<v>1</v>
      </c>
      <c r="G6631">
        <f t="shared" si="1447"/>
        <v>0</v>
      </c>
      <c r="H6631">
        <f t="shared" si="1448"/>
        <v>0</v>
      </c>
      <c r="I6631">
        <f t="shared" si="1449"/>
        <v>0</v>
      </c>
      <c r="J6631">
        <f t="shared" si="1450"/>
        <v>0</v>
      </c>
      <c r="K6631">
        <f t="shared" si="1451"/>
        <v>0</v>
      </c>
      <c r="L6631">
        <f t="shared" si="1452"/>
        <v>0</v>
      </c>
      <c r="M6631">
        <f t="shared" si="1453"/>
        <v>0</v>
      </c>
      <c r="N6631">
        <f t="shared" si="1454"/>
        <v>0</v>
      </c>
      <c r="O6631">
        <f t="shared" si="1455"/>
        <v>0</v>
      </c>
      <c r="P6631">
        <f>'1.HANDLING MISSING VALUES'!L6628</f>
        <v>5000000</v>
      </c>
      <c r="Q6631">
        <f>'1.HANDLING MISSING VALUES'!F6628</f>
        <v>4.5</v>
      </c>
      <c r="R6631">
        <f>'1.HANDLING MISSING VALUES'!M6628</f>
        <v>103687316</v>
      </c>
    </row>
    <row r="6632" spans="1:18">
      <c r="A6632" s="11" t="str">
        <f>'1.HANDLING MISSING VALUES'!C6629</f>
        <v>Biography</v>
      </c>
      <c r="B6632">
        <f t="shared" si="1442"/>
        <v>0</v>
      </c>
      <c r="C6632">
        <f t="shared" si="1443"/>
        <v>0</v>
      </c>
      <c r="D6632">
        <f t="shared" si="1444"/>
        <v>0</v>
      </c>
      <c r="E6632">
        <f t="shared" si="1445"/>
        <v>0</v>
      </c>
      <c r="F6632">
        <f t="shared" si="1446"/>
        <v>0</v>
      </c>
      <c r="G6632">
        <f t="shared" si="1447"/>
        <v>0</v>
      </c>
      <c r="H6632">
        <f t="shared" si="1448"/>
        <v>0</v>
      </c>
      <c r="I6632">
        <f t="shared" si="1449"/>
        <v>0</v>
      </c>
      <c r="J6632">
        <f t="shared" si="1450"/>
        <v>0</v>
      </c>
      <c r="K6632">
        <f t="shared" si="1451"/>
        <v>0</v>
      </c>
      <c r="L6632">
        <f t="shared" si="1452"/>
        <v>0</v>
      </c>
      <c r="M6632">
        <f t="shared" si="1453"/>
        <v>0</v>
      </c>
      <c r="N6632">
        <f t="shared" si="1454"/>
        <v>0</v>
      </c>
      <c r="O6632">
        <f t="shared" si="1455"/>
        <v>0</v>
      </c>
      <c r="P6632">
        <f>'1.HANDLING MISSING VALUES'!L6629</f>
        <v>12000000</v>
      </c>
      <c r="Q6632">
        <f>'1.HANDLING MISSING VALUES'!F6629</f>
        <v>5.8</v>
      </c>
      <c r="R6632">
        <f>'1.HANDLING MISSING VALUES'!M6629</f>
        <v>101982712</v>
      </c>
    </row>
    <row r="6633" spans="1:18">
      <c r="A6633" s="12" t="str">
        <f>'1.HANDLING MISSING VALUES'!C6630</f>
        <v>Comedy</v>
      </c>
      <c r="B6633">
        <f t="shared" si="1442"/>
        <v>0</v>
      </c>
      <c r="C6633">
        <f t="shared" si="1443"/>
        <v>0</v>
      </c>
      <c r="D6633">
        <f t="shared" si="1444"/>
        <v>0</v>
      </c>
      <c r="E6633">
        <f t="shared" si="1445"/>
        <v>1</v>
      </c>
      <c r="F6633">
        <f t="shared" si="1446"/>
        <v>0</v>
      </c>
      <c r="G6633">
        <f t="shared" si="1447"/>
        <v>0</v>
      </c>
      <c r="H6633">
        <f t="shared" si="1448"/>
        <v>0</v>
      </c>
      <c r="I6633">
        <f t="shared" si="1449"/>
        <v>0</v>
      </c>
      <c r="J6633">
        <f t="shared" si="1450"/>
        <v>0</v>
      </c>
      <c r="K6633">
        <f t="shared" si="1451"/>
        <v>0</v>
      </c>
      <c r="L6633">
        <f t="shared" si="1452"/>
        <v>0</v>
      </c>
      <c r="M6633">
        <f t="shared" si="1453"/>
        <v>0</v>
      </c>
      <c r="N6633">
        <f t="shared" si="1454"/>
        <v>0</v>
      </c>
      <c r="O6633">
        <f t="shared" si="1455"/>
        <v>0</v>
      </c>
      <c r="P6633">
        <f>'1.HANDLING MISSING VALUES'!L6630</f>
        <v>10000000</v>
      </c>
      <c r="Q6633">
        <f>'1.HANDLING MISSING VALUES'!F6630</f>
        <v>6.3</v>
      </c>
      <c r="R6633">
        <f>'1.HANDLING MISSING VALUES'!M6630</f>
        <v>18117839</v>
      </c>
    </row>
    <row r="6634" spans="1:18">
      <c r="A6634" s="11" t="str">
        <f>'1.HANDLING MISSING VALUES'!C6631</f>
        <v>Drama</v>
      </c>
      <c r="B6634">
        <f t="shared" si="1442"/>
        <v>1</v>
      </c>
      <c r="C6634">
        <f t="shared" si="1443"/>
        <v>0</v>
      </c>
      <c r="D6634">
        <f t="shared" si="1444"/>
        <v>0</v>
      </c>
      <c r="E6634">
        <f t="shared" si="1445"/>
        <v>0</v>
      </c>
      <c r="F6634">
        <f t="shared" si="1446"/>
        <v>0</v>
      </c>
      <c r="G6634">
        <f t="shared" si="1447"/>
        <v>0</v>
      </c>
      <c r="H6634">
        <f t="shared" si="1448"/>
        <v>0</v>
      </c>
      <c r="I6634">
        <f t="shared" si="1449"/>
        <v>0</v>
      </c>
      <c r="J6634">
        <f t="shared" si="1450"/>
        <v>0</v>
      </c>
      <c r="K6634">
        <f t="shared" si="1451"/>
        <v>0</v>
      </c>
      <c r="L6634">
        <f t="shared" si="1452"/>
        <v>0</v>
      </c>
      <c r="M6634">
        <f t="shared" si="1453"/>
        <v>0</v>
      </c>
      <c r="N6634">
        <f t="shared" si="1454"/>
        <v>0</v>
      </c>
      <c r="O6634">
        <f t="shared" si="1455"/>
        <v>0</v>
      </c>
      <c r="P6634">
        <f>'1.HANDLING MISSING VALUES'!L6631</f>
        <v>20500000</v>
      </c>
      <c r="Q6634">
        <f>'1.HANDLING MISSING VALUES'!F6631</f>
        <v>8.1</v>
      </c>
      <c r="R6634">
        <f>'1.HANDLING MISSING VALUES'!M6631</f>
        <v>4018705</v>
      </c>
    </row>
    <row r="6635" spans="1:18">
      <c r="A6635" s="12" t="str">
        <f>'1.HANDLING MISSING VALUES'!C6632</f>
        <v>Drama</v>
      </c>
      <c r="B6635">
        <f t="shared" si="1442"/>
        <v>1</v>
      </c>
      <c r="C6635">
        <f t="shared" si="1443"/>
        <v>0</v>
      </c>
      <c r="D6635">
        <f t="shared" si="1444"/>
        <v>0</v>
      </c>
      <c r="E6635">
        <f t="shared" si="1445"/>
        <v>0</v>
      </c>
      <c r="F6635">
        <f t="shared" si="1446"/>
        <v>0</v>
      </c>
      <c r="G6635">
        <f t="shared" si="1447"/>
        <v>0</v>
      </c>
      <c r="H6635">
        <f t="shared" si="1448"/>
        <v>0</v>
      </c>
      <c r="I6635">
        <f t="shared" si="1449"/>
        <v>0</v>
      </c>
      <c r="J6635">
        <f t="shared" si="1450"/>
        <v>0</v>
      </c>
      <c r="K6635">
        <f t="shared" si="1451"/>
        <v>0</v>
      </c>
      <c r="L6635">
        <f t="shared" si="1452"/>
        <v>0</v>
      </c>
      <c r="M6635">
        <f t="shared" si="1453"/>
        <v>0</v>
      </c>
      <c r="N6635">
        <f t="shared" si="1454"/>
        <v>0</v>
      </c>
      <c r="O6635">
        <f t="shared" si="1455"/>
        <v>0</v>
      </c>
      <c r="P6635">
        <f>'1.HANDLING MISSING VALUES'!L6632</f>
        <v>20500000</v>
      </c>
      <c r="Q6635">
        <f>'1.HANDLING MISSING VALUES'!F6632</f>
        <v>6.4</v>
      </c>
      <c r="R6635">
        <f>'1.HANDLING MISSING VALUES'!M6632</f>
        <v>469701</v>
      </c>
    </row>
    <row r="6636" spans="1:18">
      <c r="A6636" s="11" t="str">
        <f>'1.HANDLING MISSING VALUES'!C6633</f>
        <v>Comedy</v>
      </c>
      <c r="B6636">
        <f t="shared" si="1442"/>
        <v>0</v>
      </c>
      <c r="C6636">
        <f t="shared" si="1443"/>
        <v>0</v>
      </c>
      <c r="D6636">
        <f t="shared" si="1444"/>
        <v>0</v>
      </c>
      <c r="E6636">
        <f t="shared" si="1445"/>
        <v>1</v>
      </c>
      <c r="F6636">
        <f t="shared" si="1446"/>
        <v>0</v>
      </c>
      <c r="G6636">
        <f t="shared" si="1447"/>
        <v>0</v>
      </c>
      <c r="H6636">
        <f t="shared" si="1448"/>
        <v>0</v>
      </c>
      <c r="I6636">
        <f t="shared" si="1449"/>
        <v>0</v>
      </c>
      <c r="J6636">
        <f t="shared" si="1450"/>
        <v>0</v>
      </c>
      <c r="K6636">
        <f t="shared" si="1451"/>
        <v>0</v>
      </c>
      <c r="L6636">
        <f t="shared" si="1452"/>
        <v>0</v>
      </c>
      <c r="M6636">
        <f t="shared" si="1453"/>
        <v>0</v>
      </c>
      <c r="N6636">
        <f t="shared" si="1454"/>
        <v>0</v>
      </c>
      <c r="O6636">
        <f t="shared" si="1455"/>
        <v>0</v>
      </c>
      <c r="P6636">
        <f>'1.HANDLING MISSING VALUES'!L6633</f>
        <v>20500000</v>
      </c>
      <c r="Q6636">
        <f>'1.HANDLING MISSING VALUES'!F6633</f>
        <v>6.1</v>
      </c>
      <c r="R6636">
        <f>'1.HANDLING MISSING VALUES'!M6633</f>
        <v>4633961</v>
      </c>
    </row>
    <row r="6637" spans="1:18">
      <c r="A6637" s="12" t="str">
        <f>'1.HANDLING MISSING VALUES'!C6634</f>
        <v>Drama</v>
      </c>
      <c r="B6637">
        <f t="shared" si="1442"/>
        <v>1</v>
      </c>
      <c r="C6637">
        <f t="shared" si="1443"/>
        <v>0</v>
      </c>
      <c r="D6637">
        <f t="shared" si="1444"/>
        <v>0</v>
      </c>
      <c r="E6637">
        <f t="shared" si="1445"/>
        <v>0</v>
      </c>
      <c r="F6637">
        <f t="shared" si="1446"/>
        <v>0</v>
      </c>
      <c r="G6637">
        <f t="shared" si="1447"/>
        <v>0</v>
      </c>
      <c r="H6637">
        <f t="shared" si="1448"/>
        <v>0</v>
      </c>
      <c r="I6637">
        <f t="shared" si="1449"/>
        <v>0</v>
      </c>
      <c r="J6637">
        <f t="shared" si="1450"/>
        <v>0</v>
      </c>
      <c r="K6637">
        <f t="shared" si="1451"/>
        <v>0</v>
      </c>
      <c r="L6637">
        <f t="shared" si="1452"/>
        <v>0</v>
      </c>
      <c r="M6637">
        <f t="shared" si="1453"/>
        <v>0</v>
      </c>
      <c r="N6637">
        <f t="shared" si="1454"/>
        <v>0</v>
      </c>
      <c r="O6637">
        <f t="shared" si="1455"/>
        <v>0</v>
      </c>
      <c r="P6637">
        <f>'1.HANDLING MISSING VALUES'!L6634</f>
        <v>20500000</v>
      </c>
      <c r="Q6637">
        <f>'1.HANDLING MISSING VALUES'!F6634</f>
        <v>7.4</v>
      </c>
      <c r="R6637">
        <f>'1.HANDLING MISSING VALUES'!M6634</f>
        <v>16887741</v>
      </c>
    </row>
    <row r="6638" spans="1:18">
      <c r="A6638" s="11" t="str">
        <f>'1.HANDLING MISSING VALUES'!C6635</f>
        <v>Comedy</v>
      </c>
      <c r="B6638">
        <f t="shared" si="1442"/>
        <v>0</v>
      </c>
      <c r="C6638">
        <f t="shared" si="1443"/>
        <v>0</v>
      </c>
      <c r="D6638">
        <f t="shared" si="1444"/>
        <v>0</v>
      </c>
      <c r="E6638">
        <f t="shared" si="1445"/>
        <v>1</v>
      </c>
      <c r="F6638">
        <f t="shared" si="1446"/>
        <v>0</v>
      </c>
      <c r="G6638">
        <f t="shared" si="1447"/>
        <v>0</v>
      </c>
      <c r="H6638">
        <f t="shared" si="1448"/>
        <v>0</v>
      </c>
      <c r="I6638">
        <f t="shared" si="1449"/>
        <v>0</v>
      </c>
      <c r="J6638">
        <f t="shared" si="1450"/>
        <v>0</v>
      </c>
      <c r="K6638">
        <f t="shared" si="1451"/>
        <v>0</v>
      </c>
      <c r="L6638">
        <f t="shared" si="1452"/>
        <v>0</v>
      </c>
      <c r="M6638">
        <f t="shared" si="1453"/>
        <v>0</v>
      </c>
      <c r="N6638">
        <f t="shared" si="1454"/>
        <v>0</v>
      </c>
      <c r="O6638">
        <f t="shared" si="1455"/>
        <v>0</v>
      </c>
      <c r="P6638">
        <f>'1.HANDLING MISSING VALUES'!L6635</f>
        <v>24000000</v>
      </c>
      <c r="Q6638">
        <f>'1.HANDLING MISSING VALUES'!F6635</f>
        <v>5.8</v>
      </c>
      <c r="R6638">
        <f>'1.HANDLING MISSING VALUES'!M6635</f>
        <v>70181428</v>
      </c>
    </row>
    <row r="6639" spans="1:18">
      <c r="A6639" s="12" t="str">
        <f>'1.HANDLING MISSING VALUES'!C6636</f>
        <v>Crime</v>
      </c>
      <c r="B6639">
        <f t="shared" si="1442"/>
        <v>0</v>
      </c>
      <c r="C6639">
        <f t="shared" si="1443"/>
        <v>0</v>
      </c>
      <c r="D6639">
        <f t="shared" si="1444"/>
        <v>0</v>
      </c>
      <c r="E6639">
        <f t="shared" si="1445"/>
        <v>0</v>
      </c>
      <c r="F6639">
        <f t="shared" si="1446"/>
        <v>0</v>
      </c>
      <c r="G6639">
        <f t="shared" si="1447"/>
        <v>0</v>
      </c>
      <c r="H6639">
        <f t="shared" si="1448"/>
        <v>1</v>
      </c>
      <c r="I6639">
        <f t="shared" si="1449"/>
        <v>0</v>
      </c>
      <c r="J6639">
        <f t="shared" si="1450"/>
        <v>0</v>
      </c>
      <c r="K6639">
        <f t="shared" si="1451"/>
        <v>0</v>
      </c>
      <c r="L6639">
        <f t="shared" si="1452"/>
        <v>0</v>
      </c>
      <c r="M6639">
        <f t="shared" si="1453"/>
        <v>0</v>
      </c>
      <c r="N6639">
        <f t="shared" si="1454"/>
        <v>0</v>
      </c>
      <c r="O6639">
        <f t="shared" si="1455"/>
        <v>0</v>
      </c>
      <c r="P6639">
        <f>'1.HANDLING MISSING VALUES'!L6636</f>
        <v>20500000</v>
      </c>
      <c r="Q6639">
        <f>'1.HANDLING MISSING VALUES'!F6636</f>
        <v>6.8</v>
      </c>
      <c r="R6639">
        <f>'1.HANDLING MISSING VALUES'!M6636</f>
        <v>84417</v>
      </c>
    </row>
    <row r="6640" spans="1:18">
      <c r="A6640" s="11" t="str">
        <f>'1.HANDLING MISSING VALUES'!C6637</f>
        <v>Drama</v>
      </c>
      <c r="B6640">
        <f t="shared" si="1442"/>
        <v>1</v>
      </c>
      <c r="C6640">
        <f t="shared" si="1443"/>
        <v>0</v>
      </c>
      <c r="D6640">
        <f t="shared" si="1444"/>
        <v>0</v>
      </c>
      <c r="E6640">
        <f t="shared" si="1445"/>
        <v>0</v>
      </c>
      <c r="F6640">
        <f t="shared" si="1446"/>
        <v>0</v>
      </c>
      <c r="G6640">
        <f t="shared" si="1447"/>
        <v>0</v>
      </c>
      <c r="H6640">
        <f t="shared" si="1448"/>
        <v>0</v>
      </c>
      <c r="I6640">
        <f t="shared" si="1449"/>
        <v>0</v>
      </c>
      <c r="J6640">
        <f t="shared" si="1450"/>
        <v>0</v>
      </c>
      <c r="K6640">
        <f t="shared" si="1451"/>
        <v>0</v>
      </c>
      <c r="L6640">
        <f t="shared" si="1452"/>
        <v>0</v>
      </c>
      <c r="M6640">
        <f t="shared" si="1453"/>
        <v>0</v>
      </c>
      <c r="N6640">
        <f t="shared" si="1454"/>
        <v>0</v>
      </c>
      <c r="O6640">
        <f t="shared" si="1455"/>
        <v>0</v>
      </c>
      <c r="P6640">
        <f>'1.HANDLING MISSING VALUES'!L6637</f>
        <v>20500000</v>
      </c>
      <c r="Q6640">
        <f>'1.HANDLING MISSING VALUES'!F6637</f>
        <v>6</v>
      </c>
      <c r="R6640">
        <f>'1.HANDLING MISSING VALUES'!M6637</f>
        <v>73922</v>
      </c>
    </row>
    <row r="6641" spans="1:18">
      <c r="A6641" s="12" t="str">
        <f>'1.HANDLING MISSING VALUES'!C6638</f>
        <v>Animation</v>
      </c>
      <c r="B6641">
        <f t="shared" si="1442"/>
        <v>0</v>
      </c>
      <c r="C6641">
        <f t="shared" si="1443"/>
        <v>0</v>
      </c>
      <c r="D6641">
        <f t="shared" si="1444"/>
        <v>0</v>
      </c>
      <c r="E6641">
        <f t="shared" si="1445"/>
        <v>0</v>
      </c>
      <c r="F6641">
        <f t="shared" si="1446"/>
        <v>0</v>
      </c>
      <c r="G6641">
        <f t="shared" si="1447"/>
        <v>0</v>
      </c>
      <c r="H6641">
        <f t="shared" si="1448"/>
        <v>0</v>
      </c>
      <c r="I6641">
        <f t="shared" si="1449"/>
        <v>0</v>
      </c>
      <c r="J6641">
        <f t="shared" si="1450"/>
        <v>0</v>
      </c>
      <c r="K6641">
        <f t="shared" si="1451"/>
        <v>0</v>
      </c>
      <c r="L6641">
        <f t="shared" si="1452"/>
        <v>0</v>
      </c>
      <c r="M6641">
        <f t="shared" si="1453"/>
        <v>1</v>
      </c>
      <c r="N6641">
        <f t="shared" si="1454"/>
        <v>0</v>
      </c>
      <c r="O6641">
        <f t="shared" si="1455"/>
        <v>0</v>
      </c>
      <c r="P6641">
        <f>'1.HANDLING MISSING VALUES'!L6638</f>
        <v>50000000</v>
      </c>
      <c r="Q6641">
        <f>'1.HANDLING MISSING VALUES'!F6638</f>
        <v>6</v>
      </c>
      <c r="R6641">
        <f>'1.HANDLING MISSING VALUES'!M6638</f>
        <v>146965787</v>
      </c>
    </row>
    <row r="6642" spans="1:18">
      <c r="A6642" s="11" t="str">
        <f>'1.HANDLING MISSING VALUES'!C6639</f>
        <v>Comedy</v>
      </c>
      <c r="B6642">
        <f t="shared" si="1442"/>
        <v>0</v>
      </c>
      <c r="C6642">
        <f t="shared" si="1443"/>
        <v>0</v>
      </c>
      <c r="D6642">
        <f t="shared" si="1444"/>
        <v>0</v>
      </c>
      <c r="E6642">
        <f t="shared" si="1445"/>
        <v>1</v>
      </c>
      <c r="F6642">
        <f t="shared" si="1446"/>
        <v>0</v>
      </c>
      <c r="G6642">
        <f t="shared" si="1447"/>
        <v>0</v>
      </c>
      <c r="H6642">
        <f t="shared" si="1448"/>
        <v>0</v>
      </c>
      <c r="I6642">
        <f t="shared" si="1449"/>
        <v>0</v>
      </c>
      <c r="J6642">
        <f t="shared" si="1450"/>
        <v>0</v>
      </c>
      <c r="K6642">
        <f t="shared" si="1451"/>
        <v>0</v>
      </c>
      <c r="L6642">
        <f t="shared" si="1452"/>
        <v>0</v>
      </c>
      <c r="M6642">
        <f t="shared" si="1453"/>
        <v>0</v>
      </c>
      <c r="N6642">
        <f t="shared" si="1454"/>
        <v>0</v>
      </c>
      <c r="O6642">
        <f t="shared" si="1455"/>
        <v>0</v>
      </c>
      <c r="P6642">
        <f>'1.HANDLING MISSING VALUES'!L6639</f>
        <v>12000000</v>
      </c>
      <c r="Q6642">
        <f>'1.HANDLING MISSING VALUES'!F6639</f>
        <v>6.4</v>
      </c>
      <c r="R6642">
        <f>'1.HANDLING MISSING VALUES'!M6639</f>
        <v>26117471</v>
      </c>
    </row>
    <row r="6643" spans="1:18">
      <c r="A6643" s="12" t="str">
        <f>'1.HANDLING MISSING VALUES'!C6640</f>
        <v>Drama</v>
      </c>
      <c r="B6643">
        <f t="shared" si="1442"/>
        <v>1</v>
      </c>
      <c r="C6643">
        <f t="shared" si="1443"/>
        <v>0</v>
      </c>
      <c r="D6643">
        <f t="shared" si="1444"/>
        <v>0</v>
      </c>
      <c r="E6643">
        <f t="shared" si="1445"/>
        <v>0</v>
      </c>
      <c r="F6643">
        <f t="shared" si="1446"/>
        <v>0</v>
      </c>
      <c r="G6643">
        <f t="shared" si="1447"/>
        <v>0</v>
      </c>
      <c r="H6643">
        <f t="shared" si="1448"/>
        <v>0</v>
      </c>
      <c r="I6643">
        <f t="shared" si="1449"/>
        <v>0</v>
      </c>
      <c r="J6643">
        <f t="shared" si="1450"/>
        <v>0</v>
      </c>
      <c r="K6643">
        <f t="shared" si="1451"/>
        <v>0</v>
      </c>
      <c r="L6643">
        <f t="shared" si="1452"/>
        <v>0</v>
      </c>
      <c r="M6643">
        <f t="shared" si="1453"/>
        <v>0</v>
      </c>
      <c r="N6643">
        <f t="shared" si="1454"/>
        <v>0</v>
      </c>
      <c r="O6643">
        <f t="shared" si="1455"/>
        <v>0</v>
      </c>
      <c r="P6643">
        <f>'1.HANDLING MISSING VALUES'!L6640</f>
        <v>8000000</v>
      </c>
      <c r="Q6643">
        <f>'1.HANDLING MISSING VALUES'!F6640</f>
        <v>7.1</v>
      </c>
      <c r="R6643">
        <f>'1.HANDLING MISSING VALUES'!M6640</f>
        <v>1828232</v>
      </c>
    </row>
    <row r="6644" spans="1:18">
      <c r="A6644" s="11" t="str">
        <f>'1.HANDLING MISSING VALUES'!C6641</f>
        <v>Drama</v>
      </c>
      <c r="B6644">
        <f t="shared" si="1442"/>
        <v>1</v>
      </c>
      <c r="C6644">
        <f t="shared" si="1443"/>
        <v>0</v>
      </c>
      <c r="D6644">
        <f t="shared" si="1444"/>
        <v>0</v>
      </c>
      <c r="E6644">
        <f t="shared" si="1445"/>
        <v>0</v>
      </c>
      <c r="F6644">
        <f t="shared" si="1446"/>
        <v>0</v>
      </c>
      <c r="G6644">
        <f t="shared" si="1447"/>
        <v>0</v>
      </c>
      <c r="H6644">
        <f t="shared" si="1448"/>
        <v>0</v>
      </c>
      <c r="I6644">
        <f t="shared" si="1449"/>
        <v>0</v>
      </c>
      <c r="J6644">
        <f t="shared" si="1450"/>
        <v>0</v>
      </c>
      <c r="K6644">
        <f t="shared" si="1451"/>
        <v>0</v>
      </c>
      <c r="L6644">
        <f t="shared" si="1452"/>
        <v>0</v>
      </c>
      <c r="M6644">
        <f t="shared" si="1453"/>
        <v>0</v>
      </c>
      <c r="N6644">
        <f t="shared" si="1454"/>
        <v>0</v>
      </c>
      <c r="O6644">
        <f t="shared" si="1455"/>
        <v>0</v>
      </c>
      <c r="P6644">
        <f>'1.HANDLING MISSING VALUES'!L6641</f>
        <v>9000000</v>
      </c>
      <c r="Q6644">
        <f>'1.HANDLING MISSING VALUES'!F6641</f>
        <v>6.6</v>
      </c>
      <c r="R6644">
        <f>'1.HANDLING MISSING VALUES'!M6641</f>
        <v>21833967</v>
      </c>
    </row>
    <row r="6645" spans="1:18">
      <c r="A6645" s="12" t="str">
        <f>'1.HANDLING MISSING VALUES'!C6642</f>
        <v>Drama</v>
      </c>
      <c r="B6645">
        <f t="shared" si="1442"/>
        <v>1</v>
      </c>
      <c r="C6645">
        <f t="shared" si="1443"/>
        <v>0</v>
      </c>
      <c r="D6645">
        <f t="shared" si="1444"/>
        <v>0</v>
      </c>
      <c r="E6645">
        <f t="shared" si="1445"/>
        <v>0</v>
      </c>
      <c r="F6645">
        <f t="shared" si="1446"/>
        <v>0</v>
      </c>
      <c r="G6645">
        <f t="shared" si="1447"/>
        <v>0</v>
      </c>
      <c r="H6645">
        <f t="shared" si="1448"/>
        <v>0</v>
      </c>
      <c r="I6645">
        <f t="shared" si="1449"/>
        <v>0</v>
      </c>
      <c r="J6645">
        <f t="shared" si="1450"/>
        <v>0</v>
      </c>
      <c r="K6645">
        <f t="shared" si="1451"/>
        <v>0</v>
      </c>
      <c r="L6645">
        <f t="shared" si="1452"/>
        <v>0</v>
      </c>
      <c r="M6645">
        <f t="shared" si="1453"/>
        <v>0</v>
      </c>
      <c r="N6645">
        <f t="shared" si="1454"/>
        <v>0</v>
      </c>
      <c r="O6645">
        <f t="shared" si="1455"/>
        <v>0</v>
      </c>
      <c r="P6645">
        <f>'1.HANDLING MISSING VALUES'!L6642</f>
        <v>20500000</v>
      </c>
      <c r="Q6645">
        <f>'1.HANDLING MISSING VALUES'!F6642</f>
        <v>6.7</v>
      </c>
      <c r="R6645">
        <f>'1.HANDLING MISSING VALUES'!M6642</f>
        <v>4728401</v>
      </c>
    </row>
    <row r="6646" spans="1:18">
      <c r="A6646" s="11" t="str">
        <f>'1.HANDLING MISSING VALUES'!C6643</f>
        <v>Comedy</v>
      </c>
      <c r="B6646">
        <f t="shared" si="1442"/>
        <v>0</v>
      </c>
      <c r="C6646">
        <f t="shared" si="1443"/>
        <v>0</v>
      </c>
      <c r="D6646">
        <f t="shared" si="1444"/>
        <v>0</v>
      </c>
      <c r="E6646">
        <f t="shared" si="1445"/>
        <v>1</v>
      </c>
      <c r="F6646">
        <f t="shared" si="1446"/>
        <v>0</v>
      </c>
      <c r="G6646">
        <f t="shared" si="1447"/>
        <v>0</v>
      </c>
      <c r="H6646">
        <f t="shared" si="1448"/>
        <v>0</v>
      </c>
      <c r="I6646">
        <f t="shared" si="1449"/>
        <v>0</v>
      </c>
      <c r="J6646">
        <f t="shared" si="1450"/>
        <v>0</v>
      </c>
      <c r="K6646">
        <f t="shared" si="1451"/>
        <v>0</v>
      </c>
      <c r="L6646">
        <f t="shared" si="1452"/>
        <v>0</v>
      </c>
      <c r="M6646">
        <f t="shared" si="1453"/>
        <v>0</v>
      </c>
      <c r="N6646">
        <f t="shared" si="1454"/>
        <v>0</v>
      </c>
      <c r="O6646">
        <f t="shared" si="1455"/>
        <v>0</v>
      </c>
      <c r="P6646">
        <f>'1.HANDLING MISSING VALUES'!L6643</f>
        <v>20500000</v>
      </c>
      <c r="Q6646">
        <f>'1.HANDLING MISSING VALUES'!F6643</f>
        <v>5.7</v>
      </c>
      <c r="R6646">
        <f>'1.HANDLING MISSING VALUES'!M6643</f>
        <v>1012804</v>
      </c>
    </row>
    <row r="6647" spans="1:18">
      <c r="A6647" s="12" t="str">
        <f>'1.HANDLING MISSING VALUES'!C6644</f>
        <v>Comedy</v>
      </c>
      <c r="B6647">
        <f t="shared" si="1442"/>
        <v>0</v>
      </c>
      <c r="C6647">
        <f t="shared" si="1443"/>
        <v>0</v>
      </c>
      <c r="D6647">
        <f t="shared" si="1444"/>
        <v>0</v>
      </c>
      <c r="E6647">
        <f t="shared" si="1445"/>
        <v>1</v>
      </c>
      <c r="F6647">
        <f t="shared" si="1446"/>
        <v>0</v>
      </c>
      <c r="G6647">
        <f t="shared" si="1447"/>
        <v>0</v>
      </c>
      <c r="H6647">
        <f t="shared" si="1448"/>
        <v>0</v>
      </c>
      <c r="I6647">
        <f t="shared" si="1449"/>
        <v>0</v>
      </c>
      <c r="J6647">
        <f t="shared" si="1450"/>
        <v>0</v>
      </c>
      <c r="K6647">
        <f t="shared" si="1451"/>
        <v>0</v>
      </c>
      <c r="L6647">
        <f t="shared" si="1452"/>
        <v>0</v>
      </c>
      <c r="M6647">
        <f t="shared" si="1453"/>
        <v>0</v>
      </c>
      <c r="N6647">
        <f t="shared" si="1454"/>
        <v>0</v>
      </c>
      <c r="O6647">
        <f t="shared" si="1455"/>
        <v>0</v>
      </c>
      <c r="P6647">
        <f>'1.HANDLING MISSING VALUES'!L6644</f>
        <v>5000000</v>
      </c>
      <c r="Q6647">
        <f>'1.HANDLING MISSING VALUES'!F6644</f>
        <v>6.4</v>
      </c>
      <c r="R6647">
        <f>'1.HANDLING MISSING VALUES'!M6644</f>
        <v>2379154</v>
      </c>
    </row>
    <row r="6648" spans="1:18">
      <c r="A6648" s="11" t="str">
        <f>'1.HANDLING MISSING VALUES'!C6645</f>
        <v>Action</v>
      </c>
      <c r="B6648">
        <f t="shared" si="1442"/>
        <v>0</v>
      </c>
      <c r="C6648">
        <f t="shared" si="1443"/>
        <v>0</v>
      </c>
      <c r="D6648">
        <f t="shared" si="1444"/>
        <v>1</v>
      </c>
      <c r="E6648">
        <f t="shared" si="1445"/>
        <v>0</v>
      </c>
      <c r="F6648">
        <f t="shared" si="1446"/>
        <v>0</v>
      </c>
      <c r="G6648">
        <f t="shared" si="1447"/>
        <v>0</v>
      </c>
      <c r="H6648">
        <f t="shared" si="1448"/>
        <v>0</v>
      </c>
      <c r="I6648">
        <f t="shared" si="1449"/>
        <v>0</v>
      </c>
      <c r="J6648">
        <f t="shared" si="1450"/>
        <v>0</v>
      </c>
      <c r="K6648">
        <f t="shared" si="1451"/>
        <v>0</v>
      </c>
      <c r="L6648">
        <f t="shared" si="1452"/>
        <v>0</v>
      </c>
      <c r="M6648">
        <f t="shared" si="1453"/>
        <v>0</v>
      </c>
      <c r="N6648">
        <f t="shared" si="1454"/>
        <v>0</v>
      </c>
      <c r="O6648">
        <f t="shared" si="1455"/>
        <v>0</v>
      </c>
      <c r="P6648">
        <f>'1.HANDLING MISSING VALUES'!L6645</f>
        <v>150000000</v>
      </c>
      <c r="Q6648">
        <f>'1.HANDLING MISSING VALUES'!F6645</f>
        <v>8.1</v>
      </c>
      <c r="R6648">
        <f>'1.HANDLING MISSING VALUES'!M6645</f>
        <v>375658750</v>
      </c>
    </row>
    <row r="6649" spans="1:18">
      <c r="A6649" s="12" t="str">
        <f>'1.HANDLING MISSING VALUES'!C6646</f>
        <v>Action</v>
      </c>
      <c r="B6649">
        <f t="shared" si="1442"/>
        <v>0</v>
      </c>
      <c r="C6649">
        <f t="shared" si="1443"/>
        <v>0</v>
      </c>
      <c r="D6649">
        <f t="shared" si="1444"/>
        <v>1</v>
      </c>
      <c r="E6649">
        <f t="shared" si="1445"/>
        <v>0</v>
      </c>
      <c r="F6649">
        <f t="shared" si="1446"/>
        <v>0</v>
      </c>
      <c r="G6649">
        <f t="shared" si="1447"/>
        <v>0</v>
      </c>
      <c r="H6649">
        <f t="shared" si="1448"/>
        <v>0</v>
      </c>
      <c r="I6649">
        <f t="shared" si="1449"/>
        <v>0</v>
      </c>
      <c r="J6649">
        <f t="shared" si="1450"/>
        <v>0</v>
      </c>
      <c r="K6649">
        <f t="shared" si="1451"/>
        <v>0</v>
      </c>
      <c r="L6649">
        <f t="shared" si="1452"/>
        <v>0</v>
      </c>
      <c r="M6649">
        <f t="shared" si="1453"/>
        <v>0</v>
      </c>
      <c r="N6649">
        <f t="shared" si="1454"/>
        <v>0</v>
      </c>
      <c r="O6649">
        <f t="shared" si="1455"/>
        <v>0</v>
      </c>
      <c r="P6649">
        <f>'1.HANDLING MISSING VALUES'!L6646</f>
        <v>250000000</v>
      </c>
      <c r="Q6649">
        <f>'1.HANDLING MISSING VALUES'!F6646</f>
        <v>7.3</v>
      </c>
      <c r="R6649">
        <f>'1.HANDLING MISSING VALUES'!M6646</f>
        <v>1402809540</v>
      </c>
    </row>
    <row r="6650" spans="1:18">
      <c r="A6650" s="11" t="str">
        <f>'1.HANDLING MISSING VALUES'!C6647</f>
        <v>Drama</v>
      </c>
      <c r="B6650">
        <f t="shared" si="1442"/>
        <v>1</v>
      </c>
      <c r="C6650">
        <f t="shared" si="1443"/>
        <v>0</v>
      </c>
      <c r="D6650">
        <f t="shared" si="1444"/>
        <v>0</v>
      </c>
      <c r="E6650">
        <f t="shared" si="1445"/>
        <v>0</v>
      </c>
      <c r="F6650">
        <f t="shared" si="1446"/>
        <v>0</v>
      </c>
      <c r="G6650">
        <f t="shared" si="1447"/>
        <v>0</v>
      </c>
      <c r="H6650">
        <f t="shared" si="1448"/>
        <v>0</v>
      </c>
      <c r="I6650">
        <f t="shared" si="1449"/>
        <v>0</v>
      </c>
      <c r="J6650">
        <f t="shared" si="1450"/>
        <v>0</v>
      </c>
      <c r="K6650">
        <f t="shared" si="1451"/>
        <v>0</v>
      </c>
      <c r="L6650">
        <f t="shared" si="1452"/>
        <v>0</v>
      </c>
      <c r="M6650">
        <f t="shared" si="1453"/>
        <v>0</v>
      </c>
      <c r="N6650">
        <f t="shared" si="1454"/>
        <v>0</v>
      </c>
      <c r="O6650">
        <f t="shared" si="1455"/>
        <v>0</v>
      </c>
      <c r="P6650">
        <f>'1.HANDLING MISSING VALUES'!L6647</f>
        <v>55000000</v>
      </c>
      <c r="Q6650">
        <f>'1.HANDLING MISSING VALUES'!F6647</f>
        <v>6.5</v>
      </c>
      <c r="R6650">
        <f>'1.HANDLING MISSING VALUES'!M6647</f>
        <v>74679822</v>
      </c>
    </row>
    <row r="6651" spans="1:18">
      <c r="A6651" s="12" t="str">
        <f>'1.HANDLING MISSING VALUES'!C6648</f>
        <v>Action</v>
      </c>
      <c r="B6651">
        <f t="shared" si="1442"/>
        <v>0</v>
      </c>
      <c r="C6651">
        <f t="shared" si="1443"/>
        <v>0</v>
      </c>
      <c r="D6651">
        <f t="shared" si="1444"/>
        <v>1</v>
      </c>
      <c r="E6651">
        <f t="shared" si="1445"/>
        <v>0</v>
      </c>
      <c r="F6651">
        <f t="shared" si="1446"/>
        <v>0</v>
      </c>
      <c r="G6651">
        <f t="shared" si="1447"/>
        <v>0</v>
      </c>
      <c r="H6651">
        <f t="shared" si="1448"/>
        <v>0</v>
      </c>
      <c r="I6651">
        <f t="shared" si="1449"/>
        <v>0</v>
      </c>
      <c r="J6651">
        <f t="shared" si="1450"/>
        <v>0</v>
      </c>
      <c r="K6651">
        <f t="shared" si="1451"/>
        <v>0</v>
      </c>
      <c r="L6651">
        <f t="shared" si="1452"/>
        <v>0</v>
      </c>
      <c r="M6651">
        <f t="shared" si="1453"/>
        <v>0</v>
      </c>
      <c r="N6651">
        <f t="shared" si="1454"/>
        <v>0</v>
      </c>
      <c r="O6651">
        <f t="shared" si="1455"/>
        <v>0</v>
      </c>
      <c r="P6651">
        <f>'1.HANDLING MISSING VALUES'!L6648</f>
        <v>190000000</v>
      </c>
      <c r="Q6651">
        <f>'1.HANDLING MISSING VALUES'!F6648</f>
        <v>7.1</v>
      </c>
      <c r="R6651">
        <f>'1.HANDLING MISSING VALUES'!M6648</f>
        <v>1515341399</v>
      </c>
    </row>
    <row r="6652" spans="1:18">
      <c r="A6652" s="11" t="str">
        <f>'1.HANDLING MISSING VALUES'!C6649</f>
        <v>Crime</v>
      </c>
      <c r="B6652">
        <f t="shared" si="1442"/>
        <v>0</v>
      </c>
      <c r="C6652">
        <f t="shared" si="1443"/>
        <v>0</v>
      </c>
      <c r="D6652">
        <f t="shared" si="1444"/>
        <v>0</v>
      </c>
      <c r="E6652">
        <f t="shared" si="1445"/>
        <v>0</v>
      </c>
      <c r="F6652">
        <f t="shared" si="1446"/>
        <v>0</v>
      </c>
      <c r="G6652">
        <f t="shared" si="1447"/>
        <v>0</v>
      </c>
      <c r="H6652">
        <f t="shared" si="1448"/>
        <v>1</v>
      </c>
      <c r="I6652">
        <f t="shared" si="1449"/>
        <v>0</v>
      </c>
      <c r="J6652">
        <f t="shared" si="1450"/>
        <v>0</v>
      </c>
      <c r="K6652">
        <f t="shared" si="1451"/>
        <v>0</v>
      </c>
      <c r="L6652">
        <f t="shared" si="1452"/>
        <v>0</v>
      </c>
      <c r="M6652">
        <f t="shared" si="1453"/>
        <v>0</v>
      </c>
      <c r="N6652">
        <f t="shared" si="1454"/>
        <v>0</v>
      </c>
      <c r="O6652">
        <f t="shared" si="1455"/>
        <v>0</v>
      </c>
      <c r="P6652">
        <f>'1.HANDLING MISSING VALUES'!L6649</f>
        <v>44000000</v>
      </c>
      <c r="Q6652">
        <f>'1.HANDLING MISSING VALUES'!F6649</f>
        <v>7.8</v>
      </c>
      <c r="R6652">
        <f>'1.HANDLING MISSING VALUES'!M6649</f>
        <v>156480177</v>
      </c>
    </row>
    <row r="6653" spans="1:18">
      <c r="A6653" s="12" t="str">
        <f>'1.HANDLING MISSING VALUES'!C6650</f>
        <v>Action</v>
      </c>
      <c r="B6653">
        <f t="shared" si="1442"/>
        <v>0</v>
      </c>
      <c r="C6653">
        <f t="shared" si="1443"/>
        <v>0</v>
      </c>
      <c r="D6653">
        <f t="shared" si="1444"/>
        <v>1</v>
      </c>
      <c r="E6653">
        <f t="shared" si="1445"/>
        <v>0</v>
      </c>
      <c r="F6653">
        <f t="shared" si="1446"/>
        <v>0</v>
      </c>
      <c r="G6653">
        <f t="shared" si="1447"/>
        <v>0</v>
      </c>
      <c r="H6653">
        <f t="shared" si="1448"/>
        <v>0</v>
      </c>
      <c r="I6653">
        <f t="shared" si="1449"/>
        <v>0</v>
      </c>
      <c r="J6653">
        <f t="shared" si="1450"/>
        <v>0</v>
      </c>
      <c r="K6653">
        <f t="shared" si="1451"/>
        <v>0</v>
      </c>
      <c r="L6653">
        <f t="shared" si="1452"/>
        <v>0</v>
      </c>
      <c r="M6653">
        <f t="shared" si="1453"/>
        <v>0</v>
      </c>
      <c r="N6653">
        <f t="shared" si="1454"/>
        <v>0</v>
      </c>
      <c r="O6653">
        <f t="shared" si="1455"/>
        <v>0</v>
      </c>
      <c r="P6653">
        <f>'1.HANDLING MISSING VALUES'!L6650</f>
        <v>130000000</v>
      </c>
      <c r="Q6653">
        <f>'1.HANDLING MISSING VALUES'!F6650</f>
        <v>7.3</v>
      </c>
      <c r="R6653">
        <f>'1.HANDLING MISSING VALUES'!M6650</f>
        <v>519311965</v>
      </c>
    </row>
    <row r="6654" spans="1:18">
      <c r="A6654" s="11" t="str">
        <f>'1.HANDLING MISSING VALUES'!C6651</f>
        <v>Drama</v>
      </c>
      <c r="B6654">
        <f t="shared" si="1442"/>
        <v>1</v>
      </c>
      <c r="C6654">
        <f t="shared" si="1443"/>
        <v>0</v>
      </c>
      <c r="D6654">
        <f t="shared" si="1444"/>
        <v>0</v>
      </c>
      <c r="E6654">
        <f t="shared" si="1445"/>
        <v>0</v>
      </c>
      <c r="F6654">
        <f t="shared" si="1446"/>
        <v>0</v>
      </c>
      <c r="G6654">
        <f t="shared" si="1447"/>
        <v>0</v>
      </c>
      <c r="H6654">
        <f t="shared" si="1448"/>
        <v>0</v>
      </c>
      <c r="I6654">
        <f t="shared" si="1449"/>
        <v>0</v>
      </c>
      <c r="J6654">
        <f t="shared" si="1450"/>
        <v>0</v>
      </c>
      <c r="K6654">
        <f t="shared" si="1451"/>
        <v>0</v>
      </c>
      <c r="L6654">
        <f t="shared" si="1452"/>
        <v>0</v>
      </c>
      <c r="M6654">
        <f t="shared" si="1453"/>
        <v>0</v>
      </c>
      <c r="N6654">
        <f t="shared" si="1454"/>
        <v>0</v>
      </c>
      <c r="O6654">
        <f t="shared" si="1455"/>
        <v>0</v>
      </c>
      <c r="P6654">
        <f>'1.HANDLING MISSING VALUES'!L6651</f>
        <v>40000000</v>
      </c>
      <c r="Q6654">
        <f>'1.HANDLING MISSING VALUES'!F6651</f>
        <v>4.1</v>
      </c>
      <c r="R6654">
        <f>'1.HANDLING MISSING VALUES'!M6651</f>
        <v>569651467</v>
      </c>
    </row>
    <row r="6655" spans="1:18">
      <c r="A6655" s="12" t="str">
        <f>'1.HANDLING MISSING VALUES'!C6652</f>
        <v>Action</v>
      </c>
      <c r="B6655">
        <f t="shared" si="1442"/>
        <v>0</v>
      </c>
      <c r="C6655">
        <f t="shared" si="1443"/>
        <v>0</v>
      </c>
      <c r="D6655">
        <f t="shared" si="1444"/>
        <v>1</v>
      </c>
      <c r="E6655">
        <f t="shared" si="1445"/>
        <v>0</v>
      </c>
      <c r="F6655">
        <f t="shared" si="1446"/>
        <v>0</v>
      </c>
      <c r="G6655">
        <f t="shared" si="1447"/>
        <v>0</v>
      </c>
      <c r="H6655">
        <f t="shared" si="1448"/>
        <v>0</v>
      </c>
      <c r="I6655">
        <f t="shared" si="1449"/>
        <v>0</v>
      </c>
      <c r="J6655">
        <f t="shared" si="1450"/>
        <v>0</v>
      </c>
      <c r="K6655">
        <f t="shared" si="1451"/>
        <v>0</v>
      </c>
      <c r="L6655">
        <f t="shared" si="1452"/>
        <v>0</v>
      </c>
      <c r="M6655">
        <f t="shared" si="1453"/>
        <v>0</v>
      </c>
      <c r="N6655">
        <f t="shared" si="1454"/>
        <v>0</v>
      </c>
      <c r="O6655">
        <f t="shared" si="1455"/>
        <v>0</v>
      </c>
      <c r="P6655">
        <f>'1.HANDLING MISSING VALUES'!L6652</f>
        <v>30000000</v>
      </c>
      <c r="Q6655">
        <f>'1.HANDLING MISSING VALUES'!F6652</f>
        <v>7.6</v>
      </c>
      <c r="R6655">
        <f>'1.HANDLING MISSING VALUES'!M6652</f>
        <v>84872444</v>
      </c>
    </row>
    <row r="6656" spans="1:18">
      <c r="A6656" s="11" t="str">
        <f>'1.HANDLING MISSING VALUES'!C6653</f>
        <v>Drama</v>
      </c>
      <c r="B6656">
        <f t="shared" si="1442"/>
        <v>1</v>
      </c>
      <c r="C6656">
        <f t="shared" si="1443"/>
        <v>0</v>
      </c>
      <c r="D6656">
        <f t="shared" si="1444"/>
        <v>0</v>
      </c>
      <c r="E6656">
        <f t="shared" si="1445"/>
        <v>0</v>
      </c>
      <c r="F6656">
        <f t="shared" si="1446"/>
        <v>0</v>
      </c>
      <c r="G6656">
        <f t="shared" si="1447"/>
        <v>0</v>
      </c>
      <c r="H6656">
        <f t="shared" si="1448"/>
        <v>0</v>
      </c>
      <c r="I6656">
        <f t="shared" si="1449"/>
        <v>0</v>
      </c>
      <c r="J6656">
        <f t="shared" si="1450"/>
        <v>0</v>
      </c>
      <c r="K6656">
        <f t="shared" si="1451"/>
        <v>0</v>
      </c>
      <c r="L6656">
        <f t="shared" si="1452"/>
        <v>0</v>
      </c>
      <c r="M6656">
        <f t="shared" si="1453"/>
        <v>0</v>
      </c>
      <c r="N6656">
        <f t="shared" si="1454"/>
        <v>0</v>
      </c>
      <c r="O6656">
        <f t="shared" si="1455"/>
        <v>0</v>
      </c>
      <c r="P6656">
        <f>'1.HANDLING MISSING VALUES'!L6653</f>
        <v>4000000</v>
      </c>
      <c r="Q6656">
        <f>'1.HANDLING MISSING VALUES'!F6653</f>
        <v>6.9</v>
      </c>
      <c r="R6656">
        <f>'1.HANDLING MISSING VALUES'!M6653</f>
        <v>40423945</v>
      </c>
    </row>
    <row r="6657" spans="1:18">
      <c r="A6657" s="12" t="str">
        <f>'1.HANDLING MISSING VALUES'!C6654</f>
        <v>Biography</v>
      </c>
      <c r="B6657">
        <f t="shared" si="1442"/>
        <v>0</v>
      </c>
      <c r="C6657">
        <f t="shared" si="1443"/>
        <v>0</v>
      </c>
      <c r="D6657">
        <f t="shared" si="1444"/>
        <v>0</v>
      </c>
      <c r="E6657">
        <f t="shared" si="1445"/>
        <v>0</v>
      </c>
      <c r="F6657">
        <f t="shared" si="1446"/>
        <v>0</v>
      </c>
      <c r="G6657">
        <f t="shared" si="1447"/>
        <v>0</v>
      </c>
      <c r="H6657">
        <f t="shared" si="1448"/>
        <v>0</v>
      </c>
      <c r="I6657">
        <f t="shared" si="1449"/>
        <v>0</v>
      </c>
      <c r="J6657">
        <f t="shared" si="1450"/>
        <v>0</v>
      </c>
      <c r="K6657">
        <f t="shared" si="1451"/>
        <v>0</v>
      </c>
      <c r="L6657">
        <f t="shared" si="1452"/>
        <v>0</v>
      </c>
      <c r="M6657">
        <f t="shared" si="1453"/>
        <v>0</v>
      </c>
      <c r="N6657">
        <f t="shared" si="1454"/>
        <v>0</v>
      </c>
      <c r="O6657">
        <f t="shared" si="1455"/>
        <v>0</v>
      </c>
      <c r="P6657">
        <f>'1.HANDLING MISSING VALUES'!L6654</f>
        <v>28000000</v>
      </c>
      <c r="Q6657">
        <f>'1.HANDLING MISSING VALUES'!F6654</f>
        <v>7.8</v>
      </c>
      <c r="R6657">
        <f>'1.HANDLING MISSING VALUES'!M6654</f>
        <v>133440870</v>
      </c>
    </row>
    <row r="6658" spans="1:18">
      <c r="A6658" s="11" t="str">
        <f>'1.HANDLING MISSING VALUES'!C6655</f>
        <v>Action</v>
      </c>
      <c r="B6658">
        <f t="shared" si="1442"/>
        <v>0</v>
      </c>
      <c r="C6658">
        <f t="shared" si="1443"/>
        <v>0</v>
      </c>
      <c r="D6658">
        <f t="shared" si="1444"/>
        <v>1</v>
      </c>
      <c r="E6658">
        <f t="shared" si="1445"/>
        <v>0</v>
      </c>
      <c r="F6658">
        <f t="shared" si="1446"/>
        <v>0</v>
      </c>
      <c r="G6658">
        <f t="shared" si="1447"/>
        <v>0</v>
      </c>
      <c r="H6658">
        <f t="shared" si="1448"/>
        <v>0</v>
      </c>
      <c r="I6658">
        <f t="shared" si="1449"/>
        <v>0</v>
      </c>
      <c r="J6658">
        <f t="shared" si="1450"/>
        <v>0</v>
      </c>
      <c r="K6658">
        <f t="shared" si="1451"/>
        <v>0</v>
      </c>
      <c r="L6658">
        <f t="shared" si="1452"/>
        <v>0</v>
      </c>
      <c r="M6658">
        <f t="shared" si="1453"/>
        <v>0</v>
      </c>
      <c r="N6658">
        <f t="shared" si="1454"/>
        <v>0</v>
      </c>
      <c r="O6658">
        <f t="shared" si="1455"/>
        <v>0</v>
      </c>
      <c r="P6658">
        <f>'1.HANDLING MISSING VALUES'!L6655</f>
        <v>150000000</v>
      </c>
      <c r="Q6658">
        <f>'1.HANDLING MISSING VALUES'!F6655</f>
        <v>7</v>
      </c>
      <c r="R6658">
        <f>'1.HANDLING MISSING VALUES'!M6655</f>
        <v>1670516444</v>
      </c>
    </row>
    <row r="6659" spans="1:18">
      <c r="A6659" s="12" t="str">
        <f>'1.HANDLING MISSING VALUES'!C6656</f>
        <v>Action</v>
      </c>
      <c r="B6659">
        <f t="shared" si="1442"/>
        <v>0</v>
      </c>
      <c r="C6659">
        <f t="shared" si="1443"/>
        <v>0</v>
      </c>
      <c r="D6659">
        <f t="shared" si="1444"/>
        <v>1</v>
      </c>
      <c r="E6659">
        <f t="shared" si="1445"/>
        <v>0</v>
      </c>
      <c r="F6659">
        <f t="shared" si="1446"/>
        <v>0</v>
      </c>
      <c r="G6659">
        <f t="shared" si="1447"/>
        <v>0</v>
      </c>
      <c r="H6659">
        <f t="shared" si="1448"/>
        <v>0</v>
      </c>
      <c r="I6659">
        <f t="shared" si="1449"/>
        <v>0</v>
      </c>
      <c r="J6659">
        <f t="shared" si="1450"/>
        <v>0</v>
      </c>
      <c r="K6659">
        <f t="shared" si="1451"/>
        <v>0</v>
      </c>
      <c r="L6659">
        <f t="shared" si="1452"/>
        <v>0</v>
      </c>
      <c r="M6659">
        <f t="shared" si="1453"/>
        <v>0</v>
      </c>
      <c r="N6659">
        <f t="shared" si="1454"/>
        <v>0</v>
      </c>
      <c r="O6659">
        <f t="shared" si="1455"/>
        <v>0</v>
      </c>
      <c r="P6659">
        <f>'1.HANDLING MISSING VALUES'!L6656</f>
        <v>135000000</v>
      </c>
      <c r="Q6659">
        <f>'1.HANDLING MISSING VALUES'!F6656</f>
        <v>8</v>
      </c>
      <c r="R6659">
        <f>'1.HANDLING MISSING VALUES'!M6656</f>
        <v>532950503</v>
      </c>
    </row>
    <row r="6660" spans="1:18">
      <c r="A6660" s="11" t="str">
        <f>'1.HANDLING MISSING VALUES'!C6657</f>
        <v>Adventure</v>
      </c>
      <c r="B6660">
        <f t="shared" si="1442"/>
        <v>0</v>
      </c>
      <c r="C6660">
        <f t="shared" si="1443"/>
        <v>1</v>
      </c>
      <c r="D6660">
        <f t="shared" si="1444"/>
        <v>0</v>
      </c>
      <c r="E6660">
        <f t="shared" si="1445"/>
        <v>0</v>
      </c>
      <c r="F6660">
        <f t="shared" si="1446"/>
        <v>0</v>
      </c>
      <c r="G6660">
        <f t="shared" si="1447"/>
        <v>0</v>
      </c>
      <c r="H6660">
        <f t="shared" si="1448"/>
        <v>0</v>
      </c>
      <c r="I6660">
        <f t="shared" si="1449"/>
        <v>0</v>
      </c>
      <c r="J6660">
        <f t="shared" si="1450"/>
        <v>0</v>
      </c>
      <c r="K6660">
        <f t="shared" si="1451"/>
        <v>0</v>
      </c>
      <c r="L6660">
        <f t="shared" si="1452"/>
        <v>0</v>
      </c>
      <c r="M6660">
        <f t="shared" si="1453"/>
        <v>0</v>
      </c>
      <c r="N6660">
        <f t="shared" si="1454"/>
        <v>0</v>
      </c>
      <c r="O6660">
        <f t="shared" si="1455"/>
        <v>0</v>
      </c>
      <c r="P6660">
        <f>'1.HANDLING MISSING VALUES'!L6657</f>
        <v>108000000</v>
      </c>
      <c r="Q6660">
        <f>'1.HANDLING MISSING VALUES'!F6657</f>
        <v>8</v>
      </c>
      <c r="R6660">
        <f>'1.HANDLING MISSING VALUES'!M6657</f>
        <v>630162448</v>
      </c>
    </row>
    <row r="6661" spans="1:18">
      <c r="A6661" s="12" t="str">
        <f>'1.HANDLING MISSING VALUES'!C6658</f>
        <v>Drama</v>
      </c>
      <c r="B6661">
        <f t="shared" si="1442"/>
        <v>1</v>
      </c>
      <c r="C6661">
        <f t="shared" si="1443"/>
        <v>0</v>
      </c>
      <c r="D6661">
        <f t="shared" si="1444"/>
        <v>0</v>
      </c>
      <c r="E6661">
        <f t="shared" si="1445"/>
        <v>0</v>
      </c>
      <c r="F6661">
        <f t="shared" si="1446"/>
        <v>0</v>
      </c>
      <c r="G6661">
        <f t="shared" si="1447"/>
        <v>0</v>
      </c>
      <c r="H6661">
        <f t="shared" si="1448"/>
        <v>0</v>
      </c>
      <c r="I6661">
        <f t="shared" si="1449"/>
        <v>0</v>
      </c>
      <c r="J6661">
        <f t="shared" si="1450"/>
        <v>0</v>
      </c>
      <c r="K6661">
        <f t="shared" si="1451"/>
        <v>0</v>
      </c>
      <c r="L6661">
        <f t="shared" si="1452"/>
        <v>0</v>
      </c>
      <c r="M6661">
        <f t="shared" si="1453"/>
        <v>0</v>
      </c>
      <c r="N6661">
        <f t="shared" si="1454"/>
        <v>0</v>
      </c>
      <c r="O6661">
        <f t="shared" si="1455"/>
        <v>0</v>
      </c>
      <c r="P6661">
        <f>'1.HANDLING MISSING VALUES'!L6658</f>
        <v>13000000</v>
      </c>
      <c r="Q6661">
        <f>'1.HANDLING MISSING VALUES'!F6658</f>
        <v>8.1</v>
      </c>
      <c r="R6661">
        <f>'1.HANDLING MISSING VALUES'!M6658</f>
        <v>35401758</v>
      </c>
    </row>
    <row r="6662" spans="1:18">
      <c r="A6662" s="11" t="str">
        <f>'1.HANDLING MISSING VALUES'!C6659</f>
        <v>Animation</v>
      </c>
      <c r="B6662">
        <f t="shared" ref="B6662:B6725" si="1456">IF(A6662="Drama",1,0)</f>
        <v>0</v>
      </c>
      <c r="C6662">
        <f t="shared" ref="C6662:C6725" si="1457">IF(A6662="Adventure",1,0)</f>
        <v>0</v>
      </c>
      <c r="D6662">
        <f t="shared" ref="D6662:D6725" si="1458">IF(A6662="Action",1,0)</f>
        <v>0</v>
      </c>
      <c r="E6662">
        <f t="shared" ref="E6662:E6725" si="1459">IF(A6662="Comedy",1,0)</f>
        <v>0</v>
      </c>
      <c r="F6662">
        <f t="shared" ref="F6662:F6725" si="1460">IF(A6662="Horror",1,0)</f>
        <v>0</v>
      </c>
      <c r="G6662">
        <f t="shared" ref="G6662:G6725" si="1461">IF(A6662="Bography",1,0)</f>
        <v>0</v>
      </c>
      <c r="H6662">
        <f t="shared" ref="H6662:H6725" si="1462">IF(A6662="Crime",1,0)</f>
        <v>0</v>
      </c>
      <c r="I6662">
        <f t="shared" ref="I6662:I6725" si="1463">IF(A6662="Fantasy",1,0)</f>
        <v>0</v>
      </c>
      <c r="J6662">
        <f t="shared" ref="J6662:J6725" si="1464">IF(A6662="Music",1,0)</f>
        <v>0</v>
      </c>
      <c r="K6662">
        <f t="shared" ref="K6662:K6725" si="1465">IF(A6662="Musical",1,0)</f>
        <v>0</v>
      </c>
      <c r="L6662">
        <f t="shared" ref="L6662:L6725" si="1466">IF(A6662="Sci-Fi",1,0)</f>
        <v>0</v>
      </c>
      <c r="M6662">
        <f t="shared" ref="M6662:M6725" si="1467">IF(A6662="Animation",1,0)</f>
        <v>1</v>
      </c>
      <c r="N6662">
        <f t="shared" ref="N6662:N6725" si="1468">IF(A6662="Family",1,0)</f>
        <v>0</v>
      </c>
      <c r="O6662">
        <f t="shared" ref="O6662:O6725" si="1469">IF(A6662="Romance",1,0)</f>
        <v>0</v>
      </c>
      <c r="P6662">
        <f>'1.HANDLING MISSING VALUES'!L6659</f>
        <v>175000000</v>
      </c>
      <c r="Q6662">
        <f>'1.HANDLING MISSING VALUES'!F6659</f>
        <v>8.1</v>
      </c>
      <c r="R6662">
        <f>'1.HANDLING MISSING VALUES'!M6659</f>
        <v>858848019</v>
      </c>
    </row>
    <row r="6663" spans="1:18">
      <c r="A6663" s="12" t="str">
        <f>'1.HANDLING MISSING VALUES'!C6660</f>
        <v>Biography</v>
      </c>
      <c r="B6663">
        <f t="shared" si="1456"/>
        <v>0</v>
      </c>
      <c r="C6663">
        <f t="shared" si="1457"/>
        <v>0</v>
      </c>
      <c r="D6663">
        <f t="shared" si="1458"/>
        <v>0</v>
      </c>
      <c r="E6663">
        <f t="shared" si="1459"/>
        <v>0</v>
      </c>
      <c r="F6663">
        <f t="shared" si="1460"/>
        <v>0</v>
      </c>
      <c r="G6663">
        <f t="shared" si="1461"/>
        <v>0</v>
      </c>
      <c r="H6663">
        <f t="shared" si="1462"/>
        <v>0</v>
      </c>
      <c r="I6663">
        <f t="shared" si="1463"/>
        <v>0</v>
      </c>
      <c r="J6663">
        <f t="shared" si="1464"/>
        <v>0</v>
      </c>
      <c r="K6663">
        <f t="shared" si="1465"/>
        <v>0</v>
      </c>
      <c r="L6663">
        <f t="shared" si="1466"/>
        <v>0</v>
      </c>
      <c r="M6663">
        <f t="shared" si="1467"/>
        <v>0</v>
      </c>
      <c r="N6663">
        <f t="shared" si="1468"/>
        <v>0</v>
      </c>
      <c r="O6663">
        <f t="shared" si="1469"/>
        <v>0</v>
      </c>
      <c r="P6663">
        <f>'1.HANDLING MISSING VALUES'!L6660</f>
        <v>20000000</v>
      </c>
      <c r="Q6663">
        <f>'1.HANDLING MISSING VALUES'!F6660</f>
        <v>8.1</v>
      </c>
      <c r="R6663">
        <f>'1.HANDLING MISSING VALUES'!M6660</f>
        <v>98690254</v>
      </c>
    </row>
    <row r="6664" spans="1:18">
      <c r="A6664" s="11" t="str">
        <f>'1.HANDLING MISSING VALUES'!C6661</f>
        <v>Action</v>
      </c>
      <c r="B6664">
        <f t="shared" si="1456"/>
        <v>0</v>
      </c>
      <c r="C6664">
        <f t="shared" si="1457"/>
        <v>0</v>
      </c>
      <c r="D6664">
        <f t="shared" si="1458"/>
        <v>1</v>
      </c>
      <c r="E6664">
        <f t="shared" si="1459"/>
        <v>0</v>
      </c>
      <c r="F6664">
        <f t="shared" si="1460"/>
        <v>0</v>
      </c>
      <c r="G6664">
        <f t="shared" si="1461"/>
        <v>0</v>
      </c>
      <c r="H6664">
        <f t="shared" si="1462"/>
        <v>0</v>
      </c>
      <c r="I6664">
        <f t="shared" si="1463"/>
        <v>0</v>
      </c>
      <c r="J6664">
        <f t="shared" si="1464"/>
        <v>0</v>
      </c>
      <c r="K6664">
        <f t="shared" si="1465"/>
        <v>0</v>
      </c>
      <c r="L6664">
        <f t="shared" si="1466"/>
        <v>0</v>
      </c>
      <c r="M6664">
        <f t="shared" si="1467"/>
        <v>0</v>
      </c>
      <c r="N6664">
        <f t="shared" si="1468"/>
        <v>0</v>
      </c>
      <c r="O6664">
        <f t="shared" si="1469"/>
        <v>0</v>
      </c>
      <c r="P6664">
        <f>'1.HANDLING MISSING VALUES'!L6661</f>
        <v>28000000</v>
      </c>
      <c r="Q6664">
        <f>'1.HANDLING MISSING VALUES'!F6661</f>
        <v>6.1</v>
      </c>
      <c r="R6664">
        <f>'1.HANDLING MISSING VALUES'!M6661</f>
        <v>27262374</v>
      </c>
    </row>
    <row r="6665" spans="1:18">
      <c r="A6665" s="12" t="str">
        <f>'1.HANDLING MISSING VALUES'!C6662</f>
        <v>Action</v>
      </c>
      <c r="B6665">
        <f t="shared" si="1456"/>
        <v>0</v>
      </c>
      <c r="C6665">
        <f t="shared" si="1457"/>
        <v>0</v>
      </c>
      <c r="D6665">
        <f t="shared" si="1458"/>
        <v>1</v>
      </c>
      <c r="E6665">
        <f t="shared" si="1459"/>
        <v>0</v>
      </c>
      <c r="F6665">
        <f t="shared" si="1460"/>
        <v>0</v>
      </c>
      <c r="G6665">
        <f t="shared" si="1461"/>
        <v>0</v>
      </c>
      <c r="H6665">
        <f t="shared" si="1462"/>
        <v>0</v>
      </c>
      <c r="I6665">
        <f t="shared" si="1463"/>
        <v>0</v>
      </c>
      <c r="J6665">
        <f t="shared" si="1464"/>
        <v>0</v>
      </c>
      <c r="K6665">
        <f t="shared" si="1465"/>
        <v>0</v>
      </c>
      <c r="L6665">
        <f t="shared" si="1466"/>
        <v>0</v>
      </c>
      <c r="M6665">
        <f t="shared" si="1467"/>
        <v>0</v>
      </c>
      <c r="N6665">
        <f t="shared" si="1468"/>
        <v>0</v>
      </c>
      <c r="O6665">
        <f t="shared" si="1469"/>
        <v>0</v>
      </c>
      <c r="P6665">
        <f>'1.HANDLING MISSING VALUES'!L6662</f>
        <v>75000000</v>
      </c>
      <c r="Q6665">
        <f>'1.HANDLING MISSING VALUES'!F6662</f>
        <v>7.3</v>
      </c>
      <c r="R6665">
        <f>'1.HANDLING MISSING VALUES'!M6662</f>
        <v>107045109</v>
      </c>
    </row>
    <row r="6666" spans="1:18">
      <c r="A6666" s="11" t="str">
        <f>'1.HANDLING MISSING VALUES'!C6663</f>
        <v>Action</v>
      </c>
      <c r="B6666">
        <f t="shared" si="1456"/>
        <v>0</v>
      </c>
      <c r="C6666">
        <f t="shared" si="1457"/>
        <v>0</v>
      </c>
      <c r="D6666">
        <f t="shared" si="1458"/>
        <v>1</v>
      </c>
      <c r="E6666">
        <f t="shared" si="1459"/>
        <v>0</v>
      </c>
      <c r="F6666">
        <f t="shared" si="1460"/>
        <v>0</v>
      </c>
      <c r="G6666">
        <f t="shared" si="1461"/>
        <v>0</v>
      </c>
      <c r="H6666">
        <f t="shared" si="1462"/>
        <v>0</v>
      </c>
      <c r="I6666">
        <f t="shared" si="1463"/>
        <v>0</v>
      </c>
      <c r="J6666">
        <f t="shared" si="1464"/>
        <v>0</v>
      </c>
      <c r="K6666">
        <f t="shared" si="1465"/>
        <v>0</v>
      </c>
      <c r="L6666">
        <f t="shared" si="1466"/>
        <v>0</v>
      </c>
      <c r="M6666">
        <f t="shared" si="1467"/>
        <v>0</v>
      </c>
      <c r="N6666">
        <f t="shared" si="1468"/>
        <v>0</v>
      </c>
      <c r="O6666">
        <f t="shared" si="1469"/>
        <v>0</v>
      </c>
      <c r="P6666">
        <f>'1.HANDLING MISSING VALUES'!L6663</f>
        <v>155000000</v>
      </c>
      <c r="Q6666">
        <f>'1.HANDLING MISSING VALUES'!F6663</f>
        <v>6.3</v>
      </c>
      <c r="R6666">
        <f>'1.HANDLING MISSING VALUES'!M6663</f>
        <v>440603537</v>
      </c>
    </row>
    <row r="6667" spans="1:18">
      <c r="A6667" s="12" t="str">
        <f>'1.HANDLING MISSING VALUES'!C6664</f>
        <v>Drama</v>
      </c>
      <c r="B6667">
        <f t="shared" si="1456"/>
        <v>1</v>
      </c>
      <c r="C6667">
        <f t="shared" si="1457"/>
        <v>0</v>
      </c>
      <c r="D6667">
        <f t="shared" si="1458"/>
        <v>0</v>
      </c>
      <c r="E6667">
        <f t="shared" si="1459"/>
        <v>0</v>
      </c>
      <c r="F6667">
        <f t="shared" si="1460"/>
        <v>0</v>
      </c>
      <c r="G6667">
        <f t="shared" si="1461"/>
        <v>0</v>
      </c>
      <c r="H6667">
        <f t="shared" si="1462"/>
        <v>0</v>
      </c>
      <c r="I6667">
        <f t="shared" si="1463"/>
        <v>0</v>
      </c>
      <c r="J6667">
        <f t="shared" si="1464"/>
        <v>0</v>
      </c>
      <c r="K6667">
        <f t="shared" si="1465"/>
        <v>0</v>
      </c>
      <c r="L6667">
        <f t="shared" si="1466"/>
        <v>0</v>
      </c>
      <c r="M6667">
        <f t="shared" si="1467"/>
        <v>0</v>
      </c>
      <c r="N6667">
        <f t="shared" si="1468"/>
        <v>0</v>
      </c>
      <c r="O6667">
        <f t="shared" si="1469"/>
        <v>0</v>
      </c>
      <c r="P6667">
        <f>'1.HANDLING MISSING VALUES'!L6664</f>
        <v>95000000</v>
      </c>
      <c r="Q6667">
        <f>'1.HANDLING MISSING VALUES'!F6664</f>
        <v>6.9</v>
      </c>
      <c r="R6667">
        <f>'1.HANDLING MISSING VALUES'!M6664</f>
        <v>542358331</v>
      </c>
    </row>
    <row r="6668" spans="1:18">
      <c r="A6668" s="11" t="str">
        <f>'1.HANDLING MISSING VALUES'!C6665</f>
        <v>Action</v>
      </c>
      <c r="B6668">
        <f t="shared" si="1456"/>
        <v>0</v>
      </c>
      <c r="C6668">
        <f t="shared" si="1457"/>
        <v>0</v>
      </c>
      <c r="D6668">
        <f t="shared" si="1458"/>
        <v>1</v>
      </c>
      <c r="E6668">
        <f t="shared" si="1459"/>
        <v>0</v>
      </c>
      <c r="F6668">
        <f t="shared" si="1460"/>
        <v>0</v>
      </c>
      <c r="G6668">
        <f t="shared" si="1461"/>
        <v>0</v>
      </c>
      <c r="H6668">
        <f t="shared" si="1462"/>
        <v>0</v>
      </c>
      <c r="I6668">
        <f t="shared" si="1463"/>
        <v>0</v>
      </c>
      <c r="J6668">
        <f t="shared" si="1464"/>
        <v>0</v>
      </c>
      <c r="K6668">
        <f t="shared" si="1465"/>
        <v>0</v>
      </c>
      <c r="L6668">
        <f t="shared" si="1466"/>
        <v>0</v>
      </c>
      <c r="M6668">
        <f t="shared" si="1467"/>
        <v>0</v>
      </c>
      <c r="N6668">
        <f t="shared" si="1468"/>
        <v>0</v>
      </c>
      <c r="O6668">
        <f t="shared" si="1469"/>
        <v>0</v>
      </c>
      <c r="P6668">
        <f>'1.HANDLING MISSING VALUES'!L6665</f>
        <v>245000000</v>
      </c>
      <c r="Q6668">
        <f>'1.HANDLING MISSING VALUES'!F6665</f>
        <v>7.8</v>
      </c>
      <c r="R6668">
        <f>'1.HANDLING MISSING VALUES'!M6665</f>
        <v>2069521700</v>
      </c>
    </row>
    <row r="6669" spans="1:18">
      <c r="A6669" s="12" t="str">
        <f>'1.HANDLING MISSING VALUES'!C6666</f>
        <v>Comedy</v>
      </c>
      <c r="B6669">
        <f t="shared" si="1456"/>
        <v>0</v>
      </c>
      <c r="C6669">
        <f t="shared" si="1457"/>
        <v>0</v>
      </c>
      <c r="D6669">
        <f t="shared" si="1458"/>
        <v>0</v>
      </c>
      <c r="E6669">
        <f t="shared" si="1459"/>
        <v>1</v>
      </c>
      <c r="F6669">
        <f t="shared" si="1460"/>
        <v>0</v>
      </c>
      <c r="G6669">
        <f t="shared" si="1461"/>
        <v>0</v>
      </c>
      <c r="H6669">
        <f t="shared" si="1462"/>
        <v>0</v>
      </c>
      <c r="I6669">
        <f t="shared" si="1463"/>
        <v>0</v>
      </c>
      <c r="J6669">
        <f t="shared" si="1464"/>
        <v>0</v>
      </c>
      <c r="K6669">
        <f t="shared" si="1465"/>
        <v>0</v>
      </c>
      <c r="L6669">
        <f t="shared" si="1466"/>
        <v>0</v>
      </c>
      <c r="M6669">
        <f t="shared" si="1467"/>
        <v>0</v>
      </c>
      <c r="N6669">
        <f t="shared" si="1468"/>
        <v>0</v>
      </c>
      <c r="O6669">
        <f t="shared" si="1469"/>
        <v>0</v>
      </c>
      <c r="P6669">
        <f>'1.HANDLING MISSING VALUES'!L6666</f>
        <v>20500000</v>
      </c>
      <c r="Q6669">
        <f>'1.HANDLING MISSING VALUES'!F6666</f>
        <v>7.2</v>
      </c>
      <c r="R6669">
        <f>'1.HANDLING MISSING VALUES'!M6666</f>
        <v>15509546</v>
      </c>
    </row>
    <row r="6670" spans="1:18">
      <c r="A6670" s="11" t="str">
        <f>'1.HANDLING MISSING VALUES'!C6667</f>
        <v>Action</v>
      </c>
      <c r="B6670">
        <f t="shared" si="1456"/>
        <v>0</v>
      </c>
      <c r="C6670">
        <f t="shared" si="1457"/>
        <v>0</v>
      </c>
      <c r="D6670">
        <f t="shared" si="1458"/>
        <v>1</v>
      </c>
      <c r="E6670">
        <f t="shared" si="1459"/>
        <v>0</v>
      </c>
      <c r="F6670">
        <f t="shared" si="1460"/>
        <v>0</v>
      </c>
      <c r="G6670">
        <f t="shared" si="1461"/>
        <v>0</v>
      </c>
      <c r="H6670">
        <f t="shared" si="1462"/>
        <v>0</v>
      </c>
      <c r="I6670">
        <f t="shared" si="1463"/>
        <v>0</v>
      </c>
      <c r="J6670">
        <f t="shared" si="1464"/>
        <v>0</v>
      </c>
      <c r="K6670">
        <f t="shared" si="1465"/>
        <v>0</v>
      </c>
      <c r="L6670">
        <f t="shared" si="1466"/>
        <v>0</v>
      </c>
      <c r="M6670">
        <f t="shared" si="1467"/>
        <v>0</v>
      </c>
      <c r="N6670">
        <f t="shared" si="1468"/>
        <v>0</v>
      </c>
      <c r="O6670">
        <f t="shared" si="1469"/>
        <v>0</v>
      </c>
      <c r="P6670">
        <f>'1.HANDLING MISSING VALUES'!L6667</f>
        <v>245000000</v>
      </c>
      <c r="Q6670">
        <f>'1.HANDLING MISSING VALUES'!F6667</f>
        <v>6.8</v>
      </c>
      <c r="R6670">
        <f>'1.HANDLING MISSING VALUES'!M6667</f>
        <v>880681519</v>
      </c>
    </row>
    <row r="6671" spans="1:18">
      <c r="A6671" s="12" t="str">
        <f>'1.HANDLING MISSING VALUES'!C6668</f>
        <v>Drama</v>
      </c>
      <c r="B6671">
        <f t="shared" si="1456"/>
        <v>1</v>
      </c>
      <c r="C6671">
        <f t="shared" si="1457"/>
        <v>0</v>
      </c>
      <c r="D6671">
        <f t="shared" si="1458"/>
        <v>0</v>
      </c>
      <c r="E6671">
        <f t="shared" si="1459"/>
        <v>0</v>
      </c>
      <c r="F6671">
        <f t="shared" si="1460"/>
        <v>0</v>
      </c>
      <c r="G6671">
        <f t="shared" si="1461"/>
        <v>0</v>
      </c>
      <c r="H6671">
        <f t="shared" si="1462"/>
        <v>0</v>
      </c>
      <c r="I6671">
        <f t="shared" si="1463"/>
        <v>0</v>
      </c>
      <c r="J6671">
        <f t="shared" si="1464"/>
        <v>0</v>
      </c>
      <c r="K6671">
        <f t="shared" si="1465"/>
        <v>0</v>
      </c>
      <c r="L6671">
        <f t="shared" si="1466"/>
        <v>0</v>
      </c>
      <c r="M6671">
        <f t="shared" si="1467"/>
        <v>0</v>
      </c>
      <c r="N6671">
        <f t="shared" si="1468"/>
        <v>0</v>
      </c>
      <c r="O6671">
        <f t="shared" si="1469"/>
        <v>0</v>
      </c>
      <c r="P6671">
        <f>'1.HANDLING MISSING VALUES'!L6668</f>
        <v>20500000</v>
      </c>
      <c r="Q6671">
        <f>'1.HANDLING MISSING VALUES'!F6668</f>
        <v>5.6</v>
      </c>
      <c r="R6671">
        <f>'1.HANDLING MISSING VALUES'!M6668</f>
        <v>4289074</v>
      </c>
    </row>
    <row r="6672" spans="1:18">
      <c r="A6672" s="11" t="str">
        <f>'1.HANDLING MISSING VALUES'!C6669</f>
        <v>Biography</v>
      </c>
      <c r="B6672">
        <f t="shared" si="1456"/>
        <v>0</v>
      </c>
      <c r="C6672">
        <f t="shared" si="1457"/>
        <v>0</v>
      </c>
      <c r="D6672">
        <f t="shared" si="1458"/>
        <v>0</v>
      </c>
      <c r="E6672">
        <f t="shared" si="1459"/>
        <v>0</v>
      </c>
      <c r="F6672">
        <f t="shared" si="1460"/>
        <v>0</v>
      </c>
      <c r="G6672">
        <f t="shared" si="1461"/>
        <v>0</v>
      </c>
      <c r="H6672">
        <f t="shared" si="1462"/>
        <v>0</v>
      </c>
      <c r="I6672">
        <f t="shared" si="1463"/>
        <v>0</v>
      </c>
      <c r="J6672">
        <f t="shared" si="1464"/>
        <v>0</v>
      </c>
      <c r="K6672">
        <f t="shared" si="1465"/>
        <v>0</v>
      </c>
      <c r="L6672">
        <f t="shared" si="1466"/>
        <v>0</v>
      </c>
      <c r="M6672">
        <f t="shared" si="1467"/>
        <v>0</v>
      </c>
      <c r="N6672">
        <f t="shared" si="1468"/>
        <v>0</v>
      </c>
      <c r="O6672">
        <f t="shared" si="1469"/>
        <v>0</v>
      </c>
      <c r="P6672">
        <f>'1.HANDLING MISSING VALUES'!L6669</f>
        <v>30000000</v>
      </c>
      <c r="Q6672">
        <f>'1.HANDLING MISSING VALUES'!F6669</f>
        <v>6.9</v>
      </c>
      <c r="R6672">
        <f>'1.HANDLING MISSING VALUES'!M6669</f>
        <v>42972994</v>
      </c>
    </row>
    <row r="6673" spans="1:18">
      <c r="A6673" s="12" t="str">
        <f>'1.HANDLING MISSING VALUES'!C6670</f>
        <v>Action</v>
      </c>
      <c r="B6673">
        <f t="shared" si="1456"/>
        <v>0</v>
      </c>
      <c r="C6673">
        <f t="shared" si="1457"/>
        <v>0</v>
      </c>
      <c r="D6673">
        <f t="shared" si="1458"/>
        <v>1</v>
      </c>
      <c r="E6673">
        <f t="shared" si="1459"/>
        <v>0</v>
      </c>
      <c r="F6673">
        <f t="shared" si="1460"/>
        <v>0</v>
      </c>
      <c r="G6673">
        <f t="shared" si="1461"/>
        <v>0</v>
      </c>
      <c r="H6673">
        <f t="shared" si="1462"/>
        <v>0</v>
      </c>
      <c r="I6673">
        <f t="shared" si="1463"/>
        <v>0</v>
      </c>
      <c r="J6673">
        <f t="shared" si="1464"/>
        <v>0</v>
      </c>
      <c r="K6673">
        <f t="shared" si="1465"/>
        <v>0</v>
      </c>
      <c r="L6673">
        <f t="shared" si="1466"/>
        <v>0</v>
      </c>
      <c r="M6673">
        <f t="shared" si="1467"/>
        <v>0</v>
      </c>
      <c r="N6673">
        <f t="shared" si="1468"/>
        <v>0</v>
      </c>
      <c r="O6673">
        <f t="shared" si="1469"/>
        <v>0</v>
      </c>
      <c r="P6673">
        <f>'1.HANDLING MISSING VALUES'!L6670</f>
        <v>49000000</v>
      </c>
      <c r="Q6673">
        <f>'1.HANDLING MISSING VALUES'!F6670</f>
        <v>6.8</v>
      </c>
      <c r="R6673">
        <f>'1.HANDLING MISSING VALUES'!M6670</f>
        <v>102811889</v>
      </c>
    </row>
    <row r="6674" spans="1:18">
      <c r="A6674" s="11" t="str">
        <f>'1.HANDLING MISSING VALUES'!C6671</f>
        <v>Drama</v>
      </c>
      <c r="B6674">
        <f t="shared" si="1456"/>
        <v>1</v>
      </c>
      <c r="C6674">
        <f t="shared" si="1457"/>
        <v>0</v>
      </c>
      <c r="D6674">
        <f t="shared" si="1458"/>
        <v>0</v>
      </c>
      <c r="E6674">
        <f t="shared" si="1459"/>
        <v>0</v>
      </c>
      <c r="F6674">
        <f t="shared" si="1460"/>
        <v>0</v>
      </c>
      <c r="G6674">
        <f t="shared" si="1461"/>
        <v>0</v>
      </c>
      <c r="H6674">
        <f t="shared" si="1462"/>
        <v>0</v>
      </c>
      <c r="I6674">
        <f t="shared" si="1463"/>
        <v>0</v>
      </c>
      <c r="J6674">
        <f t="shared" si="1464"/>
        <v>0</v>
      </c>
      <c r="K6674">
        <f t="shared" si="1465"/>
        <v>0</v>
      </c>
      <c r="L6674">
        <f t="shared" si="1466"/>
        <v>0</v>
      </c>
      <c r="M6674">
        <f t="shared" si="1467"/>
        <v>0</v>
      </c>
      <c r="N6674">
        <f t="shared" si="1468"/>
        <v>0</v>
      </c>
      <c r="O6674">
        <f t="shared" si="1469"/>
        <v>0</v>
      </c>
      <c r="P6674">
        <f>'1.HANDLING MISSING VALUES'!L6671</f>
        <v>2500000</v>
      </c>
      <c r="Q6674">
        <f>'1.HANDLING MISSING VALUES'!F6671</f>
        <v>4.9</v>
      </c>
      <c r="R6674">
        <f>'1.HANDLING MISSING VALUES'!M6671</f>
        <v>5567103</v>
      </c>
    </row>
    <row r="6675" spans="1:18">
      <c r="A6675" s="12" t="str">
        <f>'1.HANDLING MISSING VALUES'!C6672</f>
        <v>Action</v>
      </c>
      <c r="B6675">
        <f t="shared" si="1456"/>
        <v>0</v>
      </c>
      <c r="C6675">
        <f t="shared" si="1457"/>
        <v>0</v>
      </c>
      <c r="D6675">
        <f t="shared" si="1458"/>
        <v>1</v>
      </c>
      <c r="E6675">
        <f t="shared" si="1459"/>
        <v>0</v>
      </c>
      <c r="F6675">
        <f t="shared" si="1460"/>
        <v>0</v>
      </c>
      <c r="G6675">
        <f t="shared" si="1461"/>
        <v>0</v>
      </c>
      <c r="H6675">
        <f t="shared" si="1462"/>
        <v>0</v>
      </c>
      <c r="I6675">
        <f t="shared" si="1463"/>
        <v>0</v>
      </c>
      <c r="J6675">
        <f t="shared" si="1464"/>
        <v>0</v>
      </c>
      <c r="K6675">
        <f t="shared" si="1465"/>
        <v>0</v>
      </c>
      <c r="L6675">
        <f t="shared" si="1466"/>
        <v>0</v>
      </c>
      <c r="M6675">
        <f t="shared" si="1467"/>
        <v>0</v>
      </c>
      <c r="N6675">
        <f t="shared" si="1468"/>
        <v>0</v>
      </c>
      <c r="O6675">
        <f t="shared" si="1469"/>
        <v>0</v>
      </c>
      <c r="P6675">
        <f>'1.HANDLING MISSING VALUES'!L6672</f>
        <v>100000000</v>
      </c>
      <c r="Q6675">
        <f>'1.HANDLING MISSING VALUES'!F6672</f>
        <v>6.9</v>
      </c>
      <c r="R6675">
        <f>'1.HANDLING MISSING VALUES'!M6672</f>
        <v>93920758</v>
      </c>
    </row>
    <row r="6676" spans="1:18">
      <c r="A6676" s="11" t="str">
        <f>'1.HANDLING MISSING VALUES'!C6673</f>
        <v>Comedy</v>
      </c>
      <c r="B6676">
        <f t="shared" si="1456"/>
        <v>0</v>
      </c>
      <c r="C6676">
        <f t="shared" si="1457"/>
        <v>0</v>
      </c>
      <c r="D6676">
        <f t="shared" si="1458"/>
        <v>0</v>
      </c>
      <c r="E6676">
        <f t="shared" si="1459"/>
        <v>1</v>
      </c>
      <c r="F6676">
        <f t="shared" si="1460"/>
        <v>0</v>
      </c>
      <c r="G6676">
        <f t="shared" si="1461"/>
        <v>0</v>
      </c>
      <c r="H6676">
        <f t="shared" si="1462"/>
        <v>0</v>
      </c>
      <c r="I6676">
        <f t="shared" si="1463"/>
        <v>0</v>
      </c>
      <c r="J6676">
        <f t="shared" si="1464"/>
        <v>0</v>
      </c>
      <c r="K6676">
        <f t="shared" si="1465"/>
        <v>0</v>
      </c>
      <c r="L6676">
        <f t="shared" si="1466"/>
        <v>0</v>
      </c>
      <c r="M6676">
        <f t="shared" si="1467"/>
        <v>0</v>
      </c>
      <c r="N6676">
        <f t="shared" si="1468"/>
        <v>0</v>
      </c>
      <c r="O6676">
        <f t="shared" si="1469"/>
        <v>0</v>
      </c>
      <c r="P6676">
        <f>'1.HANDLING MISSING VALUES'!L6673</f>
        <v>3500000</v>
      </c>
      <c r="Q6676">
        <f>'1.HANDLING MISSING VALUES'!F6673</f>
        <v>6.1</v>
      </c>
      <c r="R6676">
        <f>'1.HANDLING MISSING VALUES'!M6673</f>
        <v>615816</v>
      </c>
    </row>
    <row r="6677" spans="1:18">
      <c r="A6677" s="12" t="str">
        <f>'1.HANDLING MISSING VALUES'!C6674</f>
        <v>Comedy</v>
      </c>
      <c r="B6677">
        <f t="shared" si="1456"/>
        <v>0</v>
      </c>
      <c r="C6677">
        <f t="shared" si="1457"/>
        <v>0</v>
      </c>
      <c r="D6677">
        <f t="shared" si="1458"/>
        <v>0</v>
      </c>
      <c r="E6677">
        <f t="shared" si="1459"/>
        <v>1</v>
      </c>
      <c r="F6677">
        <f t="shared" si="1460"/>
        <v>0</v>
      </c>
      <c r="G6677">
        <f t="shared" si="1461"/>
        <v>0</v>
      </c>
      <c r="H6677">
        <f t="shared" si="1462"/>
        <v>0</v>
      </c>
      <c r="I6677">
        <f t="shared" si="1463"/>
        <v>0</v>
      </c>
      <c r="J6677">
        <f t="shared" si="1464"/>
        <v>0</v>
      </c>
      <c r="K6677">
        <f t="shared" si="1465"/>
        <v>0</v>
      </c>
      <c r="L6677">
        <f t="shared" si="1466"/>
        <v>0</v>
      </c>
      <c r="M6677">
        <f t="shared" si="1467"/>
        <v>0</v>
      </c>
      <c r="N6677">
        <f t="shared" si="1468"/>
        <v>0</v>
      </c>
      <c r="O6677">
        <f t="shared" si="1469"/>
        <v>0</v>
      </c>
      <c r="P6677">
        <f>'1.HANDLING MISSING VALUES'!L6674</f>
        <v>35000000</v>
      </c>
      <c r="Q6677">
        <f>'1.HANDLING MISSING VALUES'!F6674</f>
        <v>7.1</v>
      </c>
      <c r="R6677">
        <f>'1.HANDLING MISSING VALUES'!M6674</f>
        <v>194564672</v>
      </c>
    </row>
    <row r="6678" spans="1:18">
      <c r="A6678" s="11" t="str">
        <f>'1.HANDLING MISSING VALUES'!C6675</f>
        <v>Action</v>
      </c>
      <c r="B6678">
        <f t="shared" si="1456"/>
        <v>0</v>
      </c>
      <c r="C6678">
        <f t="shared" si="1457"/>
        <v>0</v>
      </c>
      <c r="D6678">
        <f t="shared" si="1458"/>
        <v>1</v>
      </c>
      <c r="E6678">
        <f t="shared" si="1459"/>
        <v>0</v>
      </c>
      <c r="F6678">
        <f t="shared" si="1460"/>
        <v>0</v>
      </c>
      <c r="G6678">
        <f t="shared" si="1461"/>
        <v>0</v>
      </c>
      <c r="H6678">
        <f t="shared" si="1462"/>
        <v>0</v>
      </c>
      <c r="I6678">
        <f t="shared" si="1463"/>
        <v>0</v>
      </c>
      <c r="J6678">
        <f t="shared" si="1464"/>
        <v>0</v>
      </c>
      <c r="K6678">
        <f t="shared" si="1465"/>
        <v>0</v>
      </c>
      <c r="L6678">
        <f t="shared" si="1466"/>
        <v>0</v>
      </c>
      <c r="M6678">
        <f t="shared" si="1467"/>
        <v>0</v>
      </c>
      <c r="N6678">
        <f t="shared" si="1468"/>
        <v>0</v>
      </c>
      <c r="O6678">
        <f t="shared" si="1469"/>
        <v>0</v>
      </c>
      <c r="P6678">
        <f>'1.HANDLING MISSING VALUES'!L6675</f>
        <v>160000000</v>
      </c>
      <c r="Q6678">
        <f>'1.HANDLING MISSING VALUES'!F6675</f>
        <v>6.6</v>
      </c>
      <c r="R6678">
        <f>'1.HANDLING MISSING VALUES'!M6675</f>
        <v>658344137</v>
      </c>
    </row>
    <row r="6679" spans="1:18">
      <c r="A6679" s="12" t="str">
        <f>'1.HANDLING MISSING VALUES'!C6676</f>
        <v>Action</v>
      </c>
      <c r="B6679">
        <f t="shared" si="1456"/>
        <v>0</v>
      </c>
      <c r="C6679">
        <f t="shared" si="1457"/>
        <v>0</v>
      </c>
      <c r="D6679">
        <f t="shared" si="1458"/>
        <v>1</v>
      </c>
      <c r="E6679">
        <f t="shared" si="1459"/>
        <v>0</v>
      </c>
      <c r="F6679">
        <f t="shared" si="1460"/>
        <v>0</v>
      </c>
      <c r="G6679">
        <f t="shared" si="1461"/>
        <v>0</v>
      </c>
      <c r="H6679">
        <f t="shared" si="1462"/>
        <v>0</v>
      </c>
      <c r="I6679">
        <f t="shared" si="1463"/>
        <v>0</v>
      </c>
      <c r="J6679">
        <f t="shared" si="1464"/>
        <v>0</v>
      </c>
      <c r="K6679">
        <f t="shared" si="1465"/>
        <v>0</v>
      </c>
      <c r="L6679">
        <f t="shared" si="1466"/>
        <v>0</v>
      </c>
      <c r="M6679">
        <f t="shared" si="1467"/>
        <v>0</v>
      </c>
      <c r="N6679">
        <f t="shared" si="1468"/>
        <v>0</v>
      </c>
      <c r="O6679">
        <f t="shared" si="1469"/>
        <v>0</v>
      </c>
      <c r="P6679">
        <f>'1.HANDLING MISSING VALUES'!L6676</f>
        <v>55000000</v>
      </c>
      <c r="Q6679">
        <f>'1.HANDLING MISSING VALUES'!F6676</f>
        <v>7.1</v>
      </c>
      <c r="R6679">
        <f>'1.HANDLING MISSING VALUES'!M6676</f>
        <v>203427584</v>
      </c>
    </row>
    <row r="6680" spans="1:18">
      <c r="A6680" s="11" t="str">
        <f>'1.HANDLING MISSING VALUES'!C6677</f>
        <v>Action</v>
      </c>
      <c r="B6680">
        <f t="shared" si="1456"/>
        <v>0</v>
      </c>
      <c r="C6680">
        <f t="shared" si="1457"/>
        <v>0</v>
      </c>
      <c r="D6680">
        <f t="shared" si="1458"/>
        <v>1</v>
      </c>
      <c r="E6680">
        <f t="shared" si="1459"/>
        <v>0</v>
      </c>
      <c r="F6680">
        <f t="shared" si="1460"/>
        <v>0</v>
      </c>
      <c r="G6680">
        <f t="shared" si="1461"/>
        <v>0</v>
      </c>
      <c r="H6680">
        <f t="shared" si="1462"/>
        <v>0</v>
      </c>
      <c r="I6680">
        <f t="shared" si="1463"/>
        <v>0</v>
      </c>
      <c r="J6680">
        <f t="shared" si="1464"/>
        <v>0</v>
      </c>
      <c r="K6680">
        <f t="shared" si="1465"/>
        <v>0</v>
      </c>
      <c r="L6680">
        <f t="shared" si="1466"/>
        <v>0</v>
      </c>
      <c r="M6680">
        <f t="shared" si="1467"/>
        <v>0</v>
      </c>
      <c r="N6680">
        <f t="shared" si="1468"/>
        <v>0</v>
      </c>
      <c r="O6680">
        <f t="shared" si="1469"/>
        <v>0</v>
      </c>
      <c r="P6680">
        <f>'1.HANDLING MISSING VALUES'!L6677</f>
        <v>70000000</v>
      </c>
      <c r="Q6680">
        <f>'1.HANDLING MISSING VALUES'!F6677</f>
        <v>5.4</v>
      </c>
      <c r="R6680">
        <f>'1.HANDLING MISSING VALUES'!M6677</f>
        <v>19652057</v>
      </c>
    </row>
    <row r="6681" spans="1:18">
      <c r="A6681" s="12" t="str">
        <f>'1.HANDLING MISSING VALUES'!C6678</f>
        <v>Action</v>
      </c>
      <c r="B6681">
        <f t="shared" si="1456"/>
        <v>0</v>
      </c>
      <c r="C6681">
        <f t="shared" si="1457"/>
        <v>0</v>
      </c>
      <c r="D6681">
        <f t="shared" si="1458"/>
        <v>1</v>
      </c>
      <c r="E6681">
        <f t="shared" si="1459"/>
        <v>0</v>
      </c>
      <c r="F6681">
        <f t="shared" si="1460"/>
        <v>0</v>
      </c>
      <c r="G6681">
        <f t="shared" si="1461"/>
        <v>0</v>
      </c>
      <c r="H6681">
        <f t="shared" si="1462"/>
        <v>0</v>
      </c>
      <c r="I6681">
        <f t="shared" si="1463"/>
        <v>0</v>
      </c>
      <c r="J6681">
        <f t="shared" si="1464"/>
        <v>0</v>
      </c>
      <c r="K6681">
        <f t="shared" si="1465"/>
        <v>0</v>
      </c>
      <c r="L6681">
        <f t="shared" si="1466"/>
        <v>0</v>
      </c>
      <c r="M6681">
        <f t="shared" si="1467"/>
        <v>0</v>
      </c>
      <c r="N6681">
        <f t="shared" si="1468"/>
        <v>0</v>
      </c>
      <c r="O6681">
        <f t="shared" si="1469"/>
        <v>0</v>
      </c>
      <c r="P6681">
        <f>'1.HANDLING MISSING VALUES'!L6678</f>
        <v>65000000</v>
      </c>
      <c r="Q6681">
        <f>'1.HANDLING MISSING VALUES'!F6678</f>
        <v>7</v>
      </c>
      <c r="R6681">
        <f>'1.HANDLING MISSING VALUES'!M6678</f>
        <v>235666219</v>
      </c>
    </row>
    <row r="6682" spans="1:18">
      <c r="A6682" s="11" t="str">
        <f>'1.HANDLING MISSING VALUES'!C6679</f>
        <v>Action</v>
      </c>
      <c r="B6682">
        <f t="shared" si="1456"/>
        <v>0</v>
      </c>
      <c r="C6682">
        <f t="shared" si="1457"/>
        <v>0</v>
      </c>
      <c r="D6682">
        <f t="shared" si="1458"/>
        <v>1</v>
      </c>
      <c r="E6682">
        <f t="shared" si="1459"/>
        <v>0</v>
      </c>
      <c r="F6682">
        <f t="shared" si="1460"/>
        <v>0</v>
      </c>
      <c r="G6682">
        <f t="shared" si="1461"/>
        <v>0</v>
      </c>
      <c r="H6682">
        <f t="shared" si="1462"/>
        <v>0</v>
      </c>
      <c r="I6682">
        <f t="shared" si="1463"/>
        <v>0</v>
      </c>
      <c r="J6682">
        <f t="shared" si="1464"/>
        <v>0</v>
      </c>
      <c r="K6682">
        <f t="shared" si="1465"/>
        <v>0</v>
      </c>
      <c r="L6682">
        <f t="shared" si="1466"/>
        <v>0</v>
      </c>
      <c r="M6682">
        <f t="shared" si="1467"/>
        <v>0</v>
      </c>
      <c r="N6682">
        <f t="shared" si="1468"/>
        <v>0</v>
      </c>
      <c r="O6682">
        <f t="shared" si="1469"/>
        <v>0</v>
      </c>
      <c r="P6682">
        <f>'1.HANDLING MISSING VALUES'!L6679</f>
        <v>120000000</v>
      </c>
      <c r="Q6682">
        <f>'1.HANDLING MISSING VALUES'!F6679</f>
        <v>4.2</v>
      </c>
      <c r="R6682">
        <f>'1.HANDLING MISSING VALUES'!M6679</f>
        <v>167882881</v>
      </c>
    </row>
    <row r="6683" spans="1:18">
      <c r="A6683" s="12" t="str">
        <f>'1.HANDLING MISSING VALUES'!C6680</f>
        <v>Action</v>
      </c>
      <c r="B6683">
        <f t="shared" si="1456"/>
        <v>0</v>
      </c>
      <c r="C6683">
        <f t="shared" si="1457"/>
        <v>0</v>
      </c>
      <c r="D6683">
        <f t="shared" si="1458"/>
        <v>1</v>
      </c>
      <c r="E6683">
        <f t="shared" si="1459"/>
        <v>0</v>
      </c>
      <c r="F6683">
        <f t="shared" si="1460"/>
        <v>0</v>
      </c>
      <c r="G6683">
        <f t="shared" si="1461"/>
        <v>0</v>
      </c>
      <c r="H6683">
        <f t="shared" si="1462"/>
        <v>0</v>
      </c>
      <c r="I6683">
        <f t="shared" si="1463"/>
        <v>0</v>
      </c>
      <c r="J6683">
        <f t="shared" si="1464"/>
        <v>0</v>
      </c>
      <c r="K6683">
        <f t="shared" si="1465"/>
        <v>0</v>
      </c>
      <c r="L6683">
        <f t="shared" si="1466"/>
        <v>0</v>
      </c>
      <c r="M6683">
        <f t="shared" si="1467"/>
        <v>0</v>
      </c>
      <c r="N6683">
        <f t="shared" si="1468"/>
        <v>0</v>
      </c>
      <c r="O6683">
        <f t="shared" si="1469"/>
        <v>0</v>
      </c>
      <c r="P6683">
        <f>'1.HANDLING MISSING VALUES'!L6680</f>
        <v>150000000</v>
      </c>
      <c r="Q6683">
        <f>'1.HANDLING MISSING VALUES'!F6680</f>
        <v>7.4</v>
      </c>
      <c r="R6683">
        <f>'1.HANDLING MISSING VALUES'!M6680</f>
        <v>682716636</v>
      </c>
    </row>
    <row r="6684" spans="1:18">
      <c r="A6684" s="11" t="str">
        <f>'1.HANDLING MISSING VALUES'!C6681</f>
        <v>Horror</v>
      </c>
      <c r="B6684">
        <f t="shared" si="1456"/>
        <v>0</v>
      </c>
      <c r="C6684">
        <f t="shared" si="1457"/>
        <v>0</v>
      </c>
      <c r="D6684">
        <f t="shared" si="1458"/>
        <v>0</v>
      </c>
      <c r="E6684">
        <f t="shared" si="1459"/>
        <v>0</v>
      </c>
      <c r="F6684">
        <f t="shared" si="1460"/>
        <v>1</v>
      </c>
      <c r="G6684">
        <f t="shared" si="1461"/>
        <v>0</v>
      </c>
      <c r="H6684">
        <f t="shared" si="1462"/>
        <v>0</v>
      </c>
      <c r="I6684">
        <f t="shared" si="1463"/>
        <v>0</v>
      </c>
      <c r="J6684">
        <f t="shared" si="1464"/>
        <v>0</v>
      </c>
      <c r="K6684">
        <f t="shared" si="1465"/>
        <v>0</v>
      </c>
      <c r="L6684">
        <f t="shared" si="1466"/>
        <v>0</v>
      </c>
      <c r="M6684">
        <f t="shared" si="1467"/>
        <v>0</v>
      </c>
      <c r="N6684">
        <f t="shared" si="1468"/>
        <v>0</v>
      </c>
      <c r="O6684">
        <f t="shared" si="1469"/>
        <v>0</v>
      </c>
      <c r="P6684">
        <f>'1.HANDLING MISSING VALUES'!L6681</f>
        <v>5000000</v>
      </c>
      <c r="Q6684">
        <f>'1.HANDLING MISSING VALUES'!F6681</f>
        <v>6.2</v>
      </c>
      <c r="R6684">
        <f>'1.HANDLING MISSING VALUES'!M6681</f>
        <v>98450062</v>
      </c>
    </row>
    <row r="6685" spans="1:18">
      <c r="A6685" s="12" t="str">
        <f>'1.HANDLING MISSING VALUES'!C6682</f>
        <v>Adventure</v>
      </c>
      <c r="B6685">
        <f t="shared" si="1456"/>
        <v>0</v>
      </c>
      <c r="C6685">
        <f t="shared" si="1457"/>
        <v>1</v>
      </c>
      <c r="D6685">
        <f t="shared" si="1458"/>
        <v>0</v>
      </c>
      <c r="E6685">
        <f t="shared" si="1459"/>
        <v>0</v>
      </c>
      <c r="F6685">
        <f t="shared" si="1460"/>
        <v>0</v>
      </c>
      <c r="G6685">
        <f t="shared" si="1461"/>
        <v>0</v>
      </c>
      <c r="H6685">
        <f t="shared" si="1462"/>
        <v>0</v>
      </c>
      <c r="I6685">
        <f t="shared" si="1463"/>
        <v>0</v>
      </c>
      <c r="J6685">
        <f t="shared" si="1464"/>
        <v>0</v>
      </c>
      <c r="K6685">
        <f t="shared" si="1465"/>
        <v>0</v>
      </c>
      <c r="L6685">
        <f t="shared" si="1466"/>
        <v>0</v>
      </c>
      <c r="M6685">
        <f t="shared" si="1467"/>
        <v>0</v>
      </c>
      <c r="N6685">
        <f t="shared" si="1468"/>
        <v>0</v>
      </c>
      <c r="O6685">
        <f t="shared" si="1469"/>
        <v>0</v>
      </c>
      <c r="P6685">
        <f>'1.HANDLING MISSING VALUES'!L6682</f>
        <v>31000000</v>
      </c>
      <c r="Q6685">
        <f>'1.HANDLING MISSING VALUES'!F6682</f>
        <v>6.1</v>
      </c>
      <c r="R6685">
        <f>'1.HANDLING MISSING VALUES'!M6682</f>
        <v>107228221</v>
      </c>
    </row>
    <row r="6686" spans="1:18">
      <c r="A6686" s="11" t="str">
        <f>'1.HANDLING MISSING VALUES'!C6683</f>
        <v>Drama</v>
      </c>
      <c r="B6686">
        <f t="shared" si="1456"/>
        <v>1</v>
      </c>
      <c r="C6686">
        <f t="shared" si="1457"/>
        <v>0</v>
      </c>
      <c r="D6686">
        <f t="shared" si="1458"/>
        <v>0</v>
      </c>
      <c r="E6686">
        <f t="shared" si="1459"/>
        <v>0</v>
      </c>
      <c r="F6686">
        <f t="shared" si="1460"/>
        <v>0</v>
      </c>
      <c r="G6686">
        <f t="shared" si="1461"/>
        <v>0</v>
      </c>
      <c r="H6686">
        <f t="shared" si="1462"/>
        <v>0</v>
      </c>
      <c r="I6686">
        <f t="shared" si="1463"/>
        <v>0</v>
      </c>
      <c r="J6686">
        <f t="shared" si="1464"/>
        <v>0</v>
      </c>
      <c r="K6686">
        <f t="shared" si="1465"/>
        <v>0</v>
      </c>
      <c r="L6686">
        <f t="shared" si="1466"/>
        <v>0</v>
      </c>
      <c r="M6686">
        <f t="shared" si="1467"/>
        <v>0</v>
      </c>
      <c r="N6686">
        <f t="shared" si="1468"/>
        <v>0</v>
      </c>
      <c r="O6686">
        <f t="shared" si="1469"/>
        <v>0</v>
      </c>
      <c r="P6686">
        <f>'1.HANDLING MISSING VALUES'!L6683</f>
        <v>35000000</v>
      </c>
      <c r="Q6686">
        <f>'1.HANDLING MISSING VALUES'!F6683</f>
        <v>7.6</v>
      </c>
      <c r="R6686">
        <f>'1.HANDLING MISSING VALUES'!M6683</f>
        <v>173567581</v>
      </c>
    </row>
    <row r="6687" spans="1:18">
      <c r="A6687" s="12" t="str">
        <f>'1.HANDLING MISSING VALUES'!C6684</f>
        <v>Drama</v>
      </c>
      <c r="B6687">
        <f t="shared" si="1456"/>
        <v>1</v>
      </c>
      <c r="C6687">
        <f t="shared" si="1457"/>
        <v>0</v>
      </c>
      <c r="D6687">
        <f t="shared" si="1458"/>
        <v>0</v>
      </c>
      <c r="E6687">
        <f t="shared" si="1459"/>
        <v>0</v>
      </c>
      <c r="F6687">
        <f t="shared" si="1460"/>
        <v>0</v>
      </c>
      <c r="G6687">
        <f t="shared" si="1461"/>
        <v>0</v>
      </c>
      <c r="H6687">
        <f t="shared" si="1462"/>
        <v>0</v>
      </c>
      <c r="I6687">
        <f t="shared" si="1463"/>
        <v>0</v>
      </c>
      <c r="J6687">
        <f t="shared" si="1464"/>
        <v>0</v>
      </c>
      <c r="K6687">
        <f t="shared" si="1465"/>
        <v>0</v>
      </c>
      <c r="L6687">
        <f t="shared" si="1466"/>
        <v>0</v>
      </c>
      <c r="M6687">
        <f t="shared" si="1467"/>
        <v>0</v>
      </c>
      <c r="N6687">
        <f t="shared" si="1468"/>
        <v>0</v>
      </c>
      <c r="O6687">
        <f t="shared" si="1469"/>
        <v>0</v>
      </c>
      <c r="P6687">
        <f>'1.HANDLING MISSING VALUES'!L6684</f>
        <v>25000000</v>
      </c>
      <c r="Q6687">
        <f>'1.HANDLING MISSING VALUES'!F6684</f>
        <v>7.2</v>
      </c>
      <c r="R6687">
        <f>'1.HANDLING MISSING VALUES'!M6684</f>
        <v>65663276</v>
      </c>
    </row>
    <row r="6688" spans="1:18">
      <c r="A6688" s="11" t="str">
        <f>'1.HANDLING MISSING VALUES'!C6685</f>
        <v>Biography</v>
      </c>
      <c r="B6688">
        <f t="shared" si="1456"/>
        <v>0</v>
      </c>
      <c r="C6688">
        <f t="shared" si="1457"/>
        <v>0</v>
      </c>
      <c r="D6688">
        <f t="shared" si="1458"/>
        <v>0</v>
      </c>
      <c r="E6688">
        <f t="shared" si="1459"/>
        <v>0</v>
      </c>
      <c r="F6688">
        <f t="shared" si="1460"/>
        <v>0</v>
      </c>
      <c r="G6688">
        <f t="shared" si="1461"/>
        <v>0</v>
      </c>
      <c r="H6688">
        <f t="shared" si="1462"/>
        <v>0</v>
      </c>
      <c r="I6688">
        <f t="shared" si="1463"/>
        <v>0</v>
      </c>
      <c r="J6688">
        <f t="shared" si="1464"/>
        <v>0</v>
      </c>
      <c r="K6688">
        <f t="shared" si="1465"/>
        <v>0</v>
      </c>
      <c r="L6688">
        <f t="shared" si="1466"/>
        <v>0</v>
      </c>
      <c r="M6688">
        <f t="shared" si="1467"/>
        <v>0</v>
      </c>
      <c r="N6688">
        <f t="shared" si="1468"/>
        <v>0</v>
      </c>
      <c r="O6688">
        <f t="shared" si="1469"/>
        <v>0</v>
      </c>
      <c r="P6688">
        <f>'1.HANDLING MISSING VALUES'!L6685</f>
        <v>53000000</v>
      </c>
      <c r="Q6688">
        <f>'1.HANDLING MISSING VALUES'!F6685</f>
        <v>6.9</v>
      </c>
      <c r="R6688">
        <f>'1.HANDLING MISSING VALUES'!M6685</f>
        <v>99775678</v>
      </c>
    </row>
    <row r="6689" spans="1:18">
      <c r="A6689" s="12" t="str">
        <f>'1.HANDLING MISSING VALUES'!C6686</f>
        <v>Comedy</v>
      </c>
      <c r="B6689">
        <f t="shared" si="1456"/>
        <v>0</v>
      </c>
      <c r="C6689">
        <f t="shared" si="1457"/>
        <v>0</v>
      </c>
      <c r="D6689">
        <f t="shared" si="1458"/>
        <v>0</v>
      </c>
      <c r="E6689">
        <f t="shared" si="1459"/>
        <v>1</v>
      </c>
      <c r="F6689">
        <f t="shared" si="1460"/>
        <v>0</v>
      </c>
      <c r="G6689">
        <f t="shared" si="1461"/>
        <v>0</v>
      </c>
      <c r="H6689">
        <f t="shared" si="1462"/>
        <v>0</v>
      </c>
      <c r="I6689">
        <f t="shared" si="1463"/>
        <v>0</v>
      </c>
      <c r="J6689">
        <f t="shared" si="1464"/>
        <v>0</v>
      </c>
      <c r="K6689">
        <f t="shared" si="1465"/>
        <v>0</v>
      </c>
      <c r="L6689">
        <f t="shared" si="1466"/>
        <v>0</v>
      </c>
      <c r="M6689">
        <f t="shared" si="1467"/>
        <v>0</v>
      </c>
      <c r="N6689">
        <f t="shared" si="1468"/>
        <v>0</v>
      </c>
      <c r="O6689">
        <f t="shared" si="1469"/>
        <v>0</v>
      </c>
      <c r="P6689">
        <f>'1.HANDLING MISSING VALUES'!L6686</f>
        <v>50100000</v>
      </c>
      <c r="Q6689">
        <f>'1.HANDLING MISSING VALUES'!F6686</f>
        <v>6.6</v>
      </c>
      <c r="R6689">
        <f>'1.HANDLING MISSING VALUES'!M6686</f>
        <v>158762963</v>
      </c>
    </row>
    <row r="6690" spans="1:18">
      <c r="A6690" s="11" t="str">
        <f>'1.HANDLING MISSING VALUES'!C6687</f>
        <v>Animation</v>
      </c>
      <c r="B6690">
        <f t="shared" si="1456"/>
        <v>0</v>
      </c>
      <c r="C6690">
        <f t="shared" si="1457"/>
        <v>0</v>
      </c>
      <c r="D6690">
        <f t="shared" si="1458"/>
        <v>0</v>
      </c>
      <c r="E6690">
        <f t="shared" si="1459"/>
        <v>0</v>
      </c>
      <c r="F6690">
        <f t="shared" si="1460"/>
        <v>0</v>
      </c>
      <c r="G6690">
        <f t="shared" si="1461"/>
        <v>0</v>
      </c>
      <c r="H6690">
        <f t="shared" si="1462"/>
        <v>0</v>
      </c>
      <c r="I6690">
        <f t="shared" si="1463"/>
        <v>0</v>
      </c>
      <c r="J6690">
        <f t="shared" si="1464"/>
        <v>0</v>
      </c>
      <c r="K6690">
        <f t="shared" si="1465"/>
        <v>0</v>
      </c>
      <c r="L6690">
        <f t="shared" si="1466"/>
        <v>0</v>
      </c>
      <c r="M6690">
        <f t="shared" si="1467"/>
        <v>1</v>
      </c>
      <c r="N6690">
        <f t="shared" si="1468"/>
        <v>0</v>
      </c>
      <c r="O6690">
        <f t="shared" si="1469"/>
        <v>0</v>
      </c>
      <c r="P6690">
        <f>'1.HANDLING MISSING VALUES'!L6687</f>
        <v>135000000</v>
      </c>
      <c r="Q6690">
        <f>'1.HANDLING MISSING VALUES'!F6687</f>
        <v>6.6</v>
      </c>
      <c r="R6690">
        <f>'1.HANDLING MISSING VALUES'!M6687</f>
        <v>386041607</v>
      </c>
    </row>
    <row r="6691" spans="1:18">
      <c r="A6691" s="12" t="str">
        <f>'1.HANDLING MISSING VALUES'!C6688</f>
        <v>Action</v>
      </c>
      <c r="B6691">
        <f t="shared" si="1456"/>
        <v>0</v>
      </c>
      <c r="C6691">
        <f t="shared" si="1457"/>
        <v>0</v>
      </c>
      <c r="D6691">
        <f t="shared" si="1458"/>
        <v>1</v>
      </c>
      <c r="E6691">
        <f t="shared" si="1459"/>
        <v>0</v>
      </c>
      <c r="F6691">
        <f t="shared" si="1460"/>
        <v>0</v>
      </c>
      <c r="G6691">
        <f t="shared" si="1461"/>
        <v>0</v>
      </c>
      <c r="H6691">
        <f t="shared" si="1462"/>
        <v>0</v>
      </c>
      <c r="I6691">
        <f t="shared" si="1463"/>
        <v>0</v>
      </c>
      <c r="J6691">
        <f t="shared" si="1464"/>
        <v>0</v>
      </c>
      <c r="K6691">
        <f t="shared" si="1465"/>
        <v>0</v>
      </c>
      <c r="L6691">
        <f t="shared" si="1466"/>
        <v>0</v>
      </c>
      <c r="M6691">
        <f t="shared" si="1467"/>
        <v>0</v>
      </c>
      <c r="N6691">
        <f t="shared" si="1468"/>
        <v>0</v>
      </c>
      <c r="O6691">
        <f t="shared" si="1469"/>
        <v>0</v>
      </c>
      <c r="P6691">
        <f>'1.HANDLING MISSING VALUES'!L6688</f>
        <v>176000000</v>
      </c>
      <c r="Q6691">
        <f>'1.HANDLING MISSING VALUES'!F6688</f>
        <v>5.3</v>
      </c>
      <c r="R6691">
        <f>'1.HANDLING MISSING VALUES'!M6688</f>
        <v>183887723</v>
      </c>
    </row>
    <row r="6692" spans="1:18">
      <c r="A6692" s="11" t="str">
        <f>'1.HANDLING MISSING VALUES'!C6689</f>
        <v>Biography</v>
      </c>
      <c r="B6692">
        <f t="shared" si="1456"/>
        <v>0</v>
      </c>
      <c r="C6692">
        <f t="shared" si="1457"/>
        <v>0</v>
      </c>
      <c r="D6692">
        <f t="shared" si="1458"/>
        <v>0</v>
      </c>
      <c r="E6692">
        <f t="shared" si="1459"/>
        <v>0</v>
      </c>
      <c r="F6692">
        <f t="shared" si="1460"/>
        <v>0</v>
      </c>
      <c r="G6692">
        <f t="shared" si="1461"/>
        <v>0</v>
      </c>
      <c r="H6692">
        <f t="shared" si="1462"/>
        <v>0</v>
      </c>
      <c r="I6692">
        <f t="shared" si="1463"/>
        <v>0</v>
      </c>
      <c r="J6692">
        <f t="shared" si="1464"/>
        <v>0</v>
      </c>
      <c r="K6692">
        <f t="shared" si="1465"/>
        <v>0</v>
      </c>
      <c r="L6692">
        <f t="shared" si="1466"/>
        <v>0</v>
      </c>
      <c r="M6692">
        <f t="shared" si="1467"/>
        <v>0</v>
      </c>
      <c r="N6692">
        <f t="shared" si="1468"/>
        <v>0</v>
      </c>
      <c r="O6692">
        <f t="shared" si="1469"/>
        <v>0</v>
      </c>
      <c r="P6692">
        <f>'1.HANDLING MISSING VALUES'!L6689</f>
        <v>13000000</v>
      </c>
      <c r="Q6692">
        <f>'1.HANDLING MISSING VALUES'!F6689</f>
        <v>5.8</v>
      </c>
      <c r="R6692">
        <f>'1.HANDLING MISSING VALUES'!M6689</f>
        <v>1767963</v>
      </c>
    </row>
    <row r="6693" spans="1:18">
      <c r="A6693" s="12" t="str">
        <f>'1.HANDLING MISSING VALUES'!C6690</f>
        <v>Animation</v>
      </c>
      <c r="B6693">
        <f t="shared" si="1456"/>
        <v>0</v>
      </c>
      <c r="C6693">
        <f t="shared" si="1457"/>
        <v>0</v>
      </c>
      <c r="D6693">
        <f t="shared" si="1458"/>
        <v>0</v>
      </c>
      <c r="E6693">
        <f t="shared" si="1459"/>
        <v>0</v>
      </c>
      <c r="F6693">
        <f t="shared" si="1460"/>
        <v>0</v>
      </c>
      <c r="G6693">
        <f t="shared" si="1461"/>
        <v>0</v>
      </c>
      <c r="H6693">
        <f t="shared" si="1462"/>
        <v>0</v>
      </c>
      <c r="I6693">
        <f t="shared" si="1463"/>
        <v>0</v>
      </c>
      <c r="J6693">
        <f t="shared" si="1464"/>
        <v>0</v>
      </c>
      <c r="K6693">
        <f t="shared" si="1465"/>
        <v>0</v>
      </c>
      <c r="L6693">
        <f t="shared" si="1466"/>
        <v>0</v>
      </c>
      <c r="M6693">
        <f t="shared" si="1467"/>
        <v>1</v>
      </c>
      <c r="N6693">
        <f t="shared" si="1468"/>
        <v>0</v>
      </c>
      <c r="O6693">
        <f t="shared" si="1469"/>
        <v>0</v>
      </c>
      <c r="P6693">
        <f>'1.HANDLING MISSING VALUES'!L6690</f>
        <v>74000000</v>
      </c>
      <c r="Q6693">
        <f>'1.HANDLING MISSING VALUES'!F6690</f>
        <v>6.4</v>
      </c>
      <c r="R6693">
        <f>'1.HANDLING MISSING VALUES'!M6690</f>
        <v>1159444662</v>
      </c>
    </row>
    <row r="6694" spans="1:18">
      <c r="A6694" s="11" t="str">
        <f>'1.HANDLING MISSING VALUES'!C6691</f>
        <v>Comedy</v>
      </c>
      <c r="B6694">
        <f t="shared" si="1456"/>
        <v>0</v>
      </c>
      <c r="C6694">
        <f t="shared" si="1457"/>
        <v>0</v>
      </c>
      <c r="D6694">
        <f t="shared" si="1458"/>
        <v>0</v>
      </c>
      <c r="E6694">
        <f t="shared" si="1459"/>
        <v>1</v>
      </c>
      <c r="F6694">
        <f t="shared" si="1460"/>
        <v>0</v>
      </c>
      <c r="G6694">
        <f t="shared" si="1461"/>
        <v>0</v>
      </c>
      <c r="H6694">
        <f t="shared" si="1462"/>
        <v>0</v>
      </c>
      <c r="I6694">
        <f t="shared" si="1463"/>
        <v>0</v>
      </c>
      <c r="J6694">
        <f t="shared" si="1464"/>
        <v>0</v>
      </c>
      <c r="K6694">
        <f t="shared" si="1465"/>
        <v>0</v>
      </c>
      <c r="L6694">
        <f t="shared" si="1466"/>
        <v>0</v>
      </c>
      <c r="M6694">
        <f t="shared" si="1467"/>
        <v>0</v>
      </c>
      <c r="N6694">
        <f t="shared" si="1468"/>
        <v>0</v>
      </c>
      <c r="O6694">
        <f t="shared" si="1469"/>
        <v>0</v>
      </c>
      <c r="P6694">
        <f>'1.HANDLING MISSING VALUES'!L6691</f>
        <v>29000000</v>
      </c>
      <c r="Q6694">
        <f>'1.HANDLING MISSING VALUES'!F6691</f>
        <v>6.4</v>
      </c>
      <c r="R6694">
        <f>'1.HANDLING MISSING VALUES'!M6691</f>
        <v>287144079</v>
      </c>
    </row>
    <row r="6695" spans="1:18">
      <c r="A6695" s="12" t="str">
        <f>'1.HANDLING MISSING VALUES'!C6692</f>
        <v>Action</v>
      </c>
      <c r="B6695">
        <f t="shared" si="1456"/>
        <v>0</v>
      </c>
      <c r="C6695">
        <f t="shared" si="1457"/>
        <v>0</v>
      </c>
      <c r="D6695">
        <f t="shared" si="1458"/>
        <v>1</v>
      </c>
      <c r="E6695">
        <f t="shared" si="1459"/>
        <v>0</v>
      </c>
      <c r="F6695">
        <f t="shared" si="1460"/>
        <v>0</v>
      </c>
      <c r="G6695">
        <f t="shared" si="1461"/>
        <v>0</v>
      </c>
      <c r="H6695">
        <f t="shared" si="1462"/>
        <v>0</v>
      </c>
      <c r="I6695">
        <f t="shared" si="1463"/>
        <v>0</v>
      </c>
      <c r="J6695">
        <f t="shared" si="1464"/>
        <v>0</v>
      </c>
      <c r="K6695">
        <f t="shared" si="1465"/>
        <v>0</v>
      </c>
      <c r="L6695">
        <f t="shared" si="1466"/>
        <v>0</v>
      </c>
      <c r="M6695">
        <f t="shared" si="1467"/>
        <v>0</v>
      </c>
      <c r="N6695">
        <f t="shared" si="1468"/>
        <v>0</v>
      </c>
      <c r="O6695">
        <f t="shared" si="1469"/>
        <v>0</v>
      </c>
      <c r="P6695">
        <f>'1.HANDLING MISSING VALUES'!L6692</f>
        <v>110000000</v>
      </c>
      <c r="Q6695">
        <f>'1.HANDLING MISSING VALUES'!F6692</f>
        <v>6.1</v>
      </c>
      <c r="R6695">
        <f>'1.HANDLING MISSING VALUES'!M6692</f>
        <v>473990832</v>
      </c>
    </row>
    <row r="6696" spans="1:18">
      <c r="A6696" s="11" t="str">
        <f>'1.HANDLING MISSING VALUES'!C6693</f>
        <v>Comedy</v>
      </c>
      <c r="B6696">
        <f t="shared" si="1456"/>
        <v>0</v>
      </c>
      <c r="C6696">
        <f t="shared" si="1457"/>
        <v>0</v>
      </c>
      <c r="D6696">
        <f t="shared" si="1458"/>
        <v>0</v>
      </c>
      <c r="E6696">
        <f t="shared" si="1459"/>
        <v>1</v>
      </c>
      <c r="F6696">
        <f t="shared" si="1460"/>
        <v>0</v>
      </c>
      <c r="G6696">
        <f t="shared" si="1461"/>
        <v>0</v>
      </c>
      <c r="H6696">
        <f t="shared" si="1462"/>
        <v>0</v>
      </c>
      <c r="I6696">
        <f t="shared" si="1463"/>
        <v>0</v>
      </c>
      <c r="J6696">
        <f t="shared" si="1464"/>
        <v>0</v>
      </c>
      <c r="K6696">
        <f t="shared" si="1465"/>
        <v>0</v>
      </c>
      <c r="L6696">
        <f t="shared" si="1466"/>
        <v>0</v>
      </c>
      <c r="M6696">
        <f t="shared" si="1467"/>
        <v>0</v>
      </c>
      <c r="N6696">
        <f t="shared" si="1468"/>
        <v>0</v>
      </c>
      <c r="O6696">
        <f t="shared" si="1469"/>
        <v>0</v>
      </c>
      <c r="P6696">
        <f>'1.HANDLING MISSING VALUES'!L6693</f>
        <v>35000000</v>
      </c>
      <c r="Q6696">
        <f>'1.HANDLING MISSING VALUES'!F6693</f>
        <v>6.2</v>
      </c>
      <c r="R6696">
        <f>'1.HANDLING MISSING VALUES'!M6693</f>
        <v>140795793</v>
      </c>
    </row>
    <row r="6697" spans="1:18">
      <c r="A6697" s="12" t="str">
        <f>'1.HANDLING MISSING VALUES'!C6694</f>
        <v>Action</v>
      </c>
      <c r="B6697">
        <f t="shared" si="1456"/>
        <v>0</v>
      </c>
      <c r="C6697">
        <f t="shared" si="1457"/>
        <v>0</v>
      </c>
      <c r="D6697">
        <f t="shared" si="1458"/>
        <v>1</v>
      </c>
      <c r="E6697">
        <f t="shared" si="1459"/>
        <v>0</v>
      </c>
      <c r="F6697">
        <f t="shared" si="1460"/>
        <v>0</v>
      </c>
      <c r="G6697">
        <f t="shared" si="1461"/>
        <v>0</v>
      </c>
      <c r="H6697">
        <f t="shared" si="1462"/>
        <v>0</v>
      </c>
      <c r="I6697">
        <f t="shared" si="1463"/>
        <v>0</v>
      </c>
      <c r="J6697">
        <f t="shared" si="1464"/>
        <v>0</v>
      </c>
      <c r="K6697">
        <f t="shared" si="1465"/>
        <v>0</v>
      </c>
      <c r="L6697">
        <f t="shared" si="1466"/>
        <v>0</v>
      </c>
      <c r="M6697">
        <f t="shared" si="1467"/>
        <v>0</v>
      </c>
      <c r="N6697">
        <f t="shared" si="1468"/>
        <v>0</v>
      </c>
      <c r="O6697">
        <f t="shared" si="1469"/>
        <v>0</v>
      </c>
      <c r="P6697">
        <f>'1.HANDLING MISSING VALUES'!L6694</f>
        <v>190000000</v>
      </c>
      <c r="Q6697">
        <f>'1.HANDLING MISSING VALUES'!F6694</f>
        <v>6.4</v>
      </c>
      <c r="R6697">
        <f>'1.HANDLING MISSING VALUES'!M6694</f>
        <v>209035668</v>
      </c>
    </row>
    <row r="6698" spans="1:18">
      <c r="A6698" s="11" t="str">
        <f>'1.HANDLING MISSING VALUES'!C6695</f>
        <v>Drama</v>
      </c>
      <c r="B6698">
        <f t="shared" si="1456"/>
        <v>1</v>
      </c>
      <c r="C6698">
        <f t="shared" si="1457"/>
        <v>0</v>
      </c>
      <c r="D6698">
        <f t="shared" si="1458"/>
        <v>0</v>
      </c>
      <c r="E6698">
        <f t="shared" si="1459"/>
        <v>0</v>
      </c>
      <c r="F6698">
        <f t="shared" si="1460"/>
        <v>0</v>
      </c>
      <c r="G6698">
        <f t="shared" si="1461"/>
        <v>0</v>
      </c>
      <c r="H6698">
        <f t="shared" si="1462"/>
        <v>0</v>
      </c>
      <c r="I6698">
        <f t="shared" si="1463"/>
        <v>0</v>
      </c>
      <c r="J6698">
        <f t="shared" si="1464"/>
        <v>0</v>
      </c>
      <c r="K6698">
        <f t="shared" si="1465"/>
        <v>0</v>
      </c>
      <c r="L6698">
        <f t="shared" si="1466"/>
        <v>0</v>
      </c>
      <c r="M6698">
        <f t="shared" si="1467"/>
        <v>0</v>
      </c>
      <c r="N6698">
        <f t="shared" si="1468"/>
        <v>0</v>
      </c>
      <c r="O6698">
        <f t="shared" si="1469"/>
        <v>0</v>
      </c>
      <c r="P6698">
        <f>'1.HANDLING MISSING VALUES'!L6695</f>
        <v>40000000</v>
      </c>
      <c r="Q6698">
        <f>'1.HANDLING MISSING VALUES'!F6695</f>
        <v>7.6</v>
      </c>
      <c r="R6698">
        <f>'1.HANDLING MISSING VALUES'!M6695</f>
        <v>165478348</v>
      </c>
    </row>
    <row r="6699" spans="1:18">
      <c r="A6699" s="12" t="str">
        <f>'1.HANDLING MISSING VALUES'!C6696</f>
        <v>Biography</v>
      </c>
      <c r="B6699">
        <f t="shared" si="1456"/>
        <v>0</v>
      </c>
      <c r="C6699">
        <f t="shared" si="1457"/>
        <v>0</v>
      </c>
      <c r="D6699">
        <f t="shared" si="1458"/>
        <v>0</v>
      </c>
      <c r="E6699">
        <f t="shared" si="1459"/>
        <v>0</v>
      </c>
      <c r="F6699">
        <f t="shared" si="1460"/>
        <v>0</v>
      </c>
      <c r="G6699">
        <f t="shared" si="1461"/>
        <v>0</v>
      </c>
      <c r="H6699">
        <f t="shared" si="1462"/>
        <v>0</v>
      </c>
      <c r="I6699">
        <f t="shared" si="1463"/>
        <v>0</v>
      </c>
      <c r="J6699">
        <f t="shared" si="1464"/>
        <v>0</v>
      </c>
      <c r="K6699">
        <f t="shared" si="1465"/>
        <v>0</v>
      </c>
      <c r="L6699">
        <f t="shared" si="1466"/>
        <v>0</v>
      </c>
      <c r="M6699">
        <f t="shared" si="1467"/>
        <v>0</v>
      </c>
      <c r="N6699">
        <f t="shared" si="1468"/>
        <v>0</v>
      </c>
      <c r="O6699">
        <f t="shared" si="1469"/>
        <v>0</v>
      </c>
      <c r="P6699">
        <f>'1.HANDLING MISSING VALUES'!L6696</f>
        <v>15000000</v>
      </c>
      <c r="Q6699">
        <f>'1.HANDLING MISSING VALUES'!F6696</f>
        <v>7.1</v>
      </c>
      <c r="R6699">
        <f>'1.HANDLING MISSING VALUES'!M6696</f>
        <v>64191523</v>
      </c>
    </row>
    <row r="6700" spans="1:18">
      <c r="A6700" s="11" t="str">
        <f>'1.HANDLING MISSING VALUES'!C6697</f>
        <v>Action</v>
      </c>
      <c r="B6700">
        <f t="shared" si="1456"/>
        <v>0</v>
      </c>
      <c r="C6700">
        <f t="shared" si="1457"/>
        <v>0</v>
      </c>
      <c r="D6700">
        <f t="shared" si="1458"/>
        <v>1</v>
      </c>
      <c r="E6700">
        <f t="shared" si="1459"/>
        <v>0</v>
      </c>
      <c r="F6700">
        <f t="shared" si="1460"/>
        <v>0</v>
      </c>
      <c r="G6700">
        <f t="shared" si="1461"/>
        <v>0</v>
      </c>
      <c r="H6700">
        <f t="shared" si="1462"/>
        <v>0</v>
      </c>
      <c r="I6700">
        <f t="shared" si="1463"/>
        <v>0</v>
      </c>
      <c r="J6700">
        <f t="shared" si="1464"/>
        <v>0</v>
      </c>
      <c r="K6700">
        <f t="shared" si="1465"/>
        <v>0</v>
      </c>
      <c r="L6700">
        <f t="shared" si="1466"/>
        <v>0</v>
      </c>
      <c r="M6700">
        <f t="shared" si="1467"/>
        <v>0</v>
      </c>
      <c r="N6700">
        <f t="shared" si="1468"/>
        <v>0</v>
      </c>
      <c r="O6700">
        <f t="shared" si="1469"/>
        <v>0</v>
      </c>
      <c r="P6700">
        <f>'1.HANDLING MISSING VALUES'!L6697</f>
        <v>110000000</v>
      </c>
      <c r="Q6700">
        <f>'1.HANDLING MISSING VALUES'!F6697</f>
        <v>6.2</v>
      </c>
      <c r="R6700">
        <f>'1.HANDLING MISSING VALUES'!M6697</f>
        <v>297002527</v>
      </c>
    </row>
    <row r="6701" spans="1:18">
      <c r="A6701" s="12" t="str">
        <f>'1.HANDLING MISSING VALUES'!C6698</f>
        <v>Biography</v>
      </c>
      <c r="B6701">
        <f t="shared" si="1456"/>
        <v>0</v>
      </c>
      <c r="C6701">
        <f t="shared" si="1457"/>
        <v>0</v>
      </c>
      <c r="D6701">
        <f t="shared" si="1458"/>
        <v>0</v>
      </c>
      <c r="E6701">
        <f t="shared" si="1459"/>
        <v>0</v>
      </c>
      <c r="F6701">
        <f t="shared" si="1460"/>
        <v>0</v>
      </c>
      <c r="G6701">
        <f t="shared" si="1461"/>
        <v>0</v>
      </c>
      <c r="H6701">
        <f t="shared" si="1462"/>
        <v>0</v>
      </c>
      <c r="I6701">
        <f t="shared" si="1463"/>
        <v>0</v>
      </c>
      <c r="J6701">
        <f t="shared" si="1464"/>
        <v>0</v>
      </c>
      <c r="K6701">
        <f t="shared" si="1465"/>
        <v>0</v>
      </c>
      <c r="L6701">
        <f t="shared" si="1466"/>
        <v>0</v>
      </c>
      <c r="M6701">
        <f t="shared" si="1467"/>
        <v>0</v>
      </c>
      <c r="N6701">
        <f t="shared" si="1468"/>
        <v>0</v>
      </c>
      <c r="O6701">
        <f t="shared" si="1469"/>
        <v>0</v>
      </c>
      <c r="P6701">
        <f>'1.HANDLING MISSING VALUES'!L6698</f>
        <v>28000000</v>
      </c>
      <c r="Q6701">
        <f>'1.HANDLING MISSING VALUES'!F6698</f>
        <v>7.8</v>
      </c>
      <c r="R6701">
        <f>'1.HANDLING MISSING VALUES'!M6698</f>
        <v>201634991</v>
      </c>
    </row>
    <row r="6702" spans="1:18">
      <c r="A6702" s="11" t="str">
        <f>'1.HANDLING MISSING VALUES'!C6699</f>
        <v>Drama</v>
      </c>
      <c r="B6702">
        <f t="shared" si="1456"/>
        <v>1</v>
      </c>
      <c r="C6702">
        <f t="shared" si="1457"/>
        <v>0</v>
      </c>
      <c r="D6702">
        <f t="shared" si="1458"/>
        <v>0</v>
      </c>
      <c r="E6702">
        <f t="shared" si="1459"/>
        <v>0</v>
      </c>
      <c r="F6702">
        <f t="shared" si="1460"/>
        <v>0</v>
      </c>
      <c r="G6702">
        <f t="shared" si="1461"/>
        <v>0</v>
      </c>
      <c r="H6702">
        <f t="shared" si="1462"/>
        <v>0</v>
      </c>
      <c r="I6702">
        <f t="shared" si="1463"/>
        <v>0</v>
      </c>
      <c r="J6702">
        <f t="shared" si="1464"/>
        <v>0</v>
      </c>
      <c r="K6702">
        <f t="shared" si="1465"/>
        <v>0</v>
      </c>
      <c r="L6702">
        <f t="shared" si="1466"/>
        <v>0</v>
      </c>
      <c r="M6702">
        <f t="shared" si="1467"/>
        <v>0</v>
      </c>
      <c r="N6702">
        <f t="shared" si="1468"/>
        <v>0</v>
      </c>
      <c r="O6702">
        <f t="shared" si="1469"/>
        <v>0</v>
      </c>
      <c r="P6702">
        <f>'1.HANDLING MISSING VALUES'!L6699</f>
        <v>11800000</v>
      </c>
      <c r="Q6702">
        <f>'1.HANDLING MISSING VALUES'!F6699</f>
        <v>7.2</v>
      </c>
      <c r="R6702">
        <f>'1.HANDLING MISSING VALUES'!M6699</f>
        <v>40272135</v>
      </c>
    </row>
    <row r="6703" spans="1:18">
      <c r="A6703" s="12" t="str">
        <f>'1.HANDLING MISSING VALUES'!C6700</f>
        <v>Action</v>
      </c>
      <c r="B6703">
        <f t="shared" si="1456"/>
        <v>0</v>
      </c>
      <c r="C6703">
        <f t="shared" si="1457"/>
        <v>0</v>
      </c>
      <c r="D6703">
        <f t="shared" si="1458"/>
        <v>1</v>
      </c>
      <c r="E6703">
        <f t="shared" si="1459"/>
        <v>0</v>
      </c>
      <c r="F6703">
        <f t="shared" si="1460"/>
        <v>0</v>
      </c>
      <c r="G6703">
        <f t="shared" si="1461"/>
        <v>0</v>
      </c>
      <c r="H6703">
        <f t="shared" si="1462"/>
        <v>0</v>
      </c>
      <c r="I6703">
        <f t="shared" si="1463"/>
        <v>0</v>
      </c>
      <c r="J6703">
        <f t="shared" si="1464"/>
        <v>0</v>
      </c>
      <c r="K6703">
        <f t="shared" si="1465"/>
        <v>0</v>
      </c>
      <c r="L6703">
        <f t="shared" si="1466"/>
        <v>0</v>
      </c>
      <c r="M6703">
        <f t="shared" si="1467"/>
        <v>0</v>
      </c>
      <c r="N6703">
        <f t="shared" si="1468"/>
        <v>0</v>
      </c>
      <c r="O6703">
        <f t="shared" si="1469"/>
        <v>0</v>
      </c>
      <c r="P6703">
        <f>'1.HANDLING MISSING VALUES'!L6700</f>
        <v>16200000</v>
      </c>
      <c r="Q6703">
        <f>'1.HANDLING MISSING VALUES'!F6700</f>
        <v>6.8</v>
      </c>
      <c r="R6703">
        <f>'1.HANDLING MISSING VALUES'!M6700</f>
        <v>54418872</v>
      </c>
    </row>
    <row r="6704" spans="1:18">
      <c r="A6704" s="11" t="str">
        <f>'1.HANDLING MISSING VALUES'!C6701</f>
        <v>Thriller</v>
      </c>
      <c r="B6704">
        <f t="shared" si="1456"/>
        <v>0</v>
      </c>
      <c r="C6704">
        <f t="shared" si="1457"/>
        <v>0</v>
      </c>
      <c r="D6704">
        <f t="shared" si="1458"/>
        <v>0</v>
      </c>
      <c r="E6704">
        <f t="shared" si="1459"/>
        <v>0</v>
      </c>
      <c r="F6704">
        <f t="shared" si="1460"/>
        <v>0</v>
      </c>
      <c r="G6704">
        <f t="shared" si="1461"/>
        <v>0</v>
      </c>
      <c r="H6704">
        <f t="shared" si="1462"/>
        <v>0</v>
      </c>
      <c r="I6704">
        <f t="shared" si="1463"/>
        <v>0</v>
      </c>
      <c r="J6704">
        <f t="shared" si="1464"/>
        <v>0</v>
      </c>
      <c r="K6704">
        <f t="shared" si="1465"/>
        <v>0</v>
      </c>
      <c r="L6704">
        <f t="shared" si="1466"/>
        <v>0</v>
      </c>
      <c r="M6704">
        <f t="shared" si="1467"/>
        <v>0</v>
      </c>
      <c r="N6704">
        <f t="shared" si="1468"/>
        <v>0</v>
      </c>
      <c r="O6704">
        <f t="shared" si="1469"/>
        <v>0</v>
      </c>
      <c r="P6704">
        <f>'1.HANDLING MISSING VALUES'!L6701</f>
        <v>4000000</v>
      </c>
      <c r="Q6704">
        <f>'1.HANDLING MISSING VALUES'!F6701</f>
        <v>4.7</v>
      </c>
      <c r="R6704">
        <f>'1.HANDLING MISSING VALUES'!M6701</f>
        <v>52425855</v>
      </c>
    </row>
    <row r="6705" spans="1:18">
      <c r="A6705" s="12" t="str">
        <f>'1.HANDLING MISSING VALUES'!C6702</f>
        <v>Action</v>
      </c>
      <c r="B6705">
        <f t="shared" si="1456"/>
        <v>0</v>
      </c>
      <c r="C6705">
        <f t="shared" si="1457"/>
        <v>0</v>
      </c>
      <c r="D6705">
        <f t="shared" si="1458"/>
        <v>1</v>
      </c>
      <c r="E6705">
        <f t="shared" si="1459"/>
        <v>0</v>
      </c>
      <c r="F6705">
        <f t="shared" si="1460"/>
        <v>0</v>
      </c>
      <c r="G6705">
        <f t="shared" si="1461"/>
        <v>0</v>
      </c>
      <c r="H6705">
        <f t="shared" si="1462"/>
        <v>0</v>
      </c>
      <c r="I6705">
        <f t="shared" si="1463"/>
        <v>0</v>
      </c>
      <c r="J6705">
        <f t="shared" si="1464"/>
        <v>0</v>
      </c>
      <c r="K6705">
        <f t="shared" si="1465"/>
        <v>0</v>
      </c>
      <c r="L6705">
        <f t="shared" si="1466"/>
        <v>0</v>
      </c>
      <c r="M6705">
        <f t="shared" si="1467"/>
        <v>0</v>
      </c>
      <c r="N6705">
        <f t="shared" si="1468"/>
        <v>0</v>
      </c>
      <c r="O6705">
        <f t="shared" si="1469"/>
        <v>0</v>
      </c>
      <c r="P6705">
        <f>'1.HANDLING MISSING VALUES'!L6702</f>
        <v>30000000</v>
      </c>
      <c r="Q6705">
        <f>'1.HANDLING MISSING VALUES'!F6702</f>
        <v>7.4</v>
      </c>
      <c r="R6705">
        <f>'1.HANDLING MISSING VALUES'!M6702</f>
        <v>91970827</v>
      </c>
    </row>
    <row r="6706" spans="1:18">
      <c r="A6706" s="11" t="str">
        <f>'1.HANDLING MISSING VALUES'!C6703</f>
        <v>Comedy</v>
      </c>
      <c r="B6706">
        <f t="shared" si="1456"/>
        <v>0</v>
      </c>
      <c r="C6706">
        <f t="shared" si="1457"/>
        <v>0</v>
      </c>
      <c r="D6706">
        <f t="shared" si="1458"/>
        <v>0</v>
      </c>
      <c r="E6706">
        <f t="shared" si="1459"/>
        <v>1</v>
      </c>
      <c r="F6706">
        <f t="shared" si="1460"/>
        <v>0</v>
      </c>
      <c r="G6706">
        <f t="shared" si="1461"/>
        <v>0</v>
      </c>
      <c r="H6706">
        <f t="shared" si="1462"/>
        <v>0</v>
      </c>
      <c r="I6706">
        <f t="shared" si="1463"/>
        <v>0</v>
      </c>
      <c r="J6706">
        <f t="shared" si="1464"/>
        <v>0</v>
      </c>
      <c r="K6706">
        <f t="shared" si="1465"/>
        <v>0</v>
      </c>
      <c r="L6706">
        <f t="shared" si="1466"/>
        <v>0</v>
      </c>
      <c r="M6706">
        <f t="shared" si="1467"/>
        <v>0</v>
      </c>
      <c r="N6706">
        <f t="shared" si="1468"/>
        <v>0</v>
      </c>
      <c r="O6706">
        <f t="shared" si="1469"/>
        <v>0</v>
      </c>
      <c r="P6706">
        <f>'1.HANDLING MISSING VALUES'!L6703</f>
        <v>20500000</v>
      </c>
      <c r="Q6706">
        <f>'1.HANDLING MISSING VALUES'!F6703</f>
        <v>7.1</v>
      </c>
      <c r="R6706">
        <f>'1.HANDLING MISSING VALUES'!M6703</f>
        <v>25003426</v>
      </c>
    </row>
    <row r="6707" spans="1:18">
      <c r="A6707" s="12" t="str">
        <f>'1.HANDLING MISSING VALUES'!C6704</f>
        <v>Action</v>
      </c>
      <c r="B6707">
        <f t="shared" si="1456"/>
        <v>0</v>
      </c>
      <c r="C6707">
        <f t="shared" si="1457"/>
        <v>0</v>
      </c>
      <c r="D6707">
        <f t="shared" si="1458"/>
        <v>1</v>
      </c>
      <c r="E6707">
        <f t="shared" si="1459"/>
        <v>0</v>
      </c>
      <c r="F6707">
        <f t="shared" si="1460"/>
        <v>0</v>
      </c>
      <c r="G6707">
        <f t="shared" si="1461"/>
        <v>0</v>
      </c>
      <c r="H6707">
        <f t="shared" si="1462"/>
        <v>0</v>
      </c>
      <c r="I6707">
        <f t="shared" si="1463"/>
        <v>0</v>
      </c>
      <c r="J6707">
        <f t="shared" si="1464"/>
        <v>0</v>
      </c>
      <c r="K6707">
        <f t="shared" si="1465"/>
        <v>0</v>
      </c>
      <c r="L6707">
        <f t="shared" si="1466"/>
        <v>0</v>
      </c>
      <c r="M6707">
        <f t="shared" si="1467"/>
        <v>0</v>
      </c>
      <c r="N6707">
        <f t="shared" si="1468"/>
        <v>0</v>
      </c>
      <c r="O6707">
        <f t="shared" si="1469"/>
        <v>0</v>
      </c>
      <c r="P6707">
        <f>'1.HANDLING MISSING VALUES'!L6704</f>
        <v>61000000</v>
      </c>
      <c r="Q6707">
        <f>'1.HANDLING MISSING VALUES'!F6704</f>
        <v>6.3</v>
      </c>
      <c r="R6707">
        <f>'1.HANDLING MISSING VALUES'!M6704</f>
        <v>312296056</v>
      </c>
    </row>
    <row r="6708" spans="1:18">
      <c r="A6708" s="11" t="str">
        <f>'1.HANDLING MISSING VALUES'!C6705</f>
        <v>Drama</v>
      </c>
      <c r="B6708">
        <f t="shared" si="1456"/>
        <v>1</v>
      </c>
      <c r="C6708">
        <f t="shared" si="1457"/>
        <v>0</v>
      </c>
      <c r="D6708">
        <f t="shared" si="1458"/>
        <v>0</v>
      </c>
      <c r="E6708">
        <f t="shared" si="1459"/>
        <v>0</v>
      </c>
      <c r="F6708">
        <f t="shared" si="1460"/>
        <v>0</v>
      </c>
      <c r="G6708">
        <f t="shared" si="1461"/>
        <v>0</v>
      </c>
      <c r="H6708">
        <f t="shared" si="1462"/>
        <v>0</v>
      </c>
      <c r="I6708">
        <f t="shared" si="1463"/>
        <v>0</v>
      </c>
      <c r="J6708">
        <f t="shared" si="1464"/>
        <v>0</v>
      </c>
      <c r="K6708">
        <f t="shared" si="1465"/>
        <v>0</v>
      </c>
      <c r="L6708">
        <f t="shared" si="1466"/>
        <v>0</v>
      </c>
      <c r="M6708">
        <f t="shared" si="1467"/>
        <v>0</v>
      </c>
      <c r="N6708">
        <f t="shared" si="1468"/>
        <v>0</v>
      </c>
      <c r="O6708">
        <f t="shared" si="1469"/>
        <v>0</v>
      </c>
      <c r="P6708">
        <f>'1.HANDLING MISSING VALUES'!L6705</f>
        <v>20500000</v>
      </c>
      <c r="Q6708">
        <f>'1.HANDLING MISSING VALUES'!F6705</f>
        <v>6.4</v>
      </c>
      <c r="R6708">
        <f>'1.HANDLING MISSING VALUES'!M6705</f>
        <v>34930177</v>
      </c>
    </row>
    <row r="6709" spans="1:18">
      <c r="A6709" s="12" t="str">
        <f>'1.HANDLING MISSING VALUES'!C6706</f>
        <v>Action</v>
      </c>
      <c r="B6709">
        <f t="shared" si="1456"/>
        <v>0</v>
      </c>
      <c r="C6709">
        <f t="shared" si="1457"/>
        <v>0</v>
      </c>
      <c r="D6709">
        <f t="shared" si="1458"/>
        <v>1</v>
      </c>
      <c r="E6709">
        <f t="shared" si="1459"/>
        <v>0</v>
      </c>
      <c r="F6709">
        <f t="shared" si="1460"/>
        <v>0</v>
      </c>
      <c r="G6709">
        <f t="shared" si="1461"/>
        <v>0</v>
      </c>
      <c r="H6709">
        <f t="shared" si="1462"/>
        <v>0</v>
      </c>
      <c r="I6709">
        <f t="shared" si="1463"/>
        <v>0</v>
      </c>
      <c r="J6709">
        <f t="shared" si="1464"/>
        <v>0</v>
      </c>
      <c r="K6709">
        <f t="shared" si="1465"/>
        <v>0</v>
      </c>
      <c r="L6709">
        <f t="shared" si="1466"/>
        <v>0</v>
      </c>
      <c r="M6709">
        <f t="shared" si="1467"/>
        <v>0</v>
      </c>
      <c r="N6709">
        <f t="shared" si="1468"/>
        <v>0</v>
      </c>
      <c r="O6709">
        <f t="shared" si="1469"/>
        <v>0</v>
      </c>
      <c r="P6709">
        <f>'1.HANDLING MISSING VALUES'!L6706</f>
        <v>90000000</v>
      </c>
      <c r="Q6709">
        <f>'1.HANDLING MISSING VALUES'!F6706</f>
        <v>6</v>
      </c>
      <c r="R6709">
        <f>'1.HANDLING MISSING VALUES'!M6706</f>
        <v>146936910</v>
      </c>
    </row>
    <row r="6710" spans="1:18">
      <c r="A6710" s="11" t="str">
        <f>'1.HANDLING MISSING VALUES'!C6707</f>
        <v>Horror</v>
      </c>
      <c r="B6710">
        <f t="shared" si="1456"/>
        <v>0</v>
      </c>
      <c r="C6710">
        <f t="shared" si="1457"/>
        <v>0</v>
      </c>
      <c r="D6710">
        <f t="shared" si="1458"/>
        <v>0</v>
      </c>
      <c r="E6710">
        <f t="shared" si="1459"/>
        <v>0</v>
      </c>
      <c r="F6710">
        <f t="shared" si="1460"/>
        <v>1</v>
      </c>
      <c r="G6710">
        <f t="shared" si="1461"/>
        <v>0</v>
      </c>
      <c r="H6710">
        <f t="shared" si="1462"/>
        <v>0</v>
      </c>
      <c r="I6710">
        <f t="shared" si="1463"/>
        <v>0</v>
      </c>
      <c r="J6710">
        <f t="shared" si="1464"/>
        <v>0</v>
      </c>
      <c r="K6710">
        <f t="shared" si="1465"/>
        <v>0</v>
      </c>
      <c r="L6710">
        <f t="shared" si="1466"/>
        <v>0</v>
      </c>
      <c r="M6710">
        <f t="shared" si="1467"/>
        <v>0</v>
      </c>
      <c r="N6710">
        <f t="shared" si="1468"/>
        <v>0</v>
      </c>
      <c r="O6710">
        <f t="shared" si="1469"/>
        <v>0</v>
      </c>
      <c r="P6710">
        <f>'1.HANDLING MISSING VALUES'!L6707</f>
        <v>5000000</v>
      </c>
      <c r="Q6710">
        <f>'1.HANDLING MISSING VALUES'!F6707</f>
        <v>7</v>
      </c>
      <c r="R6710">
        <f>'1.HANDLING MISSING VALUES'!M6707</f>
        <v>3769214</v>
      </c>
    </row>
    <row r="6711" spans="1:18">
      <c r="A6711" s="12" t="str">
        <f>'1.HANDLING MISSING VALUES'!C6708</f>
        <v>Comedy</v>
      </c>
      <c r="B6711">
        <f t="shared" si="1456"/>
        <v>0</v>
      </c>
      <c r="C6711">
        <f t="shared" si="1457"/>
        <v>0</v>
      </c>
      <c r="D6711">
        <f t="shared" si="1458"/>
        <v>0</v>
      </c>
      <c r="E6711">
        <f t="shared" si="1459"/>
        <v>1</v>
      </c>
      <c r="F6711">
        <f t="shared" si="1460"/>
        <v>0</v>
      </c>
      <c r="G6711">
        <f t="shared" si="1461"/>
        <v>0</v>
      </c>
      <c r="H6711">
        <f t="shared" si="1462"/>
        <v>0</v>
      </c>
      <c r="I6711">
        <f t="shared" si="1463"/>
        <v>0</v>
      </c>
      <c r="J6711">
        <f t="shared" si="1464"/>
        <v>0</v>
      </c>
      <c r="K6711">
        <f t="shared" si="1465"/>
        <v>0</v>
      </c>
      <c r="L6711">
        <f t="shared" si="1466"/>
        <v>0</v>
      </c>
      <c r="M6711">
        <f t="shared" si="1467"/>
        <v>0</v>
      </c>
      <c r="N6711">
        <f t="shared" si="1468"/>
        <v>0</v>
      </c>
      <c r="O6711">
        <f t="shared" si="1469"/>
        <v>0</v>
      </c>
      <c r="P6711">
        <f>'1.HANDLING MISSING VALUES'!L6708</f>
        <v>20000000</v>
      </c>
      <c r="Q6711">
        <f>'1.HANDLING MISSING VALUES'!F6708</f>
        <v>6.6</v>
      </c>
      <c r="R6711">
        <f>'1.HANDLING MISSING VALUES'!M6708</f>
        <v>36606743</v>
      </c>
    </row>
    <row r="6712" spans="1:18">
      <c r="A6712" s="11" t="str">
        <f>'1.HANDLING MISSING VALUES'!C6709</f>
        <v>Animation</v>
      </c>
      <c r="B6712">
        <f t="shared" si="1456"/>
        <v>0</v>
      </c>
      <c r="C6712">
        <f t="shared" si="1457"/>
        <v>0</v>
      </c>
      <c r="D6712">
        <f t="shared" si="1458"/>
        <v>0</v>
      </c>
      <c r="E6712">
        <f t="shared" si="1459"/>
        <v>0</v>
      </c>
      <c r="F6712">
        <f t="shared" si="1460"/>
        <v>0</v>
      </c>
      <c r="G6712">
        <f t="shared" si="1461"/>
        <v>0</v>
      </c>
      <c r="H6712">
        <f t="shared" si="1462"/>
        <v>0</v>
      </c>
      <c r="I6712">
        <f t="shared" si="1463"/>
        <v>0</v>
      </c>
      <c r="J6712">
        <f t="shared" si="1464"/>
        <v>0</v>
      </c>
      <c r="K6712">
        <f t="shared" si="1465"/>
        <v>0</v>
      </c>
      <c r="L6712">
        <f t="shared" si="1466"/>
        <v>0</v>
      </c>
      <c r="M6712">
        <f t="shared" si="1467"/>
        <v>1</v>
      </c>
      <c r="N6712">
        <f t="shared" si="1468"/>
        <v>0</v>
      </c>
      <c r="O6712">
        <f t="shared" si="1469"/>
        <v>0</v>
      </c>
      <c r="P6712">
        <f>'1.HANDLING MISSING VALUES'!L6709</f>
        <v>200000000</v>
      </c>
      <c r="Q6712">
        <f>'1.HANDLING MISSING VALUES'!F6709</f>
        <v>6.7</v>
      </c>
      <c r="R6712">
        <f>'1.HANDLING MISSING VALUES'!M6709</f>
        <v>332207671</v>
      </c>
    </row>
    <row r="6713" spans="1:18">
      <c r="A6713" s="12" t="str">
        <f>'1.HANDLING MISSING VALUES'!C6710</f>
        <v>Drama</v>
      </c>
      <c r="B6713">
        <f t="shared" si="1456"/>
        <v>1</v>
      </c>
      <c r="C6713">
        <f t="shared" si="1457"/>
        <v>0</v>
      </c>
      <c r="D6713">
        <f t="shared" si="1458"/>
        <v>0</v>
      </c>
      <c r="E6713">
        <f t="shared" si="1459"/>
        <v>0</v>
      </c>
      <c r="F6713">
        <f t="shared" si="1460"/>
        <v>0</v>
      </c>
      <c r="G6713">
        <f t="shared" si="1461"/>
        <v>0</v>
      </c>
      <c r="H6713">
        <f t="shared" si="1462"/>
        <v>0</v>
      </c>
      <c r="I6713">
        <f t="shared" si="1463"/>
        <v>0</v>
      </c>
      <c r="J6713">
        <f t="shared" si="1464"/>
        <v>0</v>
      </c>
      <c r="K6713">
        <f t="shared" si="1465"/>
        <v>0</v>
      </c>
      <c r="L6713">
        <f t="shared" si="1466"/>
        <v>0</v>
      </c>
      <c r="M6713">
        <f t="shared" si="1467"/>
        <v>0</v>
      </c>
      <c r="N6713">
        <f t="shared" si="1468"/>
        <v>0</v>
      </c>
      <c r="O6713">
        <f t="shared" si="1469"/>
        <v>0</v>
      </c>
      <c r="P6713">
        <f>'1.HANDLING MISSING VALUES'!L6710</f>
        <v>20500000</v>
      </c>
      <c r="Q6713">
        <f>'1.HANDLING MISSING VALUES'!F6710</f>
        <v>7.1</v>
      </c>
      <c r="R6713">
        <f>'1.HANDLING MISSING VALUES'!M6710</f>
        <v>30229977</v>
      </c>
    </row>
    <row r="6714" spans="1:18">
      <c r="A6714" s="11" t="str">
        <f>'1.HANDLING MISSING VALUES'!C6711</f>
        <v>Drama</v>
      </c>
      <c r="B6714">
        <f t="shared" si="1456"/>
        <v>1</v>
      </c>
      <c r="C6714">
        <f t="shared" si="1457"/>
        <v>0</v>
      </c>
      <c r="D6714">
        <f t="shared" si="1458"/>
        <v>0</v>
      </c>
      <c r="E6714">
        <f t="shared" si="1459"/>
        <v>0</v>
      </c>
      <c r="F6714">
        <f t="shared" si="1460"/>
        <v>0</v>
      </c>
      <c r="G6714">
        <f t="shared" si="1461"/>
        <v>0</v>
      </c>
      <c r="H6714">
        <f t="shared" si="1462"/>
        <v>0</v>
      </c>
      <c r="I6714">
        <f t="shared" si="1463"/>
        <v>0</v>
      </c>
      <c r="J6714">
        <f t="shared" si="1464"/>
        <v>0</v>
      </c>
      <c r="K6714">
        <f t="shared" si="1465"/>
        <v>0</v>
      </c>
      <c r="L6714">
        <f t="shared" si="1466"/>
        <v>0</v>
      </c>
      <c r="M6714">
        <f t="shared" si="1467"/>
        <v>0</v>
      </c>
      <c r="N6714">
        <f t="shared" si="1468"/>
        <v>0</v>
      </c>
      <c r="O6714">
        <f t="shared" si="1469"/>
        <v>0</v>
      </c>
      <c r="P6714">
        <f>'1.HANDLING MISSING VALUES'!L6711</f>
        <v>20500000</v>
      </c>
      <c r="Q6714">
        <f>'1.HANDLING MISSING VALUES'!F6711</f>
        <v>6.6</v>
      </c>
      <c r="R6714">
        <f>'1.HANDLING MISSING VALUES'!M6711</f>
        <v>354835</v>
      </c>
    </row>
    <row r="6715" spans="1:18">
      <c r="A6715" s="12" t="str">
        <f>'1.HANDLING MISSING VALUES'!C6712</f>
        <v>Drama</v>
      </c>
      <c r="B6715">
        <f t="shared" si="1456"/>
        <v>1</v>
      </c>
      <c r="C6715">
        <f t="shared" si="1457"/>
        <v>0</v>
      </c>
      <c r="D6715">
        <f t="shared" si="1458"/>
        <v>0</v>
      </c>
      <c r="E6715">
        <f t="shared" si="1459"/>
        <v>0</v>
      </c>
      <c r="F6715">
        <f t="shared" si="1460"/>
        <v>0</v>
      </c>
      <c r="G6715">
        <f t="shared" si="1461"/>
        <v>0</v>
      </c>
      <c r="H6715">
        <f t="shared" si="1462"/>
        <v>0</v>
      </c>
      <c r="I6715">
        <f t="shared" si="1463"/>
        <v>0</v>
      </c>
      <c r="J6715">
        <f t="shared" si="1464"/>
        <v>0</v>
      </c>
      <c r="K6715">
        <f t="shared" si="1465"/>
        <v>0</v>
      </c>
      <c r="L6715">
        <f t="shared" si="1466"/>
        <v>0</v>
      </c>
      <c r="M6715">
        <f t="shared" si="1467"/>
        <v>0</v>
      </c>
      <c r="N6715">
        <f t="shared" si="1468"/>
        <v>0</v>
      </c>
      <c r="O6715">
        <f t="shared" si="1469"/>
        <v>0</v>
      </c>
      <c r="P6715">
        <f>'1.HANDLING MISSING VALUES'!L6712</f>
        <v>5000000</v>
      </c>
      <c r="Q6715">
        <f>'1.HANDLING MISSING VALUES'!F6712</f>
        <v>7</v>
      </c>
      <c r="R6715">
        <f>'1.HANDLING MISSING VALUES'!M6712</f>
        <v>58980521</v>
      </c>
    </row>
    <row r="6716" spans="1:18">
      <c r="A6716" s="11" t="str">
        <f>'1.HANDLING MISSING VALUES'!C6713</f>
        <v>Action</v>
      </c>
      <c r="B6716">
        <f t="shared" si="1456"/>
        <v>0</v>
      </c>
      <c r="C6716">
        <f t="shared" si="1457"/>
        <v>0</v>
      </c>
      <c r="D6716">
        <f t="shared" si="1458"/>
        <v>1</v>
      </c>
      <c r="E6716">
        <f t="shared" si="1459"/>
        <v>0</v>
      </c>
      <c r="F6716">
        <f t="shared" si="1460"/>
        <v>0</v>
      </c>
      <c r="G6716">
        <f t="shared" si="1461"/>
        <v>0</v>
      </c>
      <c r="H6716">
        <f t="shared" si="1462"/>
        <v>0</v>
      </c>
      <c r="I6716">
        <f t="shared" si="1463"/>
        <v>0</v>
      </c>
      <c r="J6716">
        <f t="shared" si="1464"/>
        <v>0</v>
      </c>
      <c r="K6716">
        <f t="shared" si="1465"/>
        <v>0</v>
      </c>
      <c r="L6716">
        <f t="shared" si="1466"/>
        <v>0</v>
      </c>
      <c r="M6716">
        <f t="shared" si="1467"/>
        <v>0</v>
      </c>
      <c r="N6716">
        <f t="shared" si="1468"/>
        <v>0</v>
      </c>
      <c r="O6716">
        <f t="shared" si="1469"/>
        <v>0</v>
      </c>
      <c r="P6716">
        <f>'1.HANDLING MISSING VALUES'!L6713</f>
        <v>105000000</v>
      </c>
      <c r="Q6716">
        <f>'1.HANDLING MISSING VALUES'!F6713</f>
        <v>5.3</v>
      </c>
      <c r="R6716">
        <f>'1.HANDLING MISSING VALUES'!M6713</f>
        <v>133718711</v>
      </c>
    </row>
    <row r="6717" spans="1:18">
      <c r="A6717" s="12" t="str">
        <f>'1.HANDLING MISSING VALUES'!C6714</f>
        <v>Comedy</v>
      </c>
      <c r="B6717">
        <f t="shared" si="1456"/>
        <v>0</v>
      </c>
      <c r="C6717">
        <f t="shared" si="1457"/>
        <v>0</v>
      </c>
      <c r="D6717">
        <f t="shared" si="1458"/>
        <v>0</v>
      </c>
      <c r="E6717">
        <f t="shared" si="1459"/>
        <v>1</v>
      </c>
      <c r="F6717">
        <f t="shared" si="1460"/>
        <v>0</v>
      </c>
      <c r="G6717">
        <f t="shared" si="1461"/>
        <v>0</v>
      </c>
      <c r="H6717">
        <f t="shared" si="1462"/>
        <v>0</v>
      </c>
      <c r="I6717">
        <f t="shared" si="1463"/>
        <v>0</v>
      </c>
      <c r="J6717">
        <f t="shared" si="1464"/>
        <v>0</v>
      </c>
      <c r="K6717">
        <f t="shared" si="1465"/>
        <v>0</v>
      </c>
      <c r="L6717">
        <f t="shared" si="1466"/>
        <v>0</v>
      </c>
      <c r="M6717">
        <f t="shared" si="1467"/>
        <v>0</v>
      </c>
      <c r="N6717">
        <f t="shared" si="1468"/>
        <v>0</v>
      </c>
      <c r="O6717">
        <f t="shared" si="1469"/>
        <v>0</v>
      </c>
      <c r="P6717">
        <f>'1.HANDLING MISSING VALUES'!L6714</f>
        <v>40000000</v>
      </c>
      <c r="Q6717">
        <f>'1.HANDLING MISSING VALUES'!F6714</f>
        <v>6</v>
      </c>
      <c r="R6717">
        <f>'1.HANDLING MISSING VALUES'!M6714</f>
        <v>111711453</v>
      </c>
    </row>
    <row r="6718" spans="1:18">
      <c r="A6718" s="11" t="str">
        <f>'1.HANDLING MISSING VALUES'!C6715</f>
        <v>Action</v>
      </c>
      <c r="B6718">
        <f t="shared" si="1456"/>
        <v>0</v>
      </c>
      <c r="C6718">
        <f t="shared" si="1457"/>
        <v>0</v>
      </c>
      <c r="D6718">
        <f t="shared" si="1458"/>
        <v>1</v>
      </c>
      <c r="E6718">
        <f t="shared" si="1459"/>
        <v>0</v>
      </c>
      <c r="F6718">
        <f t="shared" si="1460"/>
        <v>0</v>
      </c>
      <c r="G6718">
        <f t="shared" si="1461"/>
        <v>0</v>
      </c>
      <c r="H6718">
        <f t="shared" si="1462"/>
        <v>0</v>
      </c>
      <c r="I6718">
        <f t="shared" si="1463"/>
        <v>0</v>
      </c>
      <c r="J6718">
        <f t="shared" si="1464"/>
        <v>0</v>
      </c>
      <c r="K6718">
        <f t="shared" si="1465"/>
        <v>0</v>
      </c>
      <c r="L6718">
        <f t="shared" si="1466"/>
        <v>0</v>
      </c>
      <c r="M6718">
        <f t="shared" si="1467"/>
        <v>0</v>
      </c>
      <c r="N6718">
        <f t="shared" si="1468"/>
        <v>0</v>
      </c>
      <c r="O6718">
        <f t="shared" si="1469"/>
        <v>0</v>
      </c>
      <c r="P6718">
        <f>'1.HANDLING MISSING VALUES'!L6715</f>
        <v>35000000</v>
      </c>
      <c r="Q6718">
        <f>'1.HANDLING MISSING VALUES'!F6715</f>
        <v>5.7</v>
      </c>
      <c r="R6718">
        <f>'1.HANDLING MISSING VALUES'!M6715</f>
        <v>82347656</v>
      </c>
    </row>
    <row r="6719" spans="1:18">
      <c r="A6719" s="12" t="str">
        <f>'1.HANDLING MISSING VALUES'!C6716</f>
        <v>Comedy</v>
      </c>
      <c r="B6719">
        <f t="shared" si="1456"/>
        <v>0</v>
      </c>
      <c r="C6719">
        <f t="shared" si="1457"/>
        <v>0</v>
      </c>
      <c r="D6719">
        <f t="shared" si="1458"/>
        <v>0</v>
      </c>
      <c r="E6719">
        <f t="shared" si="1459"/>
        <v>1</v>
      </c>
      <c r="F6719">
        <f t="shared" si="1460"/>
        <v>0</v>
      </c>
      <c r="G6719">
        <f t="shared" si="1461"/>
        <v>0</v>
      </c>
      <c r="H6719">
        <f t="shared" si="1462"/>
        <v>0</v>
      </c>
      <c r="I6719">
        <f t="shared" si="1463"/>
        <v>0</v>
      </c>
      <c r="J6719">
        <f t="shared" si="1464"/>
        <v>0</v>
      </c>
      <c r="K6719">
        <f t="shared" si="1465"/>
        <v>0</v>
      </c>
      <c r="L6719">
        <f t="shared" si="1466"/>
        <v>0</v>
      </c>
      <c r="M6719">
        <f t="shared" si="1467"/>
        <v>0</v>
      </c>
      <c r="N6719">
        <f t="shared" si="1468"/>
        <v>0</v>
      </c>
      <c r="O6719">
        <f t="shared" si="1469"/>
        <v>0</v>
      </c>
      <c r="P6719">
        <f>'1.HANDLING MISSING VALUES'!L6716</f>
        <v>30000000</v>
      </c>
      <c r="Q6719">
        <f>'1.HANDLING MISSING VALUES'!F6716</f>
        <v>6.6</v>
      </c>
      <c r="R6719">
        <f>'1.HANDLING MISSING VALUES'!M6716</f>
        <v>49263404</v>
      </c>
    </row>
    <row r="6720" spans="1:18">
      <c r="A6720" s="11" t="str">
        <f>'1.HANDLING MISSING VALUES'!C6717</f>
        <v>Biography</v>
      </c>
      <c r="B6720">
        <f t="shared" si="1456"/>
        <v>0</v>
      </c>
      <c r="C6720">
        <f t="shared" si="1457"/>
        <v>0</v>
      </c>
      <c r="D6720">
        <f t="shared" si="1458"/>
        <v>0</v>
      </c>
      <c r="E6720">
        <f t="shared" si="1459"/>
        <v>0</v>
      </c>
      <c r="F6720">
        <f t="shared" si="1460"/>
        <v>0</v>
      </c>
      <c r="G6720">
        <f t="shared" si="1461"/>
        <v>0</v>
      </c>
      <c r="H6720">
        <f t="shared" si="1462"/>
        <v>0</v>
      </c>
      <c r="I6720">
        <f t="shared" si="1463"/>
        <v>0</v>
      </c>
      <c r="J6720">
        <f t="shared" si="1464"/>
        <v>0</v>
      </c>
      <c r="K6720">
        <f t="shared" si="1465"/>
        <v>0</v>
      </c>
      <c r="L6720">
        <f t="shared" si="1466"/>
        <v>0</v>
      </c>
      <c r="M6720">
        <f t="shared" si="1467"/>
        <v>0</v>
      </c>
      <c r="N6720">
        <f t="shared" si="1468"/>
        <v>0</v>
      </c>
      <c r="O6720">
        <f t="shared" si="1469"/>
        <v>0</v>
      </c>
      <c r="P6720">
        <f>'1.HANDLING MISSING VALUES'!L6717</f>
        <v>30000000</v>
      </c>
      <c r="Q6720">
        <f>'1.HANDLING MISSING VALUES'!F6717</f>
        <v>7.2</v>
      </c>
      <c r="R6720">
        <f>'1.HANDLING MISSING VALUES'!M6717</f>
        <v>34441873</v>
      </c>
    </row>
    <row r="6721" spans="1:18">
      <c r="A6721" s="12" t="str">
        <f>'1.HANDLING MISSING VALUES'!C6718</f>
        <v>Action</v>
      </c>
      <c r="B6721">
        <f t="shared" si="1456"/>
        <v>0</v>
      </c>
      <c r="C6721">
        <f t="shared" si="1457"/>
        <v>0</v>
      </c>
      <c r="D6721">
        <f t="shared" si="1458"/>
        <v>1</v>
      </c>
      <c r="E6721">
        <f t="shared" si="1459"/>
        <v>0</v>
      </c>
      <c r="F6721">
        <f t="shared" si="1460"/>
        <v>0</v>
      </c>
      <c r="G6721">
        <f t="shared" si="1461"/>
        <v>0</v>
      </c>
      <c r="H6721">
        <f t="shared" si="1462"/>
        <v>0</v>
      </c>
      <c r="I6721">
        <f t="shared" si="1463"/>
        <v>0</v>
      </c>
      <c r="J6721">
        <f t="shared" si="1464"/>
        <v>0</v>
      </c>
      <c r="K6721">
        <f t="shared" si="1465"/>
        <v>0</v>
      </c>
      <c r="L6721">
        <f t="shared" si="1466"/>
        <v>0</v>
      </c>
      <c r="M6721">
        <f t="shared" si="1467"/>
        <v>0</v>
      </c>
      <c r="N6721">
        <f t="shared" si="1468"/>
        <v>0</v>
      </c>
      <c r="O6721">
        <f t="shared" si="1469"/>
        <v>0</v>
      </c>
      <c r="P6721">
        <f>'1.HANDLING MISSING VALUES'!L6718</f>
        <v>15000000</v>
      </c>
      <c r="Q6721">
        <f>'1.HANDLING MISSING VALUES'!F6718</f>
        <v>6.3</v>
      </c>
      <c r="R6721">
        <f>'1.HANDLING MISSING VALUES'!M6718</f>
        <v>16137046</v>
      </c>
    </row>
    <row r="6722" spans="1:18">
      <c r="A6722" s="11" t="str">
        <f>'1.HANDLING MISSING VALUES'!C6719</f>
        <v>Action</v>
      </c>
      <c r="B6722">
        <f t="shared" si="1456"/>
        <v>0</v>
      </c>
      <c r="C6722">
        <f t="shared" si="1457"/>
        <v>0</v>
      </c>
      <c r="D6722">
        <f t="shared" si="1458"/>
        <v>1</v>
      </c>
      <c r="E6722">
        <f t="shared" si="1459"/>
        <v>0</v>
      </c>
      <c r="F6722">
        <f t="shared" si="1460"/>
        <v>0</v>
      </c>
      <c r="G6722">
        <f t="shared" si="1461"/>
        <v>0</v>
      </c>
      <c r="H6722">
        <f t="shared" si="1462"/>
        <v>0</v>
      </c>
      <c r="I6722">
        <f t="shared" si="1463"/>
        <v>0</v>
      </c>
      <c r="J6722">
        <f t="shared" si="1464"/>
        <v>0</v>
      </c>
      <c r="K6722">
        <f t="shared" si="1465"/>
        <v>0</v>
      </c>
      <c r="L6722">
        <f t="shared" si="1466"/>
        <v>0</v>
      </c>
      <c r="M6722">
        <f t="shared" si="1467"/>
        <v>0</v>
      </c>
      <c r="N6722">
        <f t="shared" si="1468"/>
        <v>0</v>
      </c>
      <c r="O6722">
        <f t="shared" si="1469"/>
        <v>0</v>
      </c>
      <c r="P6722">
        <f>'1.HANDLING MISSING VALUES'!L6719</f>
        <v>2000000</v>
      </c>
      <c r="Q6722">
        <f>'1.HANDLING MISSING VALUES'!F6719</f>
        <v>6.7</v>
      </c>
      <c r="R6722">
        <f>'1.HANDLING MISSING VALUES'!M6719</f>
        <v>16810562</v>
      </c>
    </row>
    <row r="6723" spans="1:18">
      <c r="A6723" s="12" t="str">
        <f>'1.HANDLING MISSING VALUES'!C6720</f>
        <v>Biography</v>
      </c>
      <c r="B6723">
        <f t="shared" si="1456"/>
        <v>0</v>
      </c>
      <c r="C6723">
        <f t="shared" si="1457"/>
        <v>0</v>
      </c>
      <c r="D6723">
        <f t="shared" si="1458"/>
        <v>0</v>
      </c>
      <c r="E6723">
        <f t="shared" si="1459"/>
        <v>0</v>
      </c>
      <c r="F6723">
        <f t="shared" si="1460"/>
        <v>0</v>
      </c>
      <c r="G6723">
        <f t="shared" si="1461"/>
        <v>0</v>
      </c>
      <c r="H6723">
        <f t="shared" si="1462"/>
        <v>0</v>
      </c>
      <c r="I6723">
        <f t="shared" si="1463"/>
        <v>0</v>
      </c>
      <c r="J6723">
        <f t="shared" si="1464"/>
        <v>0</v>
      </c>
      <c r="K6723">
        <f t="shared" si="1465"/>
        <v>0</v>
      </c>
      <c r="L6723">
        <f t="shared" si="1466"/>
        <v>0</v>
      </c>
      <c r="M6723">
        <f t="shared" si="1467"/>
        <v>0</v>
      </c>
      <c r="N6723">
        <f t="shared" si="1468"/>
        <v>0</v>
      </c>
      <c r="O6723">
        <f t="shared" si="1469"/>
        <v>0</v>
      </c>
      <c r="P6723">
        <f>'1.HANDLING MISSING VALUES'!L6720</f>
        <v>60000000</v>
      </c>
      <c r="Q6723">
        <f>'1.HANDLING MISSING VALUES'!F6720</f>
        <v>6.6</v>
      </c>
      <c r="R6723">
        <f>'1.HANDLING MISSING VALUES'!M6720</f>
        <v>101134059</v>
      </c>
    </row>
    <row r="6724" spans="1:18">
      <c r="A6724" s="11" t="str">
        <f>'1.HANDLING MISSING VALUES'!C6721</f>
        <v>Biography</v>
      </c>
      <c r="B6724">
        <f t="shared" si="1456"/>
        <v>0</v>
      </c>
      <c r="C6724">
        <f t="shared" si="1457"/>
        <v>0</v>
      </c>
      <c r="D6724">
        <f t="shared" si="1458"/>
        <v>0</v>
      </c>
      <c r="E6724">
        <f t="shared" si="1459"/>
        <v>0</v>
      </c>
      <c r="F6724">
        <f t="shared" si="1460"/>
        <v>0</v>
      </c>
      <c r="G6724">
        <f t="shared" si="1461"/>
        <v>0</v>
      </c>
      <c r="H6724">
        <f t="shared" si="1462"/>
        <v>0</v>
      </c>
      <c r="I6724">
        <f t="shared" si="1463"/>
        <v>0</v>
      </c>
      <c r="J6724">
        <f t="shared" si="1464"/>
        <v>0</v>
      </c>
      <c r="K6724">
        <f t="shared" si="1465"/>
        <v>0</v>
      </c>
      <c r="L6724">
        <f t="shared" si="1466"/>
        <v>0</v>
      </c>
      <c r="M6724">
        <f t="shared" si="1467"/>
        <v>0</v>
      </c>
      <c r="N6724">
        <f t="shared" si="1468"/>
        <v>0</v>
      </c>
      <c r="O6724">
        <f t="shared" si="1469"/>
        <v>0</v>
      </c>
      <c r="P6724">
        <f>'1.HANDLING MISSING VALUES'!L6721</f>
        <v>25000000</v>
      </c>
      <c r="Q6724">
        <f>'1.HANDLING MISSING VALUES'!F6721</f>
        <v>5.8</v>
      </c>
      <c r="R6724">
        <f>'1.HANDLING MISSING VALUES'!M6721</f>
        <v>29674699</v>
      </c>
    </row>
    <row r="6725" spans="1:18">
      <c r="A6725" s="12" t="str">
        <f>'1.HANDLING MISSING VALUES'!C6722</f>
        <v>Drama</v>
      </c>
      <c r="B6725">
        <f t="shared" si="1456"/>
        <v>1</v>
      </c>
      <c r="C6725">
        <f t="shared" si="1457"/>
        <v>0</v>
      </c>
      <c r="D6725">
        <f t="shared" si="1458"/>
        <v>0</v>
      </c>
      <c r="E6725">
        <f t="shared" si="1459"/>
        <v>0</v>
      </c>
      <c r="F6725">
        <f t="shared" si="1460"/>
        <v>0</v>
      </c>
      <c r="G6725">
        <f t="shared" si="1461"/>
        <v>0</v>
      </c>
      <c r="H6725">
        <f t="shared" si="1462"/>
        <v>0</v>
      </c>
      <c r="I6725">
        <f t="shared" si="1463"/>
        <v>0</v>
      </c>
      <c r="J6725">
        <f t="shared" si="1464"/>
        <v>0</v>
      </c>
      <c r="K6725">
        <f t="shared" si="1465"/>
        <v>0</v>
      </c>
      <c r="L6725">
        <f t="shared" si="1466"/>
        <v>0</v>
      </c>
      <c r="M6725">
        <f t="shared" si="1467"/>
        <v>0</v>
      </c>
      <c r="N6725">
        <f t="shared" si="1468"/>
        <v>0</v>
      </c>
      <c r="O6725">
        <f t="shared" si="1469"/>
        <v>0</v>
      </c>
      <c r="P6725">
        <f>'1.HANDLING MISSING VALUES'!L6722</f>
        <v>11000000</v>
      </c>
      <c r="Q6725">
        <f>'1.HANDLING MISSING VALUES'!F6722</f>
        <v>7.5</v>
      </c>
      <c r="R6725">
        <f>'1.HANDLING MISSING VALUES'!M6722</f>
        <v>62402155</v>
      </c>
    </row>
    <row r="6726" spans="1:18">
      <c r="A6726" s="11" t="str">
        <f>'1.HANDLING MISSING VALUES'!C6723</f>
        <v>Comedy</v>
      </c>
      <c r="B6726">
        <f t="shared" ref="B6726:B6789" si="1470">IF(A6726="Drama",1,0)</f>
        <v>0</v>
      </c>
      <c r="C6726">
        <f t="shared" ref="C6726:C6789" si="1471">IF(A6726="Adventure",1,0)</f>
        <v>0</v>
      </c>
      <c r="D6726">
        <f t="shared" ref="D6726:D6789" si="1472">IF(A6726="Action",1,0)</f>
        <v>0</v>
      </c>
      <c r="E6726">
        <f t="shared" ref="E6726:E6789" si="1473">IF(A6726="Comedy",1,0)</f>
        <v>1</v>
      </c>
      <c r="F6726">
        <f t="shared" ref="F6726:F6789" si="1474">IF(A6726="Horror",1,0)</f>
        <v>0</v>
      </c>
      <c r="G6726">
        <f t="shared" ref="G6726:G6789" si="1475">IF(A6726="Bography",1,0)</f>
        <v>0</v>
      </c>
      <c r="H6726">
        <f t="shared" ref="H6726:H6789" si="1476">IF(A6726="Crime",1,0)</f>
        <v>0</v>
      </c>
      <c r="I6726">
        <f t="shared" ref="I6726:I6789" si="1477">IF(A6726="Fantasy",1,0)</f>
        <v>0</v>
      </c>
      <c r="J6726">
        <f t="shared" ref="J6726:J6789" si="1478">IF(A6726="Music",1,0)</f>
        <v>0</v>
      </c>
      <c r="K6726">
        <f t="shared" ref="K6726:K6789" si="1479">IF(A6726="Musical",1,0)</f>
        <v>0</v>
      </c>
      <c r="L6726">
        <f t="shared" ref="L6726:L6789" si="1480">IF(A6726="Sci-Fi",1,0)</f>
        <v>0</v>
      </c>
      <c r="M6726">
        <f t="shared" ref="M6726:M6789" si="1481">IF(A6726="Animation",1,0)</f>
        <v>0</v>
      </c>
      <c r="N6726">
        <f t="shared" ref="N6726:N6789" si="1482">IF(A6726="Family",1,0)</f>
        <v>0</v>
      </c>
      <c r="O6726">
        <f t="shared" ref="O6726:O6789" si="1483">IF(A6726="Romance",1,0)</f>
        <v>0</v>
      </c>
      <c r="P6726">
        <f>'1.HANDLING MISSING VALUES'!L6723</f>
        <v>20500000</v>
      </c>
      <c r="Q6726">
        <f>'1.HANDLING MISSING VALUES'!F6723</f>
        <v>7.3</v>
      </c>
      <c r="R6726">
        <f>'1.HANDLING MISSING VALUES'!M6723</f>
        <v>23459358</v>
      </c>
    </row>
    <row r="6727" spans="1:18">
      <c r="A6727" s="12" t="str">
        <f>'1.HANDLING MISSING VALUES'!C6724</f>
        <v>Action</v>
      </c>
      <c r="B6727">
        <f t="shared" si="1470"/>
        <v>0</v>
      </c>
      <c r="C6727">
        <f t="shared" si="1471"/>
        <v>0</v>
      </c>
      <c r="D6727">
        <f t="shared" si="1472"/>
        <v>1</v>
      </c>
      <c r="E6727">
        <f t="shared" si="1473"/>
        <v>0</v>
      </c>
      <c r="F6727">
        <f t="shared" si="1474"/>
        <v>0</v>
      </c>
      <c r="G6727">
        <f t="shared" si="1475"/>
        <v>0</v>
      </c>
      <c r="H6727">
        <f t="shared" si="1476"/>
        <v>0</v>
      </c>
      <c r="I6727">
        <f t="shared" si="1477"/>
        <v>0</v>
      </c>
      <c r="J6727">
        <f t="shared" si="1478"/>
        <v>0</v>
      </c>
      <c r="K6727">
        <f t="shared" si="1479"/>
        <v>0</v>
      </c>
      <c r="L6727">
        <f t="shared" si="1480"/>
        <v>0</v>
      </c>
      <c r="M6727">
        <f t="shared" si="1481"/>
        <v>0</v>
      </c>
      <c r="N6727">
        <f t="shared" si="1482"/>
        <v>0</v>
      </c>
      <c r="O6727">
        <f t="shared" si="1483"/>
        <v>0</v>
      </c>
      <c r="P6727">
        <f>'1.HANDLING MISSING VALUES'!L6724</f>
        <v>26000000</v>
      </c>
      <c r="Q6727">
        <f>'1.HANDLING MISSING VALUES'!F6724</f>
        <v>6.5</v>
      </c>
      <c r="R6727">
        <f>'1.HANDLING MISSING VALUES'!M6724</f>
        <v>31807156</v>
      </c>
    </row>
    <row r="6728" spans="1:18">
      <c r="A6728" s="11" t="str">
        <f>'1.HANDLING MISSING VALUES'!C6725</f>
        <v>Comedy</v>
      </c>
      <c r="B6728">
        <f t="shared" si="1470"/>
        <v>0</v>
      </c>
      <c r="C6728">
        <f t="shared" si="1471"/>
        <v>0</v>
      </c>
      <c r="D6728">
        <f t="shared" si="1472"/>
        <v>0</v>
      </c>
      <c r="E6728">
        <f t="shared" si="1473"/>
        <v>1</v>
      </c>
      <c r="F6728">
        <f t="shared" si="1474"/>
        <v>0</v>
      </c>
      <c r="G6728">
        <f t="shared" si="1475"/>
        <v>0</v>
      </c>
      <c r="H6728">
        <f t="shared" si="1476"/>
        <v>0</v>
      </c>
      <c r="I6728">
        <f t="shared" si="1477"/>
        <v>0</v>
      </c>
      <c r="J6728">
        <f t="shared" si="1478"/>
        <v>0</v>
      </c>
      <c r="K6728">
        <f t="shared" si="1479"/>
        <v>0</v>
      </c>
      <c r="L6728">
        <f t="shared" si="1480"/>
        <v>0</v>
      </c>
      <c r="M6728">
        <f t="shared" si="1481"/>
        <v>0</v>
      </c>
      <c r="N6728">
        <f t="shared" si="1482"/>
        <v>0</v>
      </c>
      <c r="O6728">
        <f t="shared" si="1483"/>
        <v>0</v>
      </c>
      <c r="P6728">
        <f>'1.HANDLING MISSING VALUES'!L6725</f>
        <v>68000000</v>
      </c>
      <c r="Q6728">
        <f>'1.HANDLING MISSING VALUES'!F6725</f>
        <v>6.3</v>
      </c>
      <c r="R6728">
        <f>'1.HANDLING MISSING VALUES'!M6725</f>
        <v>215863606</v>
      </c>
    </row>
    <row r="6729" spans="1:18">
      <c r="A6729" s="12" t="str">
        <f>'1.HANDLING MISSING VALUES'!C6726</f>
        <v>Adventure</v>
      </c>
      <c r="B6729">
        <f t="shared" si="1470"/>
        <v>0</v>
      </c>
      <c r="C6729">
        <f t="shared" si="1471"/>
        <v>1</v>
      </c>
      <c r="D6729">
        <f t="shared" si="1472"/>
        <v>0</v>
      </c>
      <c r="E6729">
        <f t="shared" si="1473"/>
        <v>0</v>
      </c>
      <c r="F6729">
        <f t="shared" si="1474"/>
        <v>0</v>
      </c>
      <c r="G6729">
        <f t="shared" si="1475"/>
        <v>0</v>
      </c>
      <c r="H6729">
        <f t="shared" si="1476"/>
        <v>0</v>
      </c>
      <c r="I6729">
        <f t="shared" si="1477"/>
        <v>0</v>
      </c>
      <c r="J6729">
        <f t="shared" si="1478"/>
        <v>0</v>
      </c>
      <c r="K6729">
        <f t="shared" si="1479"/>
        <v>0</v>
      </c>
      <c r="L6729">
        <f t="shared" si="1480"/>
        <v>0</v>
      </c>
      <c r="M6729">
        <f t="shared" si="1481"/>
        <v>0</v>
      </c>
      <c r="N6729">
        <f t="shared" si="1482"/>
        <v>0</v>
      </c>
      <c r="O6729">
        <f t="shared" si="1483"/>
        <v>0</v>
      </c>
      <c r="P6729">
        <f>'1.HANDLING MISSING VALUES'!L6726</f>
        <v>150000000</v>
      </c>
      <c r="Q6729">
        <f>'1.HANDLING MISSING VALUES'!F6726</f>
        <v>5.7</v>
      </c>
      <c r="R6729">
        <f>'1.HANDLING MISSING VALUES'!M6726</f>
        <v>128388320</v>
      </c>
    </row>
    <row r="6730" spans="1:18">
      <c r="A6730" s="11" t="str">
        <f>'1.HANDLING MISSING VALUES'!C6727</f>
        <v>Action</v>
      </c>
      <c r="B6730">
        <f t="shared" si="1470"/>
        <v>0</v>
      </c>
      <c r="C6730">
        <f t="shared" si="1471"/>
        <v>0</v>
      </c>
      <c r="D6730">
        <f t="shared" si="1472"/>
        <v>1</v>
      </c>
      <c r="E6730">
        <f t="shared" si="1473"/>
        <v>0</v>
      </c>
      <c r="F6730">
        <f t="shared" si="1474"/>
        <v>0</v>
      </c>
      <c r="G6730">
        <f t="shared" si="1475"/>
        <v>0</v>
      </c>
      <c r="H6730">
        <f t="shared" si="1476"/>
        <v>0</v>
      </c>
      <c r="I6730">
        <f t="shared" si="1477"/>
        <v>0</v>
      </c>
      <c r="J6730">
        <f t="shared" si="1478"/>
        <v>0</v>
      </c>
      <c r="K6730">
        <f t="shared" si="1479"/>
        <v>0</v>
      </c>
      <c r="L6730">
        <f t="shared" si="1480"/>
        <v>0</v>
      </c>
      <c r="M6730">
        <f t="shared" si="1481"/>
        <v>0</v>
      </c>
      <c r="N6730">
        <f t="shared" si="1482"/>
        <v>0</v>
      </c>
      <c r="O6730">
        <f t="shared" si="1483"/>
        <v>0</v>
      </c>
      <c r="P6730">
        <f>'1.HANDLING MISSING VALUES'!L6727</f>
        <v>88000000</v>
      </c>
      <c r="Q6730">
        <f>'1.HANDLING MISSING VALUES'!F6727</f>
        <v>5.5</v>
      </c>
      <c r="R6730">
        <f>'1.HANDLING MISSING VALUES'!M6727</f>
        <v>244874809</v>
      </c>
    </row>
    <row r="6731" spans="1:18">
      <c r="A6731" s="12" t="str">
        <f>'1.HANDLING MISSING VALUES'!C6728</f>
        <v>Comedy</v>
      </c>
      <c r="B6731">
        <f t="shared" si="1470"/>
        <v>0</v>
      </c>
      <c r="C6731">
        <f t="shared" si="1471"/>
        <v>0</v>
      </c>
      <c r="D6731">
        <f t="shared" si="1472"/>
        <v>0</v>
      </c>
      <c r="E6731">
        <f t="shared" si="1473"/>
        <v>1</v>
      </c>
      <c r="F6731">
        <f t="shared" si="1474"/>
        <v>0</v>
      </c>
      <c r="G6731">
        <f t="shared" si="1475"/>
        <v>0</v>
      </c>
      <c r="H6731">
        <f t="shared" si="1476"/>
        <v>0</v>
      </c>
      <c r="I6731">
        <f t="shared" si="1477"/>
        <v>0</v>
      </c>
      <c r="J6731">
        <f t="shared" si="1478"/>
        <v>0</v>
      </c>
      <c r="K6731">
        <f t="shared" si="1479"/>
        <v>0</v>
      </c>
      <c r="L6731">
        <f t="shared" si="1480"/>
        <v>0</v>
      </c>
      <c r="M6731">
        <f t="shared" si="1481"/>
        <v>0</v>
      </c>
      <c r="N6731">
        <f t="shared" si="1482"/>
        <v>0</v>
      </c>
      <c r="O6731">
        <f t="shared" si="1483"/>
        <v>0</v>
      </c>
      <c r="P6731">
        <f>'1.HANDLING MISSING VALUES'!L6728</f>
        <v>10000000</v>
      </c>
      <c r="Q6731">
        <f>'1.HANDLING MISSING VALUES'!F6728</f>
        <v>7</v>
      </c>
      <c r="R6731">
        <f>'1.HANDLING MISSING VALUES'!M6728</f>
        <v>4366460</v>
      </c>
    </row>
    <row r="6732" spans="1:18">
      <c r="A6732" s="11" t="str">
        <f>'1.HANDLING MISSING VALUES'!C6729</f>
        <v>Drama</v>
      </c>
      <c r="B6732">
        <f t="shared" si="1470"/>
        <v>1</v>
      </c>
      <c r="C6732">
        <f t="shared" si="1471"/>
        <v>0</v>
      </c>
      <c r="D6732">
        <f t="shared" si="1472"/>
        <v>0</v>
      </c>
      <c r="E6732">
        <f t="shared" si="1473"/>
        <v>0</v>
      </c>
      <c r="F6732">
        <f t="shared" si="1474"/>
        <v>0</v>
      </c>
      <c r="G6732">
        <f t="shared" si="1475"/>
        <v>0</v>
      </c>
      <c r="H6732">
        <f t="shared" si="1476"/>
        <v>0</v>
      </c>
      <c r="I6732">
        <f t="shared" si="1477"/>
        <v>0</v>
      </c>
      <c r="J6732">
        <f t="shared" si="1478"/>
        <v>0</v>
      </c>
      <c r="K6732">
        <f t="shared" si="1479"/>
        <v>0</v>
      </c>
      <c r="L6732">
        <f t="shared" si="1480"/>
        <v>0</v>
      </c>
      <c r="M6732">
        <f t="shared" si="1481"/>
        <v>0</v>
      </c>
      <c r="N6732">
        <f t="shared" si="1482"/>
        <v>0</v>
      </c>
      <c r="O6732">
        <f t="shared" si="1483"/>
        <v>0</v>
      </c>
      <c r="P6732">
        <f>'1.HANDLING MISSING VALUES'!L6729</f>
        <v>15000000</v>
      </c>
      <c r="Q6732">
        <f>'1.HANDLING MISSING VALUES'!F6729</f>
        <v>6.6</v>
      </c>
      <c r="R6732">
        <f>'1.HANDLING MISSING VALUES'!M6729</f>
        <v>16322067</v>
      </c>
    </row>
    <row r="6733" spans="1:18">
      <c r="A6733" s="12" t="str">
        <f>'1.HANDLING MISSING VALUES'!C6730</f>
        <v>Comedy</v>
      </c>
      <c r="B6733">
        <f t="shared" si="1470"/>
        <v>0</v>
      </c>
      <c r="C6733">
        <f t="shared" si="1471"/>
        <v>0</v>
      </c>
      <c r="D6733">
        <f t="shared" si="1472"/>
        <v>0</v>
      </c>
      <c r="E6733">
        <f t="shared" si="1473"/>
        <v>1</v>
      </c>
      <c r="F6733">
        <f t="shared" si="1474"/>
        <v>0</v>
      </c>
      <c r="G6733">
        <f t="shared" si="1475"/>
        <v>0</v>
      </c>
      <c r="H6733">
        <f t="shared" si="1476"/>
        <v>0</v>
      </c>
      <c r="I6733">
        <f t="shared" si="1477"/>
        <v>0</v>
      </c>
      <c r="J6733">
        <f t="shared" si="1478"/>
        <v>0</v>
      </c>
      <c r="K6733">
        <f t="shared" si="1479"/>
        <v>0</v>
      </c>
      <c r="L6733">
        <f t="shared" si="1480"/>
        <v>0</v>
      </c>
      <c r="M6733">
        <f t="shared" si="1481"/>
        <v>0</v>
      </c>
      <c r="N6733">
        <f t="shared" si="1482"/>
        <v>0</v>
      </c>
      <c r="O6733">
        <f t="shared" si="1483"/>
        <v>0</v>
      </c>
      <c r="P6733">
        <f>'1.HANDLING MISSING VALUES'!L6730</f>
        <v>50000000</v>
      </c>
      <c r="Q6733">
        <f>'1.HANDLING MISSING VALUES'!F6730</f>
        <v>6.2</v>
      </c>
      <c r="R6733">
        <f>'1.HANDLING MISSING VALUES'!M6730</f>
        <v>242786137</v>
      </c>
    </row>
    <row r="6734" spans="1:18">
      <c r="A6734" s="11" t="str">
        <f>'1.HANDLING MISSING VALUES'!C6731</f>
        <v>Action</v>
      </c>
      <c r="B6734">
        <f t="shared" si="1470"/>
        <v>0</v>
      </c>
      <c r="C6734">
        <f t="shared" si="1471"/>
        <v>0</v>
      </c>
      <c r="D6734">
        <f t="shared" si="1472"/>
        <v>1</v>
      </c>
      <c r="E6734">
        <f t="shared" si="1473"/>
        <v>0</v>
      </c>
      <c r="F6734">
        <f t="shared" si="1474"/>
        <v>0</v>
      </c>
      <c r="G6734">
        <f t="shared" si="1475"/>
        <v>0</v>
      </c>
      <c r="H6734">
        <f t="shared" si="1476"/>
        <v>0</v>
      </c>
      <c r="I6734">
        <f t="shared" si="1477"/>
        <v>0</v>
      </c>
      <c r="J6734">
        <f t="shared" si="1478"/>
        <v>0</v>
      </c>
      <c r="K6734">
        <f t="shared" si="1479"/>
        <v>0</v>
      </c>
      <c r="L6734">
        <f t="shared" si="1480"/>
        <v>0</v>
      </c>
      <c r="M6734">
        <f t="shared" si="1481"/>
        <v>0</v>
      </c>
      <c r="N6734">
        <f t="shared" si="1482"/>
        <v>0</v>
      </c>
      <c r="O6734">
        <f t="shared" si="1483"/>
        <v>0</v>
      </c>
      <c r="P6734">
        <f>'1.HANDLING MISSING VALUES'!L6731</f>
        <v>50000000</v>
      </c>
      <c r="Q6734">
        <f>'1.HANDLING MISSING VALUES'!F6731</f>
        <v>6.6</v>
      </c>
      <c r="R6734">
        <f>'1.HANDLING MISSING VALUES'!M6731</f>
        <v>71561644</v>
      </c>
    </row>
    <row r="6735" spans="1:18">
      <c r="A6735" s="12" t="str">
        <f>'1.HANDLING MISSING VALUES'!C6732</f>
        <v>Action</v>
      </c>
      <c r="B6735">
        <f t="shared" si="1470"/>
        <v>0</v>
      </c>
      <c r="C6735">
        <f t="shared" si="1471"/>
        <v>0</v>
      </c>
      <c r="D6735">
        <f t="shared" si="1472"/>
        <v>1</v>
      </c>
      <c r="E6735">
        <f t="shared" si="1473"/>
        <v>0</v>
      </c>
      <c r="F6735">
        <f t="shared" si="1474"/>
        <v>0</v>
      </c>
      <c r="G6735">
        <f t="shared" si="1475"/>
        <v>0</v>
      </c>
      <c r="H6735">
        <f t="shared" si="1476"/>
        <v>0</v>
      </c>
      <c r="I6735">
        <f t="shared" si="1477"/>
        <v>0</v>
      </c>
      <c r="J6735">
        <f t="shared" si="1478"/>
        <v>0</v>
      </c>
      <c r="K6735">
        <f t="shared" si="1479"/>
        <v>0</v>
      </c>
      <c r="L6735">
        <f t="shared" si="1480"/>
        <v>0</v>
      </c>
      <c r="M6735">
        <f t="shared" si="1481"/>
        <v>0</v>
      </c>
      <c r="N6735">
        <f t="shared" si="1482"/>
        <v>0</v>
      </c>
      <c r="O6735">
        <f t="shared" si="1483"/>
        <v>0</v>
      </c>
      <c r="P6735">
        <f>'1.HANDLING MISSING VALUES'!L6732</f>
        <v>8000000</v>
      </c>
      <c r="Q6735">
        <f>'1.HANDLING MISSING VALUES'!F6732</f>
        <v>6.4</v>
      </c>
      <c r="R6735">
        <f>'1.HANDLING MISSING VALUES'!M6732</f>
        <v>607595</v>
      </c>
    </row>
    <row r="6736" spans="1:18">
      <c r="A6736" s="11" t="str">
        <f>'1.HANDLING MISSING VALUES'!C6733</f>
        <v>Comedy</v>
      </c>
      <c r="B6736">
        <f t="shared" si="1470"/>
        <v>0</v>
      </c>
      <c r="C6736">
        <f t="shared" si="1471"/>
        <v>0</v>
      </c>
      <c r="D6736">
        <f t="shared" si="1472"/>
        <v>0</v>
      </c>
      <c r="E6736">
        <f t="shared" si="1473"/>
        <v>1</v>
      </c>
      <c r="F6736">
        <f t="shared" si="1474"/>
        <v>0</v>
      </c>
      <c r="G6736">
        <f t="shared" si="1475"/>
        <v>0</v>
      </c>
      <c r="H6736">
        <f t="shared" si="1476"/>
        <v>0</v>
      </c>
      <c r="I6736">
        <f t="shared" si="1477"/>
        <v>0</v>
      </c>
      <c r="J6736">
        <f t="shared" si="1478"/>
        <v>0</v>
      </c>
      <c r="K6736">
        <f t="shared" si="1479"/>
        <v>0</v>
      </c>
      <c r="L6736">
        <f t="shared" si="1480"/>
        <v>0</v>
      </c>
      <c r="M6736">
        <f t="shared" si="1481"/>
        <v>0</v>
      </c>
      <c r="N6736">
        <f t="shared" si="1482"/>
        <v>0</v>
      </c>
      <c r="O6736">
        <f t="shared" si="1483"/>
        <v>0</v>
      </c>
      <c r="P6736">
        <f>'1.HANDLING MISSING VALUES'!L6733</f>
        <v>14800000</v>
      </c>
      <c r="Q6736">
        <f>'1.HANDLING MISSING VALUES'!F6733</f>
        <v>5.6</v>
      </c>
      <c r="R6736">
        <f>'1.HANDLING MISSING VALUES'!M6733</f>
        <v>117813057</v>
      </c>
    </row>
    <row r="6737" spans="1:18">
      <c r="A6737" s="12" t="str">
        <f>'1.HANDLING MISSING VALUES'!C6734</f>
        <v>Comedy</v>
      </c>
      <c r="B6737">
        <f t="shared" si="1470"/>
        <v>0</v>
      </c>
      <c r="C6737">
        <f t="shared" si="1471"/>
        <v>0</v>
      </c>
      <c r="D6737">
        <f t="shared" si="1472"/>
        <v>0</v>
      </c>
      <c r="E6737">
        <f t="shared" si="1473"/>
        <v>1</v>
      </c>
      <c r="F6737">
        <f t="shared" si="1474"/>
        <v>0</v>
      </c>
      <c r="G6737">
        <f t="shared" si="1475"/>
        <v>0</v>
      </c>
      <c r="H6737">
        <f t="shared" si="1476"/>
        <v>0</v>
      </c>
      <c r="I6737">
        <f t="shared" si="1477"/>
        <v>0</v>
      </c>
      <c r="J6737">
        <f t="shared" si="1478"/>
        <v>0</v>
      </c>
      <c r="K6737">
        <f t="shared" si="1479"/>
        <v>0</v>
      </c>
      <c r="L6737">
        <f t="shared" si="1480"/>
        <v>0</v>
      </c>
      <c r="M6737">
        <f t="shared" si="1481"/>
        <v>0</v>
      </c>
      <c r="N6737">
        <f t="shared" si="1482"/>
        <v>0</v>
      </c>
      <c r="O6737">
        <f t="shared" si="1483"/>
        <v>0</v>
      </c>
      <c r="P6737">
        <f>'1.HANDLING MISSING VALUES'!L6734</f>
        <v>8500000</v>
      </c>
      <c r="Q6737">
        <f>'1.HANDLING MISSING VALUES'!F6734</f>
        <v>6.5</v>
      </c>
      <c r="R6737">
        <f>'1.HANDLING MISSING VALUES'!M6734</f>
        <v>43709744</v>
      </c>
    </row>
    <row r="6738" spans="1:18">
      <c r="A6738" s="11" t="str">
        <f>'1.HANDLING MISSING VALUES'!C6735</f>
        <v>Biography</v>
      </c>
      <c r="B6738">
        <f t="shared" si="1470"/>
        <v>0</v>
      </c>
      <c r="C6738">
        <f t="shared" si="1471"/>
        <v>0</v>
      </c>
      <c r="D6738">
        <f t="shared" si="1472"/>
        <v>0</v>
      </c>
      <c r="E6738">
        <f t="shared" si="1473"/>
        <v>0</v>
      </c>
      <c r="F6738">
        <f t="shared" si="1474"/>
        <v>0</v>
      </c>
      <c r="G6738">
        <f t="shared" si="1475"/>
        <v>0</v>
      </c>
      <c r="H6738">
        <f t="shared" si="1476"/>
        <v>0</v>
      </c>
      <c r="I6738">
        <f t="shared" si="1477"/>
        <v>0</v>
      </c>
      <c r="J6738">
        <f t="shared" si="1478"/>
        <v>0</v>
      </c>
      <c r="K6738">
        <f t="shared" si="1479"/>
        <v>0</v>
      </c>
      <c r="L6738">
        <f t="shared" si="1480"/>
        <v>0</v>
      </c>
      <c r="M6738">
        <f t="shared" si="1481"/>
        <v>0</v>
      </c>
      <c r="N6738">
        <f t="shared" si="1482"/>
        <v>0</v>
      </c>
      <c r="O6738">
        <f t="shared" si="1483"/>
        <v>0</v>
      </c>
      <c r="P6738">
        <f>'1.HANDLING MISSING VALUES'!L6735</f>
        <v>15000000</v>
      </c>
      <c r="Q6738">
        <f>'1.HANDLING MISSING VALUES'!F6735</f>
        <v>7.5</v>
      </c>
      <c r="R6738">
        <f>'1.HANDLING MISSING VALUES'!M6735</f>
        <v>11430025</v>
      </c>
    </row>
    <row r="6739" spans="1:18">
      <c r="A6739" s="12" t="str">
        <f>'1.HANDLING MISSING VALUES'!C6736</f>
        <v>Animation</v>
      </c>
      <c r="B6739">
        <f t="shared" si="1470"/>
        <v>0</v>
      </c>
      <c r="C6739">
        <f t="shared" si="1471"/>
        <v>0</v>
      </c>
      <c r="D6739">
        <f t="shared" si="1472"/>
        <v>0</v>
      </c>
      <c r="E6739">
        <f t="shared" si="1473"/>
        <v>0</v>
      </c>
      <c r="F6739">
        <f t="shared" si="1474"/>
        <v>0</v>
      </c>
      <c r="G6739">
        <f t="shared" si="1475"/>
        <v>0</v>
      </c>
      <c r="H6739">
        <f t="shared" si="1476"/>
        <v>0</v>
      </c>
      <c r="I6739">
        <f t="shared" si="1477"/>
        <v>0</v>
      </c>
      <c r="J6739">
        <f t="shared" si="1478"/>
        <v>0</v>
      </c>
      <c r="K6739">
        <f t="shared" si="1479"/>
        <v>0</v>
      </c>
      <c r="L6739">
        <f t="shared" si="1480"/>
        <v>0</v>
      </c>
      <c r="M6739">
        <f t="shared" si="1481"/>
        <v>1</v>
      </c>
      <c r="N6739">
        <f t="shared" si="1482"/>
        <v>0</v>
      </c>
      <c r="O6739">
        <f t="shared" si="1483"/>
        <v>0</v>
      </c>
      <c r="P6739">
        <f>'1.HANDLING MISSING VALUES'!L6736</f>
        <v>80000000</v>
      </c>
      <c r="Q6739">
        <f>'1.HANDLING MISSING VALUES'!F6736</f>
        <v>6.7</v>
      </c>
      <c r="R6739">
        <f>'1.HANDLING MISSING VALUES'!M6736</f>
        <v>474800000</v>
      </c>
    </row>
    <row r="6740" spans="1:18">
      <c r="A6740" s="11" t="str">
        <f>'1.HANDLING MISSING VALUES'!C6737</f>
        <v>Drama</v>
      </c>
      <c r="B6740">
        <f t="shared" si="1470"/>
        <v>1</v>
      </c>
      <c r="C6740">
        <f t="shared" si="1471"/>
        <v>0</v>
      </c>
      <c r="D6740">
        <f t="shared" si="1472"/>
        <v>0</v>
      </c>
      <c r="E6740">
        <f t="shared" si="1473"/>
        <v>0</v>
      </c>
      <c r="F6740">
        <f t="shared" si="1474"/>
        <v>0</v>
      </c>
      <c r="G6740">
        <f t="shared" si="1475"/>
        <v>0</v>
      </c>
      <c r="H6740">
        <f t="shared" si="1476"/>
        <v>0</v>
      </c>
      <c r="I6740">
        <f t="shared" si="1477"/>
        <v>0</v>
      </c>
      <c r="J6740">
        <f t="shared" si="1478"/>
        <v>0</v>
      </c>
      <c r="K6740">
        <f t="shared" si="1479"/>
        <v>0</v>
      </c>
      <c r="L6740">
        <f t="shared" si="1480"/>
        <v>0</v>
      </c>
      <c r="M6740">
        <f t="shared" si="1481"/>
        <v>0</v>
      </c>
      <c r="N6740">
        <f t="shared" si="1482"/>
        <v>0</v>
      </c>
      <c r="O6740">
        <f t="shared" si="1483"/>
        <v>0</v>
      </c>
      <c r="P6740">
        <f>'1.HANDLING MISSING VALUES'!L6737</f>
        <v>20500000</v>
      </c>
      <c r="Q6740">
        <f>'1.HANDLING MISSING VALUES'!F6737</f>
        <v>5.7</v>
      </c>
      <c r="R6740">
        <f>'1.HANDLING MISSING VALUES'!M6737</f>
        <v>1026288</v>
      </c>
    </row>
    <row r="6741" spans="1:18">
      <c r="A6741" s="12" t="str">
        <f>'1.HANDLING MISSING VALUES'!C6738</f>
        <v>Biography</v>
      </c>
      <c r="B6741">
        <f t="shared" si="1470"/>
        <v>0</v>
      </c>
      <c r="C6741">
        <f t="shared" si="1471"/>
        <v>0</v>
      </c>
      <c r="D6741">
        <f t="shared" si="1472"/>
        <v>0</v>
      </c>
      <c r="E6741">
        <f t="shared" si="1473"/>
        <v>0</v>
      </c>
      <c r="F6741">
        <f t="shared" si="1474"/>
        <v>0</v>
      </c>
      <c r="G6741">
        <f t="shared" si="1475"/>
        <v>0</v>
      </c>
      <c r="H6741">
        <f t="shared" si="1476"/>
        <v>0</v>
      </c>
      <c r="I6741">
        <f t="shared" si="1477"/>
        <v>0</v>
      </c>
      <c r="J6741">
        <f t="shared" si="1478"/>
        <v>0</v>
      </c>
      <c r="K6741">
        <f t="shared" si="1479"/>
        <v>0</v>
      </c>
      <c r="L6741">
        <f t="shared" si="1480"/>
        <v>0</v>
      </c>
      <c r="M6741">
        <f t="shared" si="1481"/>
        <v>0</v>
      </c>
      <c r="N6741">
        <f t="shared" si="1482"/>
        <v>0</v>
      </c>
      <c r="O6741">
        <f t="shared" si="1483"/>
        <v>0</v>
      </c>
      <c r="P6741">
        <f>'1.HANDLING MISSING VALUES'!L6738</f>
        <v>20500000</v>
      </c>
      <c r="Q6741">
        <f>'1.HANDLING MISSING VALUES'!F6738</f>
        <v>6.9</v>
      </c>
      <c r="R6741">
        <f>'1.HANDLING MISSING VALUES'!M6738</f>
        <v>663114</v>
      </c>
    </row>
    <row r="6742" spans="1:18">
      <c r="A6742" s="11" t="str">
        <f>'1.HANDLING MISSING VALUES'!C6739</f>
        <v>Drama</v>
      </c>
      <c r="B6742">
        <f t="shared" si="1470"/>
        <v>1</v>
      </c>
      <c r="C6742">
        <f t="shared" si="1471"/>
        <v>0</v>
      </c>
      <c r="D6742">
        <f t="shared" si="1472"/>
        <v>0</v>
      </c>
      <c r="E6742">
        <f t="shared" si="1473"/>
        <v>0</v>
      </c>
      <c r="F6742">
        <f t="shared" si="1474"/>
        <v>0</v>
      </c>
      <c r="G6742">
        <f t="shared" si="1475"/>
        <v>0</v>
      </c>
      <c r="H6742">
        <f t="shared" si="1476"/>
        <v>0</v>
      </c>
      <c r="I6742">
        <f t="shared" si="1477"/>
        <v>0</v>
      </c>
      <c r="J6742">
        <f t="shared" si="1478"/>
        <v>0</v>
      </c>
      <c r="K6742">
        <f t="shared" si="1479"/>
        <v>0</v>
      </c>
      <c r="L6742">
        <f t="shared" si="1480"/>
        <v>0</v>
      </c>
      <c r="M6742">
        <f t="shared" si="1481"/>
        <v>0</v>
      </c>
      <c r="N6742">
        <f t="shared" si="1482"/>
        <v>0</v>
      </c>
      <c r="O6742">
        <f t="shared" si="1483"/>
        <v>0</v>
      </c>
      <c r="P6742">
        <f>'1.HANDLING MISSING VALUES'!L6739</f>
        <v>34000000</v>
      </c>
      <c r="Q6742">
        <f>'1.HANDLING MISSING VALUES'!F6739</f>
        <v>7.1</v>
      </c>
      <c r="R6742">
        <f>'1.HANDLING MISSING VALUES'!M6739</f>
        <v>62944815</v>
      </c>
    </row>
    <row r="6743" spans="1:18">
      <c r="A6743" s="12" t="str">
        <f>'1.HANDLING MISSING VALUES'!C6740</f>
        <v>Drama</v>
      </c>
      <c r="B6743">
        <f t="shared" si="1470"/>
        <v>1</v>
      </c>
      <c r="C6743">
        <f t="shared" si="1471"/>
        <v>0</v>
      </c>
      <c r="D6743">
        <f t="shared" si="1472"/>
        <v>0</v>
      </c>
      <c r="E6743">
        <f t="shared" si="1473"/>
        <v>0</v>
      </c>
      <c r="F6743">
        <f t="shared" si="1474"/>
        <v>0</v>
      </c>
      <c r="G6743">
        <f t="shared" si="1475"/>
        <v>0</v>
      </c>
      <c r="H6743">
        <f t="shared" si="1476"/>
        <v>0</v>
      </c>
      <c r="I6743">
        <f t="shared" si="1477"/>
        <v>0</v>
      </c>
      <c r="J6743">
        <f t="shared" si="1478"/>
        <v>0</v>
      </c>
      <c r="K6743">
        <f t="shared" si="1479"/>
        <v>0</v>
      </c>
      <c r="L6743">
        <f t="shared" si="1480"/>
        <v>0</v>
      </c>
      <c r="M6743">
        <f t="shared" si="1481"/>
        <v>0</v>
      </c>
      <c r="N6743">
        <f t="shared" si="1482"/>
        <v>0</v>
      </c>
      <c r="O6743">
        <f t="shared" si="1483"/>
        <v>0</v>
      </c>
      <c r="P6743">
        <f>'1.HANDLING MISSING VALUES'!L6740</f>
        <v>65000000</v>
      </c>
      <c r="Q6743">
        <f>'1.HANDLING MISSING VALUES'!F6740</f>
        <v>6</v>
      </c>
      <c r="R6743">
        <f>'1.HANDLING MISSING VALUES'!M6740</f>
        <v>34227298</v>
      </c>
    </row>
    <row r="6744" spans="1:18">
      <c r="A6744" s="11" t="str">
        <f>'1.HANDLING MISSING VALUES'!C6741</f>
        <v>Horror</v>
      </c>
      <c r="B6744">
        <f t="shared" si="1470"/>
        <v>0</v>
      </c>
      <c r="C6744">
        <f t="shared" si="1471"/>
        <v>0</v>
      </c>
      <c r="D6744">
        <f t="shared" si="1472"/>
        <v>0</v>
      </c>
      <c r="E6744">
        <f t="shared" si="1473"/>
        <v>0</v>
      </c>
      <c r="F6744">
        <f t="shared" si="1474"/>
        <v>1</v>
      </c>
      <c r="G6744">
        <f t="shared" si="1475"/>
        <v>0</v>
      </c>
      <c r="H6744">
        <f t="shared" si="1476"/>
        <v>0</v>
      </c>
      <c r="I6744">
        <f t="shared" si="1477"/>
        <v>0</v>
      </c>
      <c r="J6744">
        <f t="shared" si="1478"/>
        <v>0</v>
      </c>
      <c r="K6744">
        <f t="shared" si="1479"/>
        <v>0</v>
      </c>
      <c r="L6744">
        <f t="shared" si="1480"/>
        <v>0</v>
      </c>
      <c r="M6744">
        <f t="shared" si="1481"/>
        <v>0</v>
      </c>
      <c r="N6744">
        <f t="shared" si="1482"/>
        <v>0</v>
      </c>
      <c r="O6744">
        <f t="shared" si="1483"/>
        <v>0</v>
      </c>
      <c r="P6744">
        <f>'1.HANDLING MISSING VALUES'!L6741</f>
        <v>10000000</v>
      </c>
      <c r="Q6744">
        <f>'1.HANDLING MISSING VALUES'!F6741</f>
        <v>6.1</v>
      </c>
      <c r="R6744">
        <f>'1.HANDLING MISSING VALUES'!M6741</f>
        <v>112983889</v>
      </c>
    </row>
    <row r="6745" spans="1:18">
      <c r="A6745" s="12" t="str">
        <f>'1.HANDLING MISSING VALUES'!C6742</f>
        <v>Adventure</v>
      </c>
      <c r="B6745">
        <f t="shared" si="1470"/>
        <v>0</v>
      </c>
      <c r="C6745">
        <f t="shared" si="1471"/>
        <v>1</v>
      </c>
      <c r="D6745">
        <f t="shared" si="1472"/>
        <v>0</v>
      </c>
      <c r="E6745">
        <f t="shared" si="1473"/>
        <v>0</v>
      </c>
      <c r="F6745">
        <f t="shared" si="1474"/>
        <v>0</v>
      </c>
      <c r="G6745">
        <f t="shared" si="1475"/>
        <v>0</v>
      </c>
      <c r="H6745">
        <f t="shared" si="1476"/>
        <v>0</v>
      </c>
      <c r="I6745">
        <f t="shared" si="1477"/>
        <v>0</v>
      </c>
      <c r="J6745">
        <f t="shared" si="1478"/>
        <v>0</v>
      </c>
      <c r="K6745">
        <f t="shared" si="1479"/>
        <v>0</v>
      </c>
      <c r="L6745">
        <f t="shared" si="1480"/>
        <v>0</v>
      </c>
      <c r="M6745">
        <f t="shared" si="1481"/>
        <v>0</v>
      </c>
      <c r="N6745">
        <f t="shared" si="1482"/>
        <v>0</v>
      </c>
      <c r="O6745">
        <f t="shared" si="1483"/>
        <v>0</v>
      </c>
      <c r="P6745">
        <f>'1.HANDLING MISSING VALUES'!L6742</f>
        <v>58000000</v>
      </c>
      <c r="Q6745">
        <f>'1.HANDLING MISSING VALUES'!F6742</f>
        <v>6.3</v>
      </c>
      <c r="R6745">
        <f>'1.HANDLING MISSING VALUES'!M6742</f>
        <v>158261424</v>
      </c>
    </row>
    <row r="6746" spans="1:18">
      <c r="A6746" s="11" t="str">
        <f>'1.HANDLING MISSING VALUES'!C6743</f>
        <v>Comedy</v>
      </c>
      <c r="B6746">
        <f t="shared" si="1470"/>
        <v>0</v>
      </c>
      <c r="C6746">
        <f t="shared" si="1471"/>
        <v>0</v>
      </c>
      <c r="D6746">
        <f t="shared" si="1472"/>
        <v>0</v>
      </c>
      <c r="E6746">
        <f t="shared" si="1473"/>
        <v>1</v>
      </c>
      <c r="F6746">
        <f t="shared" si="1474"/>
        <v>0</v>
      </c>
      <c r="G6746">
        <f t="shared" si="1475"/>
        <v>0</v>
      </c>
      <c r="H6746">
        <f t="shared" si="1476"/>
        <v>0</v>
      </c>
      <c r="I6746">
        <f t="shared" si="1477"/>
        <v>0</v>
      </c>
      <c r="J6746">
        <f t="shared" si="1478"/>
        <v>0</v>
      </c>
      <c r="K6746">
        <f t="shared" si="1479"/>
        <v>0</v>
      </c>
      <c r="L6746">
        <f t="shared" si="1480"/>
        <v>0</v>
      </c>
      <c r="M6746">
        <f t="shared" si="1481"/>
        <v>0</v>
      </c>
      <c r="N6746">
        <f t="shared" si="1482"/>
        <v>0</v>
      </c>
      <c r="O6746">
        <f t="shared" si="1483"/>
        <v>0</v>
      </c>
      <c r="P6746">
        <f>'1.HANDLING MISSING VALUES'!L6743</f>
        <v>37000000</v>
      </c>
      <c r="Q6746">
        <f>'1.HANDLING MISSING VALUES'!F6743</f>
        <v>5.4</v>
      </c>
      <c r="R6746">
        <f>'1.HANDLING MISSING VALUES'!M6743</f>
        <v>26250020</v>
      </c>
    </row>
    <row r="6747" spans="1:18">
      <c r="A6747" s="12" t="str">
        <f>'1.HANDLING MISSING VALUES'!C6744</f>
        <v>Action</v>
      </c>
      <c r="B6747">
        <f t="shared" si="1470"/>
        <v>0</v>
      </c>
      <c r="C6747">
        <f t="shared" si="1471"/>
        <v>0</v>
      </c>
      <c r="D6747">
        <f t="shared" si="1472"/>
        <v>1</v>
      </c>
      <c r="E6747">
        <f t="shared" si="1473"/>
        <v>0</v>
      </c>
      <c r="F6747">
        <f t="shared" si="1474"/>
        <v>0</v>
      </c>
      <c r="G6747">
        <f t="shared" si="1475"/>
        <v>0</v>
      </c>
      <c r="H6747">
        <f t="shared" si="1476"/>
        <v>0</v>
      </c>
      <c r="I6747">
        <f t="shared" si="1477"/>
        <v>0</v>
      </c>
      <c r="J6747">
        <f t="shared" si="1478"/>
        <v>0</v>
      </c>
      <c r="K6747">
        <f t="shared" si="1479"/>
        <v>0</v>
      </c>
      <c r="L6747">
        <f t="shared" si="1480"/>
        <v>0</v>
      </c>
      <c r="M6747">
        <f t="shared" si="1481"/>
        <v>0</v>
      </c>
      <c r="N6747">
        <f t="shared" si="1482"/>
        <v>0</v>
      </c>
      <c r="O6747">
        <f t="shared" si="1483"/>
        <v>0</v>
      </c>
      <c r="P6747">
        <f>'1.HANDLING MISSING VALUES'!L6744</f>
        <v>18026148</v>
      </c>
      <c r="Q6747">
        <f>'1.HANDLING MISSING VALUES'!F6744</f>
        <v>8</v>
      </c>
      <c r="R6747">
        <f>'1.HANDLING MISSING VALUES'!M6744</f>
        <v>24548038</v>
      </c>
    </row>
    <row r="6748" spans="1:18">
      <c r="A6748" s="11" t="str">
        <f>'1.HANDLING MISSING VALUES'!C6745</f>
        <v>Drama</v>
      </c>
      <c r="B6748">
        <f t="shared" si="1470"/>
        <v>1</v>
      </c>
      <c r="C6748">
        <f t="shared" si="1471"/>
        <v>0</v>
      </c>
      <c r="D6748">
        <f t="shared" si="1472"/>
        <v>0</v>
      </c>
      <c r="E6748">
        <f t="shared" si="1473"/>
        <v>0</v>
      </c>
      <c r="F6748">
        <f t="shared" si="1474"/>
        <v>0</v>
      </c>
      <c r="G6748">
        <f t="shared" si="1475"/>
        <v>0</v>
      </c>
      <c r="H6748">
        <f t="shared" si="1476"/>
        <v>0</v>
      </c>
      <c r="I6748">
        <f t="shared" si="1477"/>
        <v>0</v>
      </c>
      <c r="J6748">
        <f t="shared" si="1478"/>
        <v>0</v>
      </c>
      <c r="K6748">
        <f t="shared" si="1479"/>
        <v>0</v>
      </c>
      <c r="L6748">
        <f t="shared" si="1480"/>
        <v>0</v>
      </c>
      <c r="M6748">
        <f t="shared" si="1481"/>
        <v>0</v>
      </c>
      <c r="N6748">
        <f t="shared" si="1482"/>
        <v>0</v>
      </c>
      <c r="O6748">
        <f t="shared" si="1483"/>
        <v>0</v>
      </c>
      <c r="P6748">
        <f>'1.HANDLING MISSING VALUES'!L6745</f>
        <v>20500000</v>
      </c>
      <c r="Q6748">
        <f>'1.HANDLING MISSING VALUES'!F6745</f>
        <v>6.4</v>
      </c>
      <c r="R6748">
        <f>'1.HANDLING MISSING VALUES'!M6745</f>
        <v>7545758</v>
      </c>
    </row>
    <row r="6749" spans="1:18">
      <c r="A6749" s="12" t="str">
        <f>'1.HANDLING MISSING VALUES'!C6746</f>
        <v>Comedy</v>
      </c>
      <c r="B6749">
        <f t="shared" si="1470"/>
        <v>0</v>
      </c>
      <c r="C6749">
        <f t="shared" si="1471"/>
        <v>0</v>
      </c>
      <c r="D6749">
        <f t="shared" si="1472"/>
        <v>0</v>
      </c>
      <c r="E6749">
        <f t="shared" si="1473"/>
        <v>1</v>
      </c>
      <c r="F6749">
        <f t="shared" si="1474"/>
        <v>0</v>
      </c>
      <c r="G6749">
        <f t="shared" si="1475"/>
        <v>0</v>
      </c>
      <c r="H6749">
        <f t="shared" si="1476"/>
        <v>0</v>
      </c>
      <c r="I6749">
        <f t="shared" si="1477"/>
        <v>0</v>
      </c>
      <c r="J6749">
        <f t="shared" si="1478"/>
        <v>0</v>
      </c>
      <c r="K6749">
        <f t="shared" si="1479"/>
        <v>0</v>
      </c>
      <c r="L6749">
        <f t="shared" si="1480"/>
        <v>0</v>
      </c>
      <c r="M6749">
        <f t="shared" si="1481"/>
        <v>0</v>
      </c>
      <c r="N6749">
        <f t="shared" si="1482"/>
        <v>0</v>
      </c>
      <c r="O6749">
        <f t="shared" si="1483"/>
        <v>0</v>
      </c>
      <c r="P6749">
        <f>'1.HANDLING MISSING VALUES'!L6746</f>
        <v>23000000</v>
      </c>
      <c r="Q6749">
        <f>'1.HANDLING MISSING VALUES'!F6746</f>
        <v>6.6</v>
      </c>
      <c r="R6749">
        <f>'1.HANDLING MISSING VALUES'!M6746</f>
        <v>79799880</v>
      </c>
    </row>
    <row r="6750" spans="1:18">
      <c r="A6750" s="11" t="str">
        <f>'1.HANDLING MISSING VALUES'!C6747</f>
        <v>Comedy</v>
      </c>
      <c r="B6750">
        <f t="shared" si="1470"/>
        <v>0</v>
      </c>
      <c r="C6750">
        <f t="shared" si="1471"/>
        <v>0</v>
      </c>
      <c r="D6750">
        <f t="shared" si="1472"/>
        <v>0</v>
      </c>
      <c r="E6750">
        <f t="shared" si="1473"/>
        <v>1</v>
      </c>
      <c r="F6750">
        <f t="shared" si="1474"/>
        <v>0</v>
      </c>
      <c r="G6750">
        <f t="shared" si="1475"/>
        <v>0</v>
      </c>
      <c r="H6750">
        <f t="shared" si="1476"/>
        <v>0</v>
      </c>
      <c r="I6750">
        <f t="shared" si="1477"/>
        <v>0</v>
      </c>
      <c r="J6750">
        <f t="shared" si="1478"/>
        <v>0</v>
      </c>
      <c r="K6750">
        <f t="shared" si="1479"/>
        <v>0</v>
      </c>
      <c r="L6750">
        <f t="shared" si="1480"/>
        <v>0</v>
      </c>
      <c r="M6750">
        <f t="shared" si="1481"/>
        <v>0</v>
      </c>
      <c r="N6750">
        <f t="shared" si="1482"/>
        <v>0</v>
      </c>
      <c r="O6750">
        <f t="shared" si="1483"/>
        <v>0</v>
      </c>
      <c r="P6750">
        <f>'1.HANDLING MISSING VALUES'!L6747</f>
        <v>30000000</v>
      </c>
      <c r="Q6750">
        <f>'1.HANDLING MISSING VALUES'!F6747</f>
        <v>6</v>
      </c>
      <c r="R6750">
        <f>'1.HANDLING MISSING VALUES'!M6747</f>
        <v>105011053</v>
      </c>
    </row>
    <row r="6751" spans="1:18">
      <c r="A6751" s="12" t="str">
        <f>'1.HANDLING MISSING VALUES'!C6748</f>
        <v>Crime</v>
      </c>
      <c r="B6751">
        <f t="shared" si="1470"/>
        <v>0</v>
      </c>
      <c r="C6751">
        <f t="shared" si="1471"/>
        <v>0</v>
      </c>
      <c r="D6751">
        <f t="shared" si="1472"/>
        <v>0</v>
      </c>
      <c r="E6751">
        <f t="shared" si="1473"/>
        <v>0</v>
      </c>
      <c r="F6751">
        <f t="shared" si="1474"/>
        <v>0</v>
      </c>
      <c r="G6751">
        <f t="shared" si="1475"/>
        <v>0</v>
      </c>
      <c r="H6751">
        <f t="shared" si="1476"/>
        <v>1</v>
      </c>
      <c r="I6751">
        <f t="shared" si="1477"/>
        <v>0</v>
      </c>
      <c r="J6751">
        <f t="shared" si="1478"/>
        <v>0</v>
      </c>
      <c r="K6751">
        <f t="shared" si="1479"/>
        <v>0</v>
      </c>
      <c r="L6751">
        <f t="shared" si="1480"/>
        <v>0</v>
      </c>
      <c r="M6751">
        <f t="shared" si="1481"/>
        <v>0</v>
      </c>
      <c r="N6751">
        <f t="shared" si="1482"/>
        <v>0</v>
      </c>
      <c r="O6751">
        <f t="shared" si="1483"/>
        <v>0</v>
      </c>
      <c r="P6751">
        <f>'1.HANDLING MISSING VALUES'!L6748</f>
        <v>19500000</v>
      </c>
      <c r="Q6751">
        <f>'1.HANDLING MISSING VALUES'!F6748</f>
        <v>6.3</v>
      </c>
      <c r="R6751">
        <f>'1.HANDLING MISSING VALUES'!M6748</f>
        <v>34854990</v>
      </c>
    </row>
    <row r="6752" spans="1:18">
      <c r="A6752" s="11" t="str">
        <f>'1.HANDLING MISSING VALUES'!C6749</f>
        <v>Comedy</v>
      </c>
      <c r="B6752">
        <f t="shared" si="1470"/>
        <v>0</v>
      </c>
      <c r="C6752">
        <f t="shared" si="1471"/>
        <v>0</v>
      </c>
      <c r="D6752">
        <f t="shared" si="1472"/>
        <v>0</v>
      </c>
      <c r="E6752">
        <f t="shared" si="1473"/>
        <v>1</v>
      </c>
      <c r="F6752">
        <f t="shared" si="1474"/>
        <v>0</v>
      </c>
      <c r="G6752">
        <f t="shared" si="1475"/>
        <v>0</v>
      </c>
      <c r="H6752">
        <f t="shared" si="1476"/>
        <v>0</v>
      </c>
      <c r="I6752">
        <f t="shared" si="1477"/>
        <v>0</v>
      </c>
      <c r="J6752">
        <f t="shared" si="1478"/>
        <v>0</v>
      </c>
      <c r="K6752">
        <f t="shared" si="1479"/>
        <v>0</v>
      </c>
      <c r="L6752">
        <f t="shared" si="1480"/>
        <v>0</v>
      </c>
      <c r="M6752">
        <f t="shared" si="1481"/>
        <v>0</v>
      </c>
      <c r="N6752">
        <f t="shared" si="1482"/>
        <v>0</v>
      </c>
      <c r="O6752">
        <f t="shared" si="1483"/>
        <v>0</v>
      </c>
      <c r="P6752">
        <f>'1.HANDLING MISSING VALUES'!L6749</f>
        <v>11000000</v>
      </c>
      <c r="Q6752">
        <f>'1.HANDLING MISSING VALUES'!F6749</f>
        <v>6.6</v>
      </c>
      <c r="R6752">
        <f>'1.HANDLING MISSING VALUES'!M6749</f>
        <v>27391084</v>
      </c>
    </row>
    <row r="6753" spans="1:18">
      <c r="A6753" s="12" t="str">
        <f>'1.HANDLING MISSING VALUES'!C6750</f>
        <v>Action</v>
      </c>
      <c r="B6753">
        <f t="shared" si="1470"/>
        <v>0</v>
      </c>
      <c r="C6753">
        <f t="shared" si="1471"/>
        <v>0</v>
      </c>
      <c r="D6753">
        <f t="shared" si="1472"/>
        <v>1</v>
      </c>
      <c r="E6753">
        <f t="shared" si="1473"/>
        <v>0</v>
      </c>
      <c r="F6753">
        <f t="shared" si="1474"/>
        <v>0</v>
      </c>
      <c r="G6753">
        <f t="shared" si="1475"/>
        <v>0</v>
      </c>
      <c r="H6753">
        <f t="shared" si="1476"/>
        <v>0</v>
      </c>
      <c r="I6753">
        <f t="shared" si="1477"/>
        <v>0</v>
      </c>
      <c r="J6753">
        <f t="shared" si="1478"/>
        <v>0</v>
      </c>
      <c r="K6753">
        <f t="shared" si="1479"/>
        <v>0</v>
      </c>
      <c r="L6753">
        <f t="shared" si="1480"/>
        <v>0</v>
      </c>
      <c r="M6753">
        <f t="shared" si="1481"/>
        <v>0</v>
      </c>
      <c r="N6753">
        <f t="shared" si="1482"/>
        <v>0</v>
      </c>
      <c r="O6753">
        <f t="shared" si="1483"/>
        <v>0</v>
      </c>
      <c r="P6753">
        <f>'1.HANDLING MISSING VALUES'!L6750</f>
        <v>30000000</v>
      </c>
      <c r="Q6753">
        <f>'1.HANDLING MISSING VALUES'!F6750</f>
        <v>5.6</v>
      </c>
      <c r="R6753">
        <f>'1.HANDLING MISSING VALUES'!M6750</f>
        <v>6738764</v>
      </c>
    </row>
    <row r="6754" spans="1:18">
      <c r="A6754" s="11" t="str">
        <f>'1.HANDLING MISSING VALUES'!C6751</f>
        <v>Adventure</v>
      </c>
      <c r="B6754">
        <f t="shared" si="1470"/>
        <v>0</v>
      </c>
      <c r="C6754">
        <f t="shared" si="1471"/>
        <v>1</v>
      </c>
      <c r="D6754">
        <f t="shared" si="1472"/>
        <v>0</v>
      </c>
      <c r="E6754">
        <f t="shared" si="1473"/>
        <v>0</v>
      </c>
      <c r="F6754">
        <f t="shared" si="1474"/>
        <v>0</v>
      </c>
      <c r="G6754">
        <f t="shared" si="1475"/>
        <v>0</v>
      </c>
      <c r="H6754">
        <f t="shared" si="1476"/>
        <v>0</v>
      </c>
      <c r="I6754">
        <f t="shared" si="1477"/>
        <v>0</v>
      </c>
      <c r="J6754">
        <f t="shared" si="1478"/>
        <v>0</v>
      </c>
      <c r="K6754">
        <f t="shared" si="1479"/>
        <v>0</v>
      </c>
      <c r="L6754">
        <f t="shared" si="1480"/>
        <v>0</v>
      </c>
      <c r="M6754">
        <f t="shared" si="1481"/>
        <v>0</v>
      </c>
      <c r="N6754">
        <f t="shared" si="1482"/>
        <v>0</v>
      </c>
      <c r="O6754">
        <f t="shared" si="1483"/>
        <v>0</v>
      </c>
      <c r="P6754">
        <f>'1.HANDLING MISSING VALUES'!L6751</f>
        <v>12000000</v>
      </c>
      <c r="Q6754">
        <f>'1.HANDLING MISSING VALUES'!F6751</f>
        <v>6.2</v>
      </c>
      <c r="R6754">
        <f>'1.HANDLING MISSING VALUES'!M6751</f>
        <v>85512300</v>
      </c>
    </row>
    <row r="6755" spans="1:18">
      <c r="A6755" s="12" t="str">
        <f>'1.HANDLING MISSING VALUES'!C6752</f>
        <v>Biography</v>
      </c>
      <c r="B6755">
        <f t="shared" si="1470"/>
        <v>0</v>
      </c>
      <c r="C6755">
        <f t="shared" si="1471"/>
        <v>0</v>
      </c>
      <c r="D6755">
        <f t="shared" si="1472"/>
        <v>0</v>
      </c>
      <c r="E6755">
        <f t="shared" si="1473"/>
        <v>0</v>
      </c>
      <c r="F6755">
        <f t="shared" si="1474"/>
        <v>0</v>
      </c>
      <c r="G6755">
        <f t="shared" si="1475"/>
        <v>0</v>
      </c>
      <c r="H6755">
        <f t="shared" si="1476"/>
        <v>0</v>
      </c>
      <c r="I6755">
        <f t="shared" si="1477"/>
        <v>0</v>
      </c>
      <c r="J6755">
        <f t="shared" si="1478"/>
        <v>0</v>
      </c>
      <c r="K6755">
        <f t="shared" si="1479"/>
        <v>0</v>
      </c>
      <c r="L6755">
        <f t="shared" si="1480"/>
        <v>0</v>
      </c>
      <c r="M6755">
        <f t="shared" si="1481"/>
        <v>0</v>
      </c>
      <c r="N6755">
        <f t="shared" si="1482"/>
        <v>0</v>
      </c>
      <c r="O6755">
        <f t="shared" si="1483"/>
        <v>0</v>
      </c>
      <c r="P6755">
        <f>'1.HANDLING MISSING VALUES'!L6752</f>
        <v>6000000</v>
      </c>
      <c r="Q6755">
        <f>'1.HANDLING MISSING VALUES'!F6752</f>
        <v>6.7</v>
      </c>
      <c r="R6755">
        <f>'1.HANDLING MISSING VALUES'!M6752</f>
        <v>41387687</v>
      </c>
    </row>
    <row r="6756" spans="1:18">
      <c r="A6756" s="11" t="str">
        <f>'1.HANDLING MISSING VALUES'!C6753</f>
        <v>Animation</v>
      </c>
      <c r="B6756">
        <f t="shared" si="1470"/>
        <v>0</v>
      </c>
      <c r="C6756">
        <f t="shared" si="1471"/>
        <v>0</v>
      </c>
      <c r="D6756">
        <f t="shared" si="1472"/>
        <v>0</v>
      </c>
      <c r="E6756">
        <f t="shared" si="1473"/>
        <v>0</v>
      </c>
      <c r="F6756">
        <f t="shared" si="1474"/>
        <v>0</v>
      </c>
      <c r="G6756">
        <f t="shared" si="1475"/>
        <v>0</v>
      </c>
      <c r="H6756">
        <f t="shared" si="1476"/>
        <v>0</v>
      </c>
      <c r="I6756">
        <f t="shared" si="1477"/>
        <v>0</v>
      </c>
      <c r="J6756">
        <f t="shared" si="1478"/>
        <v>0</v>
      </c>
      <c r="K6756">
        <f t="shared" si="1479"/>
        <v>0</v>
      </c>
      <c r="L6756">
        <f t="shared" si="1480"/>
        <v>0</v>
      </c>
      <c r="M6756">
        <f t="shared" si="1481"/>
        <v>1</v>
      </c>
      <c r="N6756">
        <f t="shared" si="1482"/>
        <v>0</v>
      </c>
      <c r="O6756">
        <f t="shared" si="1483"/>
        <v>0</v>
      </c>
      <c r="P6756">
        <f>'1.HANDLING MISSING VALUES'!L6753</f>
        <v>74000000</v>
      </c>
      <c r="Q6756">
        <f>'1.HANDLING MISSING VALUES'!F6753</f>
        <v>6</v>
      </c>
      <c r="R6756">
        <f>'1.HANDLING MISSING VALUES'!M6753</f>
        <v>325186032</v>
      </c>
    </row>
    <row r="6757" spans="1:18">
      <c r="A6757" s="12" t="str">
        <f>'1.HANDLING MISSING VALUES'!C6754</f>
        <v>Crime</v>
      </c>
      <c r="B6757">
        <f t="shared" si="1470"/>
        <v>0</v>
      </c>
      <c r="C6757">
        <f t="shared" si="1471"/>
        <v>0</v>
      </c>
      <c r="D6757">
        <f t="shared" si="1472"/>
        <v>0</v>
      </c>
      <c r="E6757">
        <f t="shared" si="1473"/>
        <v>0</v>
      </c>
      <c r="F6757">
        <f t="shared" si="1474"/>
        <v>0</v>
      </c>
      <c r="G6757">
        <f t="shared" si="1475"/>
        <v>0</v>
      </c>
      <c r="H6757">
        <f t="shared" si="1476"/>
        <v>1</v>
      </c>
      <c r="I6757">
        <f t="shared" si="1477"/>
        <v>0</v>
      </c>
      <c r="J6757">
        <f t="shared" si="1478"/>
        <v>0</v>
      </c>
      <c r="K6757">
        <f t="shared" si="1479"/>
        <v>0</v>
      </c>
      <c r="L6757">
        <f t="shared" si="1480"/>
        <v>0</v>
      </c>
      <c r="M6757">
        <f t="shared" si="1481"/>
        <v>0</v>
      </c>
      <c r="N6757">
        <f t="shared" si="1482"/>
        <v>0</v>
      </c>
      <c r="O6757">
        <f t="shared" si="1483"/>
        <v>0</v>
      </c>
      <c r="P6757">
        <f>'1.HANDLING MISSING VALUES'!L6754</f>
        <v>50000000</v>
      </c>
      <c r="Q6757">
        <f>'1.HANDLING MISSING VALUES'!F6754</f>
        <v>6.5</v>
      </c>
      <c r="R6757">
        <f>'1.HANDLING MISSING VALUES'!M6754</f>
        <v>12951093</v>
      </c>
    </row>
    <row r="6758" spans="1:18">
      <c r="A6758" s="11" t="str">
        <f>'1.HANDLING MISSING VALUES'!C6755</f>
        <v>Action</v>
      </c>
      <c r="B6758">
        <f t="shared" si="1470"/>
        <v>0</v>
      </c>
      <c r="C6758">
        <f t="shared" si="1471"/>
        <v>0</v>
      </c>
      <c r="D6758">
        <f t="shared" si="1472"/>
        <v>1</v>
      </c>
      <c r="E6758">
        <f t="shared" si="1473"/>
        <v>0</v>
      </c>
      <c r="F6758">
        <f t="shared" si="1474"/>
        <v>0</v>
      </c>
      <c r="G6758">
        <f t="shared" si="1475"/>
        <v>0</v>
      </c>
      <c r="H6758">
        <f t="shared" si="1476"/>
        <v>0</v>
      </c>
      <c r="I6758">
        <f t="shared" si="1477"/>
        <v>0</v>
      </c>
      <c r="J6758">
        <f t="shared" si="1478"/>
        <v>0</v>
      </c>
      <c r="K6758">
        <f t="shared" si="1479"/>
        <v>0</v>
      </c>
      <c r="L6758">
        <f t="shared" si="1480"/>
        <v>0</v>
      </c>
      <c r="M6758">
        <f t="shared" si="1481"/>
        <v>0</v>
      </c>
      <c r="N6758">
        <f t="shared" si="1482"/>
        <v>0</v>
      </c>
      <c r="O6758">
        <f t="shared" si="1483"/>
        <v>0</v>
      </c>
      <c r="P6758">
        <f>'1.HANDLING MISSING VALUES'!L6755</f>
        <v>20500000</v>
      </c>
      <c r="Q6758">
        <f>'1.HANDLING MISSING VALUES'!F6755</f>
        <v>6.7</v>
      </c>
      <c r="R6758">
        <f>'1.HANDLING MISSING VALUES'!M6755</f>
        <v>12975143</v>
      </c>
    </row>
    <row r="6759" spans="1:18">
      <c r="A6759" s="12" t="str">
        <f>'1.HANDLING MISSING VALUES'!C6756</f>
        <v>Comedy</v>
      </c>
      <c r="B6759">
        <f t="shared" si="1470"/>
        <v>0</v>
      </c>
      <c r="C6759">
        <f t="shared" si="1471"/>
        <v>0</v>
      </c>
      <c r="D6759">
        <f t="shared" si="1472"/>
        <v>0</v>
      </c>
      <c r="E6759">
        <f t="shared" si="1473"/>
        <v>1</v>
      </c>
      <c r="F6759">
        <f t="shared" si="1474"/>
        <v>0</v>
      </c>
      <c r="G6759">
        <f t="shared" si="1475"/>
        <v>0</v>
      </c>
      <c r="H6759">
        <f t="shared" si="1476"/>
        <v>0</v>
      </c>
      <c r="I6759">
        <f t="shared" si="1477"/>
        <v>0</v>
      </c>
      <c r="J6759">
        <f t="shared" si="1478"/>
        <v>0</v>
      </c>
      <c r="K6759">
        <f t="shared" si="1479"/>
        <v>0</v>
      </c>
      <c r="L6759">
        <f t="shared" si="1480"/>
        <v>0</v>
      </c>
      <c r="M6759">
        <f t="shared" si="1481"/>
        <v>0</v>
      </c>
      <c r="N6759">
        <f t="shared" si="1482"/>
        <v>0</v>
      </c>
      <c r="O6759">
        <f t="shared" si="1483"/>
        <v>0</v>
      </c>
      <c r="P6759">
        <f>'1.HANDLING MISSING VALUES'!L6756</f>
        <v>20500000</v>
      </c>
      <c r="Q6759">
        <f>'1.HANDLING MISSING VALUES'!F6756</f>
        <v>7.7</v>
      </c>
      <c r="R6759">
        <f>'1.HANDLING MISSING VALUES'!M6756</f>
        <v>30692889</v>
      </c>
    </row>
    <row r="6760" spans="1:18">
      <c r="A6760" s="11" t="str">
        <f>'1.HANDLING MISSING VALUES'!C6757</f>
        <v>Drama</v>
      </c>
      <c r="B6760">
        <f t="shared" si="1470"/>
        <v>1</v>
      </c>
      <c r="C6760">
        <f t="shared" si="1471"/>
        <v>0</v>
      </c>
      <c r="D6760">
        <f t="shared" si="1472"/>
        <v>0</v>
      </c>
      <c r="E6760">
        <f t="shared" si="1473"/>
        <v>0</v>
      </c>
      <c r="F6760">
        <f t="shared" si="1474"/>
        <v>0</v>
      </c>
      <c r="G6760">
        <f t="shared" si="1475"/>
        <v>0</v>
      </c>
      <c r="H6760">
        <f t="shared" si="1476"/>
        <v>0</v>
      </c>
      <c r="I6760">
        <f t="shared" si="1477"/>
        <v>0</v>
      </c>
      <c r="J6760">
        <f t="shared" si="1478"/>
        <v>0</v>
      </c>
      <c r="K6760">
        <f t="shared" si="1479"/>
        <v>0</v>
      </c>
      <c r="L6760">
        <f t="shared" si="1480"/>
        <v>0</v>
      </c>
      <c r="M6760">
        <f t="shared" si="1481"/>
        <v>0</v>
      </c>
      <c r="N6760">
        <f t="shared" si="1482"/>
        <v>0</v>
      </c>
      <c r="O6760">
        <f t="shared" si="1483"/>
        <v>0</v>
      </c>
      <c r="P6760">
        <f>'1.HANDLING MISSING VALUES'!L6757</f>
        <v>6000000</v>
      </c>
      <c r="Q6760">
        <f>'1.HANDLING MISSING VALUES'!F6757</f>
        <v>7.7</v>
      </c>
      <c r="R6760">
        <f>'1.HANDLING MISSING VALUES'!M6757</f>
        <v>90777</v>
      </c>
    </row>
    <row r="6761" spans="1:18">
      <c r="A6761" s="12" t="str">
        <f>'1.HANDLING MISSING VALUES'!C6758</f>
        <v>Comedy</v>
      </c>
      <c r="B6761">
        <f t="shared" si="1470"/>
        <v>0</v>
      </c>
      <c r="C6761">
        <f t="shared" si="1471"/>
        <v>0</v>
      </c>
      <c r="D6761">
        <f t="shared" si="1472"/>
        <v>0</v>
      </c>
      <c r="E6761">
        <f t="shared" si="1473"/>
        <v>1</v>
      </c>
      <c r="F6761">
        <f t="shared" si="1474"/>
        <v>0</v>
      </c>
      <c r="G6761">
        <f t="shared" si="1475"/>
        <v>0</v>
      </c>
      <c r="H6761">
        <f t="shared" si="1476"/>
        <v>0</v>
      </c>
      <c r="I6761">
        <f t="shared" si="1477"/>
        <v>0</v>
      </c>
      <c r="J6761">
        <f t="shared" si="1478"/>
        <v>0</v>
      </c>
      <c r="K6761">
        <f t="shared" si="1479"/>
        <v>0</v>
      </c>
      <c r="L6761">
        <f t="shared" si="1480"/>
        <v>0</v>
      </c>
      <c r="M6761">
        <f t="shared" si="1481"/>
        <v>0</v>
      </c>
      <c r="N6761">
        <f t="shared" si="1482"/>
        <v>0</v>
      </c>
      <c r="O6761">
        <f t="shared" si="1483"/>
        <v>0</v>
      </c>
      <c r="P6761">
        <f>'1.HANDLING MISSING VALUES'!L6758</f>
        <v>8000000</v>
      </c>
      <c r="Q6761">
        <f>'1.HANDLING MISSING VALUES'!F6758</f>
        <v>7.7</v>
      </c>
      <c r="R6761">
        <f>'1.HANDLING MISSING VALUES'!M6758</f>
        <v>9074749</v>
      </c>
    </row>
    <row r="6762" spans="1:18">
      <c r="A6762" s="11" t="str">
        <f>'1.HANDLING MISSING VALUES'!C6759</f>
        <v>Comedy</v>
      </c>
      <c r="B6762">
        <f t="shared" si="1470"/>
        <v>0</v>
      </c>
      <c r="C6762">
        <f t="shared" si="1471"/>
        <v>0</v>
      </c>
      <c r="D6762">
        <f t="shared" si="1472"/>
        <v>0</v>
      </c>
      <c r="E6762">
        <f t="shared" si="1473"/>
        <v>1</v>
      </c>
      <c r="F6762">
        <f t="shared" si="1474"/>
        <v>0</v>
      </c>
      <c r="G6762">
        <f t="shared" si="1475"/>
        <v>0</v>
      </c>
      <c r="H6762">
        <f t="shared" si="1476"/>
        <v>0</v>
      </c>
      <c r="I6762">
        <f t="shared" si="1477"/>
        <v>0</v>
      </c>
      <c r="J6762">
        <f t="shared" si="1478"/>
        <v>0</v>
      </c>
      <c r="K6762">
        <f t="shared" si="1479"/>
        <v>0</v>
      </c>
      <c r="L6762">
        <f t="shared" si="1480"/>
        <v>0</v>
      </c>
      <c r="M6762">
        <f t="shared" si="1481"/>
        <v>0</v>
      </c>
      <c r="N6762">
        <f t="shared" si="1482"/>
        <v>0</v>
      </c>
      <c r="O6762">
        <f t="shared" si="1483"/>
        <v>0</v>
      </c>
      <c r="P6762">
        <f>'1.HANDLING MISSING VALUES'!L6759</f>
        <v>20500000</v>
      </c>
      <c r="Q6762">
        <f>'1.HANDLING MISSING VALUES'!F6759</f>
        <v>6.5</v>
      </c>
      <c r="R6762">
        <f>'1.HANDLING MISSING VALUES'!M6759</f>
        <v>3224947</v>
      </c>
    </row>
    <row r="6763" spans="1:18">
      <c r="A6763" s="12" t="str">
        <f>'1.HANDLING MISSING VALUES'!C6760</f>
        <v>Biography</v>
      </c>
      <c r="B6763">
        <f t="shared" si="1470"/>
        <v>0</v>
      </c>
      <c r="C6763">
        <f t="shared" si="1471"/>
        <v>0</v>
      </c>
      <c r="D6763">
        <f t="shared" si="1472"/>
        <v>0</v>
      </c>
      <c r="E6763">
        <f t="shared" si="1473"/>
        <v>0</v>
      </c>
      <c r="F6763">
        <f t="shared" si="1474"/>
        <v>0</v>
      </c>
      <c r="G6763">
        <f t="shared" si="1475"/>
        <v>0</v>
      </c>
      <c r="H6763">
        <f t="shared" si="1476"/>
        <v>0</v>
      </c>
      <c r="I6763">
        <f t="shared" si="1477"/>
        <v>0</v>
      </c>
      <c r="J6763">
        <f t="shared" si="1478"/>
        <v>0</v>
      </c>
      <c r="K6763">
        <f t="shared" si="1479"/>
        <v>0</v>
      </c>
      <c r="L6763">
        <f t="shared" si="1480"/>
        <v>0</v>
      </c>
      <c r="M6763">
        <f t="shared" si="1481"/>
        <v>0</v>
      </c>
      <c r="N6763">
        <f t="shared" si="1482"/>
        <v>0</v>
      </c>
      <c r="O6763">
        <f t="shared" si="1483"/>
        <v>0</v>
      </c>
      <c r="P6763">
        <f>'1.HANDLING MISSING VALUES'!L6760</f>
        <v>35000000</v>
      </c>
      <c r="Q6763">
        <f>'1.HANDLING MISSING VALUES'!F6760</f>
        <v>7.1</v>
      </c>
      <c r="R6763">
        <f>'1.HANDLING MISSING VALUES'!M6760</f>
        <v>48623572</v>
      </c>
    </row>
    <row r="6764" spans="1:18">
      <c r="A6764" s="11" t="str">
        <f>'1.HANDLING MISSING VALUES'!C6761</f>
        <v>Comedy</v>
      </c>
      <c r="B6764">
        <f t="shared" si="1470"/>
        <v>0</v>
      </c>
      <c r="C6764">
        <f t="shared" si="1471"/>
        <v>0</v>
      </c>
      <c r="D6764">
        <f t="shared" si="1472"/>
        <v>0</v>
      </c>
      <c r="E6764">
        <f t="shared" si="1473"/>
        <v>1</v>
      </c>
      <c r="F6764">
        <f t="shared" si="1474"/>
        <v>0</v>
      </c>
      <c r="G6764">
        <f t="shared" si="1475"/>
        <v>0</v>
      </c>
      <c r="H6764">
        <f t="shared" si="1476"/>
        <v>0</v>
      </c>
      <c r="I6764">
        <f t="shared" si="1477"/>
        <v>0</v>
      </c>
      <c r="J6764">
        <f t="shared" si="1478"/>
        <v>0</v>
      </c>
      <c r="K6764">
        <f t="shared" si="1479"/>
        <v>0</v>
      </c>
      <c r="L6764">
        <f t="shared" si="1480"/>
        <v>0</v>
      </c>
      <c r="M6764">
        <f t="shared" si="1481"/>
        <v>0</v>
      </c>
      <c r="N6764">
        <f t="shared" si="1482"/>
        <v>0</v>
      </c>
      <c r="O6764">
        <f t="shared" si="1483"/>
        <v>0</v>
      </c>
      <c r="P6764">
        <f>'1.HANDLING MISSING VALUES'!L6761</f>
        <v>2000000</v>
      </c>
      <c r="Q6764">
        <f>'1.HANDLING MISSING VALUES'!F6761</f>
        <v>6.9</v>
      </c>
      <c r="R6764">
        <f>'1.HANDLING MISSING VALUES'!M6761</f>
        <v>1775133</v>
      </c>
    </row>
    <row r="6765" spans="1:18">
      <c r="A6765" s="12" t="str">
        <f>'1.HANDLING MISSING VALUES'!C6762</f>
        <v>Drama</v>
      </c>
      <c r="B6765">
        <f t="shared" si="1470"/>
        <v>1</v>
      </c>
      <c r="C6765">
        <f t="shared" si="1471"/>
        <v>0</v>
      </c>
      <c r="D6765">
        <f t="shared" si="1472"/>
        <v>0</v>
      </c>
      <c r="E6765">
        <f t="shared" si="1473"/>
        <v>0</v>
      </c>
      <c r="F6765">
        <f t="shared" si="1474"/>
        <v>0</v>
      </c>
      <c r="G6765">
        <f t="shared" si="1475"/>
        <v>0</v>
      </c>
      <c r="H6765">
        <f t="shared" si="1476"/>
        <v>0</v>
      </c>
      <c r="I6765">
        <f t="shared" si="1477"/>
        <v>0</v>
      </c>
      <c r="J6765">
        <f t="shared" si="1478"/>
        <v>0</v>
      </c>
      <c r="K6765">
        <f t="shared" si="1479"/>
        <v>0</v>
      </c>
      <c r="L6765">
        <f t="shared" si="1480"/>
        <v>0</v>
      </c>
      <c r="M6765">
        <f t="shared" si="1481"/>
        <v>0</v>
      </c>
      <c r="N6765">
        <f t="shared" si="1482"/>
        <v>0</v>
      </c>
      <c r="O6765">
        <f t="shared" si="1483"/>
        <v>0</v>
      </c>
      <c r="P6765">
        <f>'1.HANDLING MISSING VALUES'!L6762</f>
        <v>20500000</v>
      </c>
      <c r="Q6765">
        <f>'1.HANDLING MISSING VALUES'!F6762</f>
        <v>7.6</v>
      </c>
      <c r="R6765">
        <f>'1.HANDLING MISSING VALUES'!M6762</f>
        <v>5274664</v>
      </c>
    </row>
    <row r="6766" spans="1:18">
      <c r="A6766" s="11" t="str">
        <f>'1.HANDLING MISSING VALUES'!C6763</f>
        <v>Action</v>
      </c>
      <c r="B6766">
        <f t="shared" si="1470"/>
        <v>0</v>
      </c>
      <c r="C6766">
        <f t="shared" si="1471"/>
        <v>0</v>
      </c>
      <c r="D6766">
        <f t="shared" si="1472"/>
        <v>1</v>
      </c>
      <c r="E6766">
        <f t="shared" si="1473"/>
        <v>0</v>
      </c>
      <c r="F6766">
        <f t="shared" si="1474"/>
        <v>0</v>
      </c>
      <c r="G6766">
        <f t="shared" si="1475"/>
        <v>0</v>
      </c>
      <c r="H6766">
        <f t="shared" si="1476"/>
        <v>0</v>
      </c>
      <c r="I6766">
        <f t="shared" si="1477"/>
        <v>0</v>
      </c>
      <c r="J6766">
        <f t="shared" si="1478"/>
        <v>0</v>
      </c>
      <c r="K6766">
        <f t="shared" si="1479"/>
        <v>0</v>
      </c>
      <c r="L6766">
        <f t="shared" si="1480"/>
        <v>0</v>
      </c>
      <c r="M6766">
        <f t="shared" si="1481"/>
        <v>0</v>
      </c>
      <c r="N6766">
        <f t="shared" si="1482"/>
        <v>0</v>
      </c>
      <c r="O6766">
        <f t="shared" si="1483"/>
        <v>0</v>
      </c>
      <c r="P6766">
        <f>'1.HANDLING MISSING VALUES'!L6763</f>
        <v>35000000</v>
      </c>
      <c r="Q6766">
        <f>'1.HANDLING MISSING VALUES'!F6763</f>
        <v>7.3</v>
      </c>
      <c r="R6766">
        <f>'1.HANDLING MISSING VALUES'!M6763</f>
        <v>61181942</v>
      </c>
    </row>
    <row r="6767" spans="1:18">
      <c r="A6767" s="12" t="str">
        <f>'1.HANDLING MISSING VALUES'!C6764</f>
        <v>Comedy</v>
      </c>
      <c r="B6767">
        <f t="shared" si="1470"/>
        <v>0</v>
      </c>
      <c r="C6767">
        <f t="shared" si="1471"/>
        <v>0</v>
      </c>
      <c r="D6767">
        <f t="shared" si="1472"/>
        <v>0</v>
      </c>
      <c r="E6767">
        <f t="shared" si="1473"/>
        <v>1</v>
      </c>
      <c r="F6767">
        <f t="shared" si="1474"/>
        <v>0</v>
      </c>
      <c r="G6767">
        <f t="shared" si="1475"/>
        <v>0</v>
      </c>
      <c r="H6767">
        <f t="shared" si="1476"/>
        <v>0</v>
      </c>
      <c r="I6767">
        <f t="shared" si="1477"/>
        <v>0</v>
      </c>
      <c r="J6767">
        <f t="shared" si="1478"/>
        <v>0</v>
      </c>
      <c r="K6767">
        <f t="shared" si="1479"/>
        <v>0</v>
      </c>
      <c r="L6767">
        <f t="shared" si="1480"/>
        <v>0</v>
      </c>
      <c r="M6767">
        <f t="shared" si="1481"/>
        <v>0</v>
      </c>
      <c r="N6767">
        <f t="shared" si="1482"/>
        <v>0</v>
      </c>
      <c r="O6767">
        <f t="shared" si="1483"/>
        <v>0</v>
      </c>
      <c r="P6767">
        <f>'1.HANDLING MISSING VALUES'!L6764</f>
        <v>100000</v>
      </c>
      <c r="Q6767">
        <f>'1.HANDLING MISSING VALUES'!F6764</f>
        <v>7.1</v>
      </c>
      <c r="R6767">
        <f>'1.HANDLING MISSING VALUES'!M6764</f>
        <v>828874</v>
      </c>
    </row>
    <row r="6768" spans="1:18">
      <c r="A6768" s="11" t="str">
        <f>'1.HANDLING MISSING VALUES'!C6765</f>
        <v>Adventure</v>
      </c>
      <c r="B6768">
        <f t="shared" si="1470"/>
        <v>0</v>
      </c>
      <c r="C6768">
        <f t="shared" si="1471"/>
        <v>1</v>
      </c>
      <c r="D6768">
        <f t="shared" si="1472"/>
        <v>0</v>
      </c>
      <c r="E6768">
        <f t="shared" si="1473"/>
        <v>0</v>
      </c>
      <c r="F6768">
        <f t="shared" si="1474"/>
        <v>0</v>
      </c>
      <c r="G6768">
        <f t="shared" si="1475"/>
        <v>0</v>
      </c>
      <c r="H6768">
        <f t="shared" si="1476"/>
        <v>0</v>
      </c>
      <c r="I6768">
        <f t="shared" si="1477"/>
        <v>0</v>
      </c>
      <c r="J6768">
        <f t="shared" si="1478"/>
        <v>0</v>
      </c>
      <c r="K6768">
        <f t="shared" si="1479"/>
        <v>0</v>
      </c>
      <c r="L6768">
        <f t="shared" si="1480"/>
        <v>0</v>
      </c>
      <c r="M6768">
        <f t="shared" si="1481"/>
        <v>0</v>
      </c>
      <c r="N6768">
        <f t="shared" si="1482"/>
        <v>0</v>
      </c>
      <c r="O6768">
        <f t="shared" si="1483"/>
        <v>0</v>
      </c>
      <c r="P6768">
        <f>'1.HANDLING MISSING VALUES'!L6765</f>
        <v>8000000</v>
      </c>
      <c r="Q6768">
        <f>'1.HANDLING MISSING VALUES'!F6765</f>
        <v>6.4</v>
      </c>
      <c r="R6768">
        <f>'1.HANDLING MISSING VALUES'!M6765</f>
        <v>37461274</v>
      </c>
    </row>
    <row r="6769" spans="1:18">
      <c r="A6769" s="12" t="str">
        <f>'1.HANDLING MISSING VALUES'!C6766</f>
        <v>Horror</v>
      </c>
      <c r="B6769">
        <f t="shared" si="1470"/>
        <v>0</v>
      </c>
      <c r="C6769">
        <f t="shared" si="1471"/>
        <v>0</v>
      </c>
      <c r="D6769">
        <f t="shared" si="1472"/>
        <v>0</v>
      </c>
      <c r="E6769">
        <f t="shared" si="1473"/>
        <v>0</v>
      </c>
      <c r="F6769">
        <f t="shared" si="1474"/>
        <v>1</v>
      </c>
      <c r="G6769">
        <f t="shared" si="1475"/>
        <v>0</v>
      </c>
      <c r="H6769">
        <f t="shared" si="1476"/>
        <v>0</v>
      </c>
      <c r="I6769">
        <f t="shared" si="1477"/>
        <v>0</v>
      </c>
      <c r="J6769">
        <f t="shared" si="1478"/>
        <v>0</v>
      </c>
      <c r="K6769">
        <f t="shared" si="1479"/>
        <v>0</v>
      </c>
      <c r="L6769">
        <f t="shared" si="1480"/>
        <v>0</v>
      </c>
      <c r="M6769">
        <f t="shared" si="1481"/>
        <v>0</v>
      </c>
      <c r="N6769">
        <f t="shared" si="1482"/>
        <v>0</v>
      </c>
      <c r="O6769">
        <f t="shared" si="1483"/>
        <v>0</v>
      </c>
      <c r="P6769">
        <f>'1.HANDLING MISSING VALUES'!L6766</f>
        <v>10000000</v>
      </c>
      <c r="Q6769">
        <f>'1.HANDLING MISSING VALUES'!F6766</f>
        <v>5.3</v>
      </c>
      <c r="R6769">
        <f>'1.HANDLING MISSING VALUES'!M6766</f>
        <v>53329150</v>
      </c>
    </row>
    <row r="6770" spans="1:18">
      <c r="A6770" s="11" t="str">
        <f>'1.HANDLING MISSING VALUES'!C6767</f>
        <v>Drama</v>
      </c>
      <c r="B6770">
        <f t="shared" si="1470"/>
        <v>1</v>
      </c>
      <c r="C6770">
        <f t="shared" si="1471"/>
        <v>0</v>
      </c>
      <c r="D6770">
        <f t="shared" si="1472"/>
        <v>0</v>
      </c>
      <c r="E6770">
        <f t="shared" si="1473"/>
        <v>0</v>
      </c>
      <c r="F6770">
        <f t="shared" si="1474"/>
        <v>0</v>
      </c>
      <c r="G6770">
        <f t="shared" si="1475"/>
        <v>0</v>
      </c>
      <c r="H6770">
        <f t="shared" si="1476"/>
        <v>0</v>
      </c>
      <c r="I6770">
        <f t="shared" si="1477"/>
        <v>0</v>
      </c>
      <c r="J6770">
        <f t="shared" si="1478"/>
        <v>0</v>
      </c>
      <c r="K6770">
        <f t="shared" si="1479"/>
        <v>0</v>
      </c>
      <c r="L6770">
        <f t="shared" si="1480"/>
        <v>0</v>
      </c>
      <c r="M6770">
        <f t="shared" si="1481"/>
        <v>0</v>
      </c>
      <c r="N6770">
        <f t="shared" si="1482"/>
        <v>0</v>
      </c>
      <c r="O6770">
        <f t="shared" si="1483"/>
        <v>0</v>
      </c>
      <c r="P6770">
        <f>'1.HANDLING MISSING VALUES'!L6767</f>
        <v>20500000</v>
      </c>
      <c r="Q6770">
        <f>'1.HANDLING MISSING VALUES'!F6767</f>
        <v>6.7</v>
      </c>
      <c r="R6770">
        <f>'1.HANDLING MISSING VALUES'!M6767</f>
        <v>3778938</v>
      </c>
    </row>
    <row r="6771" spans="1:18">
      <c r="A6771" s="12" t="str">
        <f>'1.HANDLING MISSING VALUES'!C6768</f>
        <v>Animation</v>
      </c>
      <c r="B6771">
        <f t="shared" si="1470"/>
        <v>0</v>
      </c>
      <c r="C6771">
        <f t="shared" si="1471"/>
        <v>0</v>
      </c>
      <c r="D6771">
        <f t="shared" si="1472"/>
        <v>0</v>
      </c>
      <c r="E6771">
        <f t="shared" si="1473"/>
        <v>0</v>
      </c>
      <c r="F6771">
        <f t="shared" si="1474"/>
        <v>0</v>
      </c>
      <c r="G6771">
        <f t="shared" si="1475"/>
        <v>0</v>
      </c>
      <c r="H6771">
        <f t="shared" si="1476"/>
        <v>0</v>
      </c>
      <c r="I6771">
        <f t="shared" si="1477"/>
        <v>0</v>
      </c>
      <c r="J6771">
        <f t="shared" si="1478"/>
        <v>0</v>
      </c>
      <c r="K6771">
        <f t="shared" si="1479"/>
        <v>0</v>
      </c>
      <c r="L6771">
        <f t="shared" si="1480"/>
        <v>0</v>
      </c>
      <c r="M6771">
        <f t="shared" si="1481"/>
        <v>1</v>
      </c>
      <c r="N6771">
        <f t="shared" si="1482"/>
        <v>0</v>
      </c>
      <c r="O6771">
        <f t="shared" si="1483"/>
        <v>0</v>
      </c>
      <c r="P6771">
        <f>'1.HANDLING MISSING VALUES'!L6768</f>
        <v>8000000</v>
      </c>
      <c r="Q6771">
        <f>'1.HANDLING MISSING VALUES'!F6768</f>
        <v>7.3</v>
      </c>
      <c r="R6771">
        <f>'1.HANDLING MISSING VALUES'!M6768</f>
        <v>5659286</v>
      </c>
    </row>
    <row r="6772" spans="1:18">
      <c r="A6772" s="11" t="str">
        <f>'1.HANDLING MISSING VALUES'!C6769</f>
        <v>Horror</v>
      </c>
      <c r="B6772">
        <f t="shared" si="1470"/>
        <v>0</v>
      </c>
      <c r="C6772">
        <f t="shared" si="1471"/>
        <v>0</v>
      </c>
      <c r="D6772">
        <f t="shared" si="1472"/>
        <v>0</v>
      </c>
      <c r="E6772">
        <f t="shared" si="1473"/>
        <v>0</v>
      </c>
      <c r="F6772">
        <f t="shared" si="1474"/>
        <v>1</v>
      </c>
      <c r="G6772">
        <f t="shared" si="1475"/>
        <v>0</v>
      </c>
      <c r="H6772">
        <f t="shared" si="1476"/>
        <v>0</v>
      </c>
      <c r="I6772">
        <f t="shared" si="1477"/>
        <v>0</v>
      </c>
      <c r="J6772">
        <f t="shared" si="1478"/>
        <v>0</v>
      </c>
      <c r="K6772">
        <f t="shared" si="1479"/>
        <v>0</v>
      </c>
      <c r="L6772">
        <f t="shared" si="1480"/>
        <v>0</v>
      </c>
      <c r="M6772">
        <f t="shared" si="1481"/>
        <v>0</v>
      </c>
      <c r="N6772">
        <f t="shared" si="1482"/>
        <v>0</v>
      </c>
      <c r="O6772">
        <f t="shared" si="1483"/>
        <v>0</v>
      </c>
      <c r="P6772">
        <f>'1.HANDLING MISSING VALUES'!L6769</f>
        <v>20500000</v>
      </c>
      <c r="Q6772">
        <f>'1.HANDLING MISSING VALUES'!F6769</f>
        <v>5.9</v>
      </c>
      <c r="R6772">
        <f>'1.HANDLING MISSING VALUES'!M6769</f>
        <v>38348</v>
      </c>
    </row>
    <row r="6773" spans="1:18">
      <c r="A6773" s="12" t="str">
        <f>'1.HANDLING MISSING VALUES'!C6770</f>
        <v>Comedy</v>
      </c>
      <c r="B6773">
        <f t="shared" si="1470"/>
        <v>0</v>
      </c>
      <c r="C6773">
        <f t="shared" si="1471"/>
        <v>0</v>
      </c>
      <c r="D6773">
        <f t="shared" si="1472"/>
        <v>0</v>
      </c>
      <c r="E6773">
        <f t="shared" si="1473"/>
        <v>1</v>
      </c>
      <c r="F6773">
        <f t="shared" si="1474"/>
        <v>0</v>
      </c>
      <c r="G6773">
        <f t="shared" si="1475"/>
        <v>0</v>
      </c>
      <c r="H6773">
        <f t="shared" si="1476"/>
        <v>0</v>
      </c>
      <c r="I6773">
        <f t="shared" si="1477"/>
        <v>0</v>
      </c>
      <c r="J6773">
        <f t="shared" si="1478"/>
        <v>0</v>
      </c>
      <c r="K6773">
        <f t="shared" si="1479"/>
        <v>0</v>
      </c>
      <c r="L6773">
        <f t="shared" si="1480"/>
        <v>0</v>
      </c>
      <c r="M6773">
        <f t="shared" si="1481"/>
        <v>0</v>
      </c>
      <c r="N6773">
        <f t="shared" si="1482"/>
        <v>0</v>
      </c>
      <c r="O6773">
        <f t="shared" si="1483"/>
        <v>0</v>
      </c>
      <c r="P6773">
        <f>'1.HANDLING MISSING VALUES'!L6770</f>
        <v>6000000</v>
      </c>
      <c r="Q6773">
        <f>'1.HANDLING MISSING VALUES'!F6770</f>
        <v>6.4</v>
      </c>
      <c r="R6773">
        <f>'1.HANDLING MISSING VALUES'!M6770</f>
        <v>422746</v>
      </c>
    </row>
    <row r="6774" spans="1:18">
      <c r="A6774" s="11" t="str">
        <f>'1.HANDLING MISSING VALUES'!C6771</f>
        <v>Crime</v>
      </c>
      <c r="B6774">
        <f t="shared" si="1470"/>
        <v>0</v>
      </c>
      <c r="C6774">
        <f t="shared" si="1471"/>
        <v>0</v>
      </c>
      <c r="D6774">
        <f t="shared" si="1472"/>
        <v>0</v>
      </c>
      <c r="E6774">
        <f t="shared" si="1473"/>
        <v>0</v>
      </c>
      <c r="F6774">
        <f t="shared" si="1474"/>
        <v>0</v>
      </c>
      <c r="G6774">
        <f t="shared" si="1475"/>
        <v>0</v>
      </c>
      <c r="H6774">
        <f t="shared" si="1476"/>
        <v>1</v>
      </c>
      <c r="I6774">
        <f t="shared" si="1477"/>
        <v>0</v>
      </c>
      <c r="J6774">
        <f t="shared" si="1478"/>
        <v>0</v>
      </c>
      <c r="K6774">
        <f t="shared" si="1479"/>
        <v>0</v>
      </c>
      <c r="L6774">
        <f t="shared" si="1480"/>
        <v>0</v>
      </c>
      <c r="M6774">
        <f t="shared" si="1481"/>
        <v>0</v>
      </c>
      <c r="N6774">
        <f t="shared" si="1482"/>
        <v>0</v>
      </c>
      <c r="O6774">
        <f t="shared" si="1483"/>
        <v>0</v>
      </c>
      <c r="P6774">
        <f>'1.HANDLING MISSING VALUES'!L6771</f>
        <v>9400000</v>
      </c>
      <c r="Q6774">
        <f>'1.HANDLING MISSING VALUES'!F6771</f>
        <v>8.2</v>
      </c>
      <c r="R6774">
        <f>'1.HANDLING MISSING VALUES'!M6771</f>
        <v>20205757</v>
      </c>
    </row>
    <row r="6775" spans="1:18">
      <c r="A6775" s="12" t="str">
        <f>'1.HANDLING MISSING VALUES'!C6772</f>
        <v>Action</v>
      </c>
      <c r="B6775">
        <f t="shared" si="1470"/>
        <v>0</v>
      </c>
      <c r="C6775">
        <f t="shared" si="1471"/>
        <v>0</v>
      </c>
      <c r="D6775">
        <f t="shared" si="1472"/>
        <v>1</v>
      </c>
      <c r="E6775">
        <f t="shared" si="1473"/>
        <v>0</v>
      </c>
      <c r="F6775">
        <f t="shared" si="1474"/>
        <v>0</v>
      </c>
      <c r="G6775">
        <f t="shared" si="1475"/>
        <v>0</v>
      </c>
      <c r="H6775">
        <f t="shared" si="1476"/>
        <v>0</v>
      </c>
      <c r="I6775">
        <f t="shared" si="1477"/>
        <v>0</v>
      </c>
      <c r="J6775">
        <f t="shared" si="1478"/>
        <v>0</v>
      </c>
      <c r="K6775">
        <f t="shared" si="1479"/>
        <v>0</v>
      </c>
      <c r="L6775">
        <f t="shared" si="1480"/>
        <v>0</v>
      </c>
      <c r="M6775">
        <f t="shared" si="1481"/>
        <v>0</v>
      </c>
      <c r="N6775">
        <f t="shared" si="1482"/>
        <v>0</v>
      </c>
      <c r="O6775">
        <f t="shared" si="1483"/>
        <v>0</v>
      </c>
      <c r="P6775">
        <f>'1.HANDLING MISSING VALUES'!L6772</f>
        <v>20500000</v>
      </c>
      <c r="Q6775">
        <f>'1.HANDLING MISSING VALUES'!F6772</f>
        <v>5</v>
      </c>
      <c r="R6775">
        <f>'1.HANDLING MISSING VALUES'!M6772</f>
        <v>30810658</v>
      </c>
    </row>
    <row r="6776" spans="1:18">
      <c r="A6776" s="11" t="str">
        <f>'1.HANDLING MISSING VALUES'!C6773</f>
        <v>Biography</v>
      </c>
      <c r="B6776">
        <f t="shared" si="1470"/>
        <v>0</v>
      </c>
      <c r="C6776">
        <f t="shared" si="1471"/>
        <v>0</v>
      </c>
      <c r="D6776">
        <f t="shared" si="1472"/>
        <v>0</v>
      </c>
      <c r="E6776">
        <f t="shared" si="1473"/>
        <v>0</v>
      </c>
      <c r="F6776">
        <f t="shared" si="1474"/>
        <v>0</v>
      </c>
      <c r="G6776">
        <f t="shared" si="1475"/>
        <v>0</v>
      </c>
      <c r="H6776">
        <f t="shared" si="1476"/>
        <v>0</v>
      </c>
      <c r="I6776">
        <f t="shared" si="1477"/>
        <v>0</v>
      </c>
      <c r="J6776">
        <f t="shared" si="1478"/>
        <v>0</v>
      </c>
      <c r="K6776">
        <f t="shared" si="1479"/>
        <v>0</v>
      </c>
      <c r="L6776">
        <f t="shared" si="1480"/>
        <v>0</v>
      </c>
      <c r="M6776">
        <f t="shared" si="1481"/>
        <v>0</v>
      </c>
      <c r="N6776">
        <f t="shared" si="1482"/>
        <v>0</v>
      </c>
      <c r="O6776">
        <f t="shared" si="1483"/>
        <v>0</v>
      </c>
      <c r="P6776">
        <f>'1.HANDLING MISSING VALUES'!L6773</f>
        <v>11000000</v>
      </c>
      <c r="Q6776">
        <f>'1.HANDLING MISSING VALUES'!F6773</f>
        <v>7.3</v>
      </c>
      <c r="R6776">
        <f>'1.HANDLING MISSING VALUES'!M6773</f>
        <v>61619773</v>
      </c>
    </row>
    <row r="6777" spans="1:18">
      <c r="A6777" s="12" t="str">
        <f>'1.HANDLING MISSING VALUES'!C6774</f>
        <v>Biography</v>
      </c>
      <c r="B6777">
        <f t="shared" si="1470"/>
        <v>0</v>
      </c>
      <c r="C6777">
        <f t="shared" si="1471"/>
        <v>0</v>
      </c>
      <c r="D6777">
        <f t="shared" si="1472"/>
        <v>0</v>
      </c>
      <c r="E6777">
        <f t="shared" si="1473"/>
        <v>0</v>
      </c>
      <c r="F6777">
        <f t="shared" si="1474"/>
        <v>0</v>
      </c>
      <c r="G6777">
        <f t="shared" si="1475"/>
        <v>0</v>
      </c>
      <c r="H6777">
        <f t="shared" si="1476"/>
        <v>0</v>
      </c>
      <c r="I6777">
        <f t="shared" si="1477"/>
        <v>0</v>
      </c>
      <c r="J6777">
        <f t="shared" si="1478"/>
        <v>0</v>
      </c>
      <c r="K6777">
        <f t="shared" si="1479"/>
        <v>0</v>
      </c>
      <c r="L6777">
        <f t="shared" si="1480"/>
        <v>0</v>
      </c>
      <c r="M6777">
        <f t="shared" si="1481"/>
        <v>0</v>
      </c>
      <c r="N6777">
        <f t="shared" si="1482"/>
        <v>0</v>
      </c>
      <c r="O6777">
        <f t="shared" si="1483"/>
        <v>0</v>
      </c>
      <c r="P6777">
        <f>'1.HANDLING MISSING VALUES'!L6774</f>
        <v>23000000</v>
      </c>
      <c r="Q6777">
        <f>'1.HANDLING MISSING VALUES'!F6774</f>
        <v>7.4</v>
      </c>
      <c r="R6777">
        <f>'1.HANDLING MISSING VALUES'!M6774</f>
        <v>46152800</v>
      </c>
    </row>
    <row r="6778" spans="1:18">
      <c r="A6778" s="11" t="str">
        <f>'1.HANDLING MISSING VALUES'!C6775</f>
        <v>Action</v>
      </c>
      <c r="B6778">
        <f t="shared" si="1470"/>
        <v>0</v>
      </c>
      <c r="C6778">
        <f t="shared" si="1471"/>
        <v>0</v>
      </c>
      <c r="D6778">
        <f t="shared" si="1472"/>
        <v>1</v>
      </c>
      <c r="E6778">
        <f t="shared" si="1473"/>
        <v>0</v>
      </c>
      <c r="F6778">
        <f t="shared" si="1474"/>
        <v>0</v>
      </c>
      <c r="G6778">
        <f t="shared" si="1475"/>
        <v>0</v>
      </c>
      <c r="H6778">
        <f t="shared" si="1476"/>
        <v>0</v>
      </c>
      <c r="I6778">
        <f t="shared" si="1477"/>
        <v>0</v>
      </c>
      <c r="J6778">
        <f t="shared" si="1478"/>
        <v>0</v>
      </c>
      <c r="K6778">
        <f t="shared" si="1479"/>
        <v>0</v>
      </c>
      <c r="L6778">
        <f t="shared" si="1480"/>
        <v>0</v>
      </c>
      <c r="M6778">
        <f t="shared" si="1481"/>
        <v>0</v>
      </c>
      <c r="N6778">
        <f t="shared" si="1482"/>
        <v>0</v>
      </c>
      <c r="O6778">
        <f t="shared" si="1483"/>
        <v>0</v>
      </c>
      <c r="P6778">
        <f>'1.HANDLING MISSING VALUES'!L6775</f>
        <v>13000000</v>
      </c>
      <c r="Q6778">
        <f>'1.HANDLING MISSING VALUES'!F6775</f>
        <v>7.3</v>
      </c>
      <c r="R6778">
        <f>'1.HANDLING MISSING VALUES'!M6775</f>
        <v>35259653</v>
      </c>
    </row>
    <row r="6779" spans="1:18">
      <c r="A6779" s="12" t="str">
        <f>'1.HANDLING MISSING VALUES'!C6776</f>
        <v>Comedy</v>
      </c>
      <c r="B6779">
        <f t="shared" si="1470"/>
        <v>0</v>
      </c>
      <c r="C6779">
        <f t="shared" si="1471"/>
        <v>0</v>
      </c>
      <c r="D6779">
        <f t="shared" si="1472"/>
        <v>0</v>
      </c>
      <c r="E6779">
        <f t="shared" si="1473"/>
        <v>1</v>
      </c>
      <c r="F6779">
        <f t="shared" si="1474"/>
        <v>0</v>
      </c>
      <c r="G6779">
        <f t="shared" si="1475"/>
        <v>0</v>
      </c>
      <c r="H6779">
        <f t="shared" si="1476"/>
        <v>0</v>
      </c>
      <c r="I6779">
        <f t="shared" si="1477"/>
        <v>0</v>
      </c>
      <c r="J6779">
        <f t="shared" si="1478"/>
        <v>0</v>
      </c>
      <c r="K6779">
        <f t="shared" si="1479"/>
        <v>0</v>
      </c>
      <c r="L6779">
        <f t="shared" si="1480"/>
        <v>0</v>
      </c>
      <c r="M6779">
        <f t="shared" si="1481"/>
        <v>0</v>
      </c>
      <c r="N6779">
        <f t="shared" si="1482"/>
        <v>0</v>
      </c>
      <c r="O6779">
        <f t="shared" si="1483"/>
        <v>0</v>
      </c>
      <c r="P6779">
        <f>'1.HANDLING MISSING VALUES'!L6776</f>
        <v>10000000</v>
      </c>
      <c r="Q6779">
        <f>'1.HANDLING MISSING VALUES'!F6776</f>
        <v>6.6</v>
      </c>
      <c r="R6779">
        <f>'1.HANDLING MISSING VALUES'!M6776</f>
        <v>85978292</v>
      </c>
    </row>
    <row r="6780" spans="1:18">
      <c r="A6780" s="11" t="str">
        <f>'1.HANDLING MISSING VALUES'!C6777</f>
        <v>Comedy</v>
      </c>
      <c r="B6780">
        <f t="shared" si="1470"/>
        <v>0</v>
      </c>
      <c r="C6780">
        <f t="shared" si="1471"/>
        <v>0</v>
      </c>
      <c r="D6780">
        <f t="shared" si="1472"/>
        <v>0</v>
      </c>
      <c r="E6780">
        <f t="shared" si="1473"/>
        <v>1</v>
      </c>
      <c r="F6780">
        <f t="shared" si="1474"/>
        <v>0</v>
      </c>
      <c r="G6780">
        <f t="shared" si="1475"/>
        <v>0</v>
      </c>
      <c r="H6780">
        <f t="shared" si="1476"/>
        <v>0</v>
      </c>
      <c r="I6780">
        <f t="shared" si="1477"/>
        <v>0</v>
      </c>
      <c r="J6780">
        <f t="shared" si="1478"/>
        <v>0</v>
      </c>
      <c r="K6780">
        <f t="shared" si="1479"/>
        <v>0</v>
      </c>
      <c r="L6780">
        <f t="shared" si="1480"/>
        <v>0</v>
      </c>
      <c r="M6780">
        <f t="shared" si="1481"/>
        <v>0</v>
      </c>
      <c r="N6780">
        <f t="shared" si="1482"/>
        <v>0</v>
      </c>
      <c r="O6780">
        <f t="shared" si="1483"/>
        <v>0</v>
      </c>
      <c r="P6780">
        <f>'1.HANDLING MISSING VALUES'!L6777</f>
        <v>20500000</v>
      </c>
      <c r="Q6780">
        <f>'1.HANDLING MISSING VALUES'!F6777</f>
        <v>6.2</v>
      </c>
      <c r="R6780">
        <f>'1.HANDLING MISSING VALUES'!M6777</f>
        <v>282083</v>
      </c>
    </row>
    <row r="6781" spans="1:18">
      <c r="A6781" s="12" t="str">
        <f>'1.HANDLING MISSING VALUES'!C6778</f>
        <v>Horror</v>
      </c>
      <c r="B6781">
        <f t="shared" si="1470"/>
        <v>0</v>
      </c>
      <c r="C6781">
        <f t="shared" si="1471"/>
        <v>0</v>
      </c>
      <c r="D6781">
        <f t="shared" si="1472"/>
        <v>0</v>
      </c>
      <c r="E6781">
        <f t="shared" si="1473"/>
        <v>0</v>
      </c>
      <c r="F6781">
        <f t="shared" si="1474"/>
        <v>1</v>
      </c>
      <c r="G6781">
        <f t="shared" si="1475"/>
        <v>0</v>
      </c>
      <c r="H6781">
        <f t="shared" si="1476"/>
        <v>0</v>
      </c>
      <c r="I6781">
        <f t="shared" si="1477"/>
        <v>0</v>
      </c>
      <c r="J6781">
        <f t="shared" si="1478"/>
        <v>0</v>
      </c>
      <c r="K6781">
        <f t="shared" si="1479"/>
        <v>0</v>
      </c>
      <c r="L6781">
        <f t="shared" si="1480"/>
        <v>0</v>
      </c>
      <c r="M6781">
        <f t="shared" si="1481"/>
        <v>0</v>
      </c>
      <c r="N6781">
        <f t="shared" si="1482"/>
        <v>0</v>
      </c>
      <c r="O6781">
        <f t="shared" si="1483"/>
        <v>0</v>
      </c>
      <c r="P6781">
        <f>'1.HANDLING MISSING VALUES'!L6778</f>
        <v>35000000</v>
      </c>
      <c r="Q6781">
        <f>'1.HANDLING MISSING VALUES'!F6778</f>
        <v>4.9</v>
      </c>
      <c r="R6781">
        <f>'1.HANDLING MISSING VALUES'!M6778</f>
        <v>95437994</v>
      </c>
    </row>
    <row r="6782" spans="1:18">
      <c r="A6782" s="11" t="str">
        <f>'1.HANDLING MISSING VALUES'!C6779</f>
        <v>Comedy</v>
      </c>
      <c r="B6782">
        <f t="shared" si="1470"/>
        <v>0</v>
      </c>
      <c r="C6782">
        <f t="shared" si="1471"/>
        <v>0</v>
      </c>
      <c r="D6782">
        <f t="shared" si="1472"/>
        <v>0</v>
      </c>
      <c r="E6782">
        <f t="shared" si="1473"/>
        <v>1</v>
      </c>
      <c r="F6782">
        <f t="shared" si="1474"/>
        <v>0</v>
      </c>
      <c r="G6782">
        <f t="shared" si="1475"/>
        <v>0</v>
      </c>
      <c r="H6782">
        <f t="shared" si="1476"/>
        <v>0</v>
      </c>
      <c r="I6782">
        <f t="shared" si="1477"/>
        <v>0</v>
      </c>
      <c r="J6782">
        <f t="shared" si="1478"/>
        <v>0</v>
      </c>
      <c r="K6782">
        <f t="shared" si="1479"/>
        <v>0</v>
      </c>
      <c r="L6782">
        <f t="shared" si="1480"/>
        <v>0</v>
      </c>
      <c r="M6782">
        <f t="shared" si="1481"/>
        <v>0</v>
      </c>
      <c r="N6782">
        <f t="shared" si="1482"/>
        <v>0</v>
      </c>
      <c r="O6782">
        <f t="shared" si="1483"/>
        <v>0</v>
      </c>
      <c r="P6782">
        <f>'1.HANDLING MISSING VALUES'!L6779</f>
        <v>3200000</v>
      </c>
      <c r="Q6782">
        <f>'1.HANDLING MISSING VALUES'!F6779</f>
        <v>6.3</v>
      </c>
      <c r="R6782">
        <f>'1.HANDLING MISSING VALUES'!M6779</f>
        <v>5425148</v>
      </c>
    </row>
    <row r="6783" spans="1:18">
      <c r="A6783" s="12" t="str">
        <f>'1.HANDLING MISSING VALUES'!C6780</f>
        <v>Drama</v>
      </c>
      <c r="B6783">
        <f t="shared" si="1470"/>
        <v>1</v>
      </c>
      <c r="C6783">
        <f t="shared" si="1471"/>
        <v>0</v>
      </c>
      <c r="D6783">
        <f t="shared" si="1472"/>
        <v>0</v>
      </c>
      <c r="E6783">
        <f t="shared" si="1473"/>
        <v>0</v>
      </c>
      <c r="F6783">
        <f t="shared" si="1474"/>
        <v>0</v>
      </c>
      <c r="G6783">
        <f t="shared" si="1475"/>
        <v>0</v>
      </c>
      <c r="H6783">
        <f t="shared" si="1476"/>
        <v>0</v>
      </c>
      <c r="I6783">
        <f t="shared" si="1477"/>
        <v>0</v>
      </c>
      <c r="J6783">
        <f t="shared" si="1478"/>
        <v>0</v>
      </c>
      <c r="K6783">
        <f t="shared" si="1479"/>
        <v>0</v>
      </c>
      <c r="L6783">
        <f t="shared" si="1480"/>
        <v>0</v>
      </c>
      <c r="M6783">
        <f t="shared" si="1481"/>
        <v>0</v>
      </c>
      <c r="N6783">
        <f t="shared" si="1482"/>
        <v>0</v>
      </c>
      <c r="O6783">
        <f t="shared" si="1483"/>
        <v>0</v>
      </c>
      <c r="P6783">
        <f>'1.HANDLING MISSING VALUES'!L6780</f>
        <v>2000000</v>
      </c>
      <c r="Q6783">
        <f>'1.HANDLING MISSING VALUES'!F6780</f>
        <v>6.2</v>
      </c>
      <c r="R6783">
        <f>'1.HANDLING MISSING VALUES'!M6780</f>
        <v>11122090</v>
      </c>
    </row>
    <row r="6784" spans="1:18">
      <c r="A6784" s="11" t="str">
        <f>'1.HANDLING MISSING VALUES'!C6781</f>
        <v>Drama</v>
      </c>
      <c r="B6784">
        <f t="shared" si="1470"/>
        <v>1</v>
      </c>
      <c r="C6784">
        <f t="shared" si="1471"/>
        <v>0</v>
      </c>
      <c r="D6784">
        <f t="shared" si="1472"/>
        <v>0</v>
      </c>
      <c r="E6784">
        <f t="shared" si="1473"/>
        <v>0</v>
      </c>
      <c r="F6784">
        <f t="shared" si="1474"/>
        <v>0</v>
      </c>
      <c r="G6784">
        <f t="shared" si="1475"/>
        <v>0</v>
      </c>
      <c r="H6784">
        <f t="shared" si="1476"/>
        <v>0</v>
      </c>
      <c r="I6784">
        <f t="shared" si="1477"/>
        <v>0</v>
      </c>
      <c r="J6784">
        <f t="shared" si="1478"/>
        <v>0</v>
      </c>
      <c r="K6784">
        <f t="shared" si="1479"/>
        <v>0</v>
      </c>
      <c r="L6784">
        <f t="shared" si="1480"/>
        <v>0</v>
      </c>
      <c r="M6784">
        <f t="shared" si="1481"/>
        <v>0</v>
      </c>
      <c r="N6784">
        <f t="shared" si="1482"/>
        <v>0</v>
      </c>
      <c r="O6784">
        <f t="shared" si="1483"/>
        <v>0</v>
      </c>
      <c r="P6784">
        <f>'1.HANDLING MISSING VALUES'!L6781</f>
        <v>20500000</v>
      </c>
      <c r="Q6784">
        <f>'1.HANDLING MISSING VALUES'!F6781</f>
        <v>5.8</v>
      </c>
      <c r="R6784">
        <f>'1.HANDLING MISSING VALUES'!M6781</f>
        <v>92166</v>
      </c>
    </row>
    <row r="6785" spans="1:18">
      <c r="A6785" s="12" t="str">
        <f>'1.HANDLING MISSING VALUES'!C6782</f>
        <v>Comedy</v>
      </c>
      <c r="B6785">
        <f t="shared" si="1470"/>
        <v>0</v>
      </c>
      <c r="C6785">
        <f t="shared" si="1471"/>
        <v>0</v>
      </c>
      <c r="D6785">
        <f t="shared" si="1472"/>
        <v>0</v>
      </c>
      <c r="E6785">
        <f t="shared" si="1473"/>
        <v>1</v>
      </c>
      <c r="F6785">
        <f t="shared" si="1474"/>
        <v>0</v>
      </c>
      <c r="G6785">
        <f t="shared" si="1475"/>
        <v>0</v>
      </c>
      <c r="H6785">
        <f t="shared" si="1476"/>
        <v>0</v>
      </c>
      <c r="I6785">
        <f t="shared" si="1477"/>
        <v>0</v>
      </c>
      <c r="J6785">
        <f t="shared" si="1478"/>
        <v>0</v>
      </c>
      <c r="K6785">
        <f t="shared" si="1479"/>
        <v>0</v>
      </c>
      <c r="L6785">
        <f t="shared" si="1480"/>
        <v>0</v>
      </c>
      <c r="M6785">
        <f t="shared" si="1481"/>
        <v>0</v>
      </c>
      <c r="N6785">
        <f t="shared" si="1482"/>
        <v>0</v>
      </c>
      <c r="O6785">
        <f t="shared" si="1483"/>
        <v>0</v>
      </c>
      <c r="P6785">
        <f>'1.HANDLING MISSING VALUES'!L6782</f>
        <v>600000</v>
      </c>
      <c r="Q6785">
        <f>'1.HANDLING MISSING VALUES'!F6782</f>
        <v>6.7</v>
      </c>
      <c r="R6785">
        <f>'1.HANDLING MISSING VALUES'!M6782</f>
        <v>7205073</v>
      </c>
    </row>
    <row r="6786" spans="1:18">
      <c r="A6786" s="11" t="str">
        <f>'1.HANDLING MISSING VALUES'!C6783</f>
        <v>Action</v>
      </c>
      <c r="B6786">
        <f t="shared" si="1470"/>
        <v>0</v>
      </c>
      <c r="C6786">
        <f t="shared" si="1471"/>
        <v>0</v>
      </c>
      <c r="D6786">
        <f t="shared" si="1472"/>
        <v>1</v>
      </c>
      <c r="E6786">
        <f t="shared" si="1473"/>
        <v>0</v>
      </c>
      <c r="F6786">
        <f t="shared" si="1474"/>
        <v>0</v>
      </c>
      <c r="G6786">
        <f t="shared" si="1475"/>
        <v>0</v>
      </c>
      <c r="H6786">
        <f t="shared" si="1476"/>
        <v>0</v>
      </c>
      <c r="I6786">
        <f t="shared" si="1477"/>
        <v>0</v>
      </c>
      <c r="J6786">
        <f t="shared" si="1478"/>
        <v>0</v>
      </c>
      <c r="K6786">
        <f t="shared" si="1479"/>
        <v>0</v>
      </c>
      <c r="L6786">
        <f t="shared" si="1480"/>
        <v>0</v>
      </c>
      <c r="M6786">
        <f t="shared" si="1481"/>
        <v>0</v>
      </c>
      <c r="N6786">
        <f t="shared" si="1482"/>
        <v>0</v>
      </c>
      <c r="O6786">
        <f t="shared" si="1483"/>
        <v>0</v>
      </c>
      <c r="P6786">
        <f>'1.HANDLING MISSING VALUES'!L6783</f>
        <v>20500000</v>
      </c>
      <c r="Q6786">
        <f>'1.HANDLING MISSING VALUES'!F6783</f>
        <v>7.3</v>
      </c>
      <c r="R6786">
        <f>'1.HANDLING MISSING VALUES'!M6783</f>
        <v>11350917</v>
      </c>
    </row>
    <row r="6787" spans="1:18">
      <c r="A6787" s="12" t="str">
        <f>'1.HANDLING MISSING VALUES'!C6784</f>
        <v>Drama</v>
      </c>
      <c r="B6787">
        <f t="shared" si="1470"/>
        <v>1</v>
      </c>
      <c r="C6787">
        <f t="shared" si="1471"/>
        <v>0</v>
      </c>
      <c r="D6787">
        <f t="shared" si="1472"/>
        <v>0</v>
      </c>
      <c r="E6787">
        <f t="shared" si="1473"/>
        <v>0</v>
      </c>
      <c r="F6787">
        <f t="shared" si="1474"/>
        <v>0</v>
      </c>
      <c r="G6787">
        <f t="shared" si="1475"/>
        <v>0</v>
      </c>
      <c r="H6787">
        <f t="shared" si="1476"/>
        <v>0</v>
      </c>
      <c r="I6787">
        <f t="shared" si="1477"/>
        <v>0</v>
      </c>
      <c r="J6787">
        <f t="shared" si="1478"/>
        <v>0</v>
      </c>
      <c r="K6787">
        <f t="shared" si="1479"/>
        <v>0</v>
      </c>
      <c r="L6787">
        <f t="shared" si="1480"/>
        <v>0</v>
      </c>
      <c r="M6787">
        <f t="shared" si="1481"/>
        <v>0</v>
      </c>
      <c r="N6787">
        <f t="shared" si="1482"/>
        <v>0</v>
      </c>
      <c r="O6787">
        <f t="shared" si="1483"/>
        <v>0</v>
      </c>
      <c r="P6787">
        <f>'1.HANDLING MISSING VALUES'!L6784</f>
        <v>10000000</v>
      </c>
      <c r="Q6787">
        <f>'1.HANDLING MISSING VALUES'!F6784</f>
        <v>5.3</v>
      </c>
      <c r="R6787">
        <f>'1.HANDLING MISSING VALUES'!M6784</f>
        <v>3334927</v>
      </c>
    </row>
    <row r="6788" spans="1:18">
      <c r="A6788" s="11" t="str">
        <f>'1.HANDLING MISSING VALUES'!C6785</f>
        <v>Action</v>
      </c>
      <c r="B6788">
        <f t="shared" si="1470"/>
        <v>0</v>
      </c>
      <c r="C6788">
        <f t="shared" si="1471"/>
        <v>0</v>
      </c>
      <c r="D6788">
        <f t="shared" si="1472"/>
        <v>1</v>
      </c>
      <c r="E6788">
        <f t="shared" si="1473"/>
        <v>0</v>
      </c>
      <c r="F6788">
        <f t="shared" si="1474"/>
        <v>0</v>
      </c>
      <c r="G6788">
        <f t="shared" si="1475"/>
        <v>0</v>
      </c>
      <c r="H6788">
        <f t="shared" si="1476"/>
        <v>0</v>
      </c>
      <c r="I6788">
        <f t="shared" si="1477"/>
        <v>0</v>
      </c>
      <c r="J6788">
        <f t="shared" si="1478"/>
        <v>0</v>
      </c>
      <c r="K6788">
        <f t="shared" si="1479"/>
        <v>0</v>
      </c>
      <c r="L6788">
        <f t="shared" si="1480"/>
        <v>0</v>
      </c>
      <c r="M6788">
        <f t="shared" si="1481"/>
        <v>0</v>
      </c>
      <c r="N6788">
        <f t="shared" si="1482"/>
        <v>0</v>
      </c>
      <c r="O6788">
        <f t="shared" si="1483"/>
        <v>0</v>
      </c>
      <c r="P6788">
        <f>'1.HANDLING MISSING VALUES'!L6785</f>
        <v>60000000</v>
      </c>
      <c r="Q6788">
        <f>'1.HANDLING MISSING VALUES'!F6785</f>
        <v>5.5</v>
      </c>
      <c r="R6788">
        <f>'1.HANDLING MISSING VALUES'!M6785</f>
        <v>47275717</v>
      </c>
    </row>
    <row r="6789" spans="1:18">
      <c r="A6789" s="12" t="str">
        <f>'1.HANDLING MISSING VALUES'!C6786</f>
        <v>Comedy</v>
      </c>
      <c r="B6789">
        <f t="shared" si="1470"/>
        <v>0</v>
      </c>
      <c r="C6789">
        <f t="shared" si="1471"/>
        <v>0</v>
      </c>
      <c r="D6789">
        <f t="shared" si="1472"/>
        <v>0</v>
      </c>
      <c r="E6789">
        <f t="shared" si="1473"/>
        <v>1</v>
      </c>
      <c r="F6789">
        <f t="shared" si="1474"/>
        <v>0</v>
      </c>
      <c r="G6789">
        <f t="shared" si="1475"/>
        <v>0</v>
      </c>
      <c r="H6789">
        <f t="shared" si="1476"/>
        <v>0</v>
      </c>
      <c r="I6789">
        <f t="shared" si="1477"/>
        <v>0</v>
      </c>
      <c r="J6789">
        <f t="shared" si="1478"/>
        <v>0</v>
      </c>
      <c r="K6789">
        <f t="shared" si="1479"/>
        <v>0</v>
      </c>
      <c r="L6789">
        <f t="shared" si="1480"/>
        <v>0</v>
      </c>
      <c r="M6789">
        <f t="shared" si="1481"/>
        <v>0</v>
      </c>
      <c r="N6789">
        <f t="shared" si="1482"/>
        <v>0</v>
      </c>
      <c r="O6789">
        <f t="shared" si="1483"/>
        <v>0</v>
      </c>
      <c r="P6789">
        <f>'1.HANDLING MISSING VALUES'!L6786</f>
        <v>20500000</v>
      </c>
      <c r="Q6789">
        <f>'1.HANDLING MISSING VALUES'!F6786</f>
        <v>6.7</v>
      </c>
      <c r="R6789">
        <f>'1.HANDLING MISSING VALUES'!M6786</f>
        <v>7452512</v>
      </c>
    </row>
    <row r="6790" spans="1:18">
      <c r="A6790" s="11" t="str">
        <f>'1.HANDLING MISSING VALUES'!C6787</f>
        <v>Drama</v>
      </c>
      <c r="B6790">
        <f t="shared" ref="B6790:B6853" si="1484">IF(A6790="Drama",1,0)</f>
        <v>1</v>
      </c>
      <c r="C6790">
        <f t="shared" ref="C6790:C6853" si="1485">IF(A6790="Adventure",1,0)</f>
        <v>0</v>
      </c>
      <c r="D6790">
        <f t="shared" ref="D6790:D6853" si="1486">IF(A6790="Action",1,0)</f>
        <v>0</v>
      </c>
      <c r="E6790">
        <f t="shared" ref="E6790:E6853" si="1487">IF(A6790="Comedy",1,0)</f>
        <v>0</v>
      </c>
      <c r="F6790">
        <f t="shared" ref="F6790:F6853" si="1488">IF(A6790="Horror",1,0)</f>
        <v>0</v>
      </c>
      <c r="G6790">
        <f t="shared" ref="G6790:G6853" si="1489">IF(A6790="Bography",1,0)</f>
        <v>0</v>
      </c>
      <c r="H6790">
        <f t="shared" ref="H6790:H6853" si="1490">IF(A6790="Crime",1,0)</f>
        <v>0</v>
      </c>
      <c r="I6790">
        <f t="shared" ref="I6790:I6853" si="1491">IF(A6790="Fantasy",1,0)</f>
        <v>0</v>
      </c>
      <c r="J6790">
        <f t="shared" ref="J6790:J6853" si="1492">IF(A6790="Music",1,0)</f>
        <v>0</v>
      </c>
      <c r="K6790">
        <f t="shared" ref="K6790:K6853" si="1493">IF(A6790="Musical",1,0)</f>
        <v>0</v>
      </c>
      <c r="L6790">
        <f t="shared" ref="L6790:L6853" si="1494">IF(A6790="Sci-Fi",1,0)</f>
        <v>0</v>
      </c>
      <c r="M6790">
        <f t="shared" ref="M6790:M6853" si="1495">IF(A6790="Animation",1,0)</f>
        <v>0</v>
      </c>
      <c r="N6790">
        <f t="shared" ref="N6790:N6853" si="1496">IF(A6790="Family",1,0)</f>
        <v>0</v>
      </c>
      <c r="O6790">
        <f t="shared" ref="O6790:O6853" si="1497">IF(A6790="Romance",1,0)</f>
        <v>0</v>
      </c>
      <c r="P6790">
        <f>'1.HANDLING MISSING VALUES'!L6787</f>
        <v>20500000</v>
      </c>
      <c r="Q6790">
        <f>'1.HANDLING MISSING VALUES'!F6787</f>
        <v>5.6</v>
      </c>
      <c r="R6790">
        <f>'1.HANDLING MISSING VALUES'!M6787</f>
        <v>1663165</v>
      </c>
    </row>
    <row r="6791" spans="1:18">
      <c r="A6791" s="12" t="str">
        <f>'1.HANDLING MISSING VALUES'!C6788</f>
        <v>Drama</v>
      </c>
      <c r="B6791">
        <f t="shared" si="1484"/>
        <v>1</v>
      </c>
      <c r="C6791">
        <f t="shared" si="1485"/>
        <v>0</v>
      </c>
      <c r="D6791">
        <f t="shared" si="1486"/>
        <v>0</v>
      </c>
      <c r="E6791">
        <f t="shared" si="1487"/>
        <v>0</v>
      </c>
      <c r="F6791">
        <f t="shared" si="1488"/>
        <v>0</v>
      </c>
      <c r="G6791">
        <f t="shared" si="1489"/>
        <v>0</v>
      </c>
      <c r="H6791">
        <f t="shared" si="1490"/>
        <v>0</v>
      </c>
      <c r="I6791">
        <f t="shared" si="1491"/>
        <v>0</v>
      </c>
      <c r="J6791">
        <f t="shared" si="1492"/>
        <v>0</v>
      </c>
      <c r="K6791">
        <f t="shared" si="1493"/>
        <v>0</v>
      </c>
      <c r="L6791">
        <f t="shared" si="1494"/>
        <v>0</v>
      </c>
      <c r="M6791">
        <f t="shared" si="1495"/>
        <v>0</v>
      </c>
      <c r="N6791">
        <f t="shared" si="1496"/>
        <v>0</v>
      </c>
      <c r="O6791">
        <f t="shared" si="1497"/>
        <v>0</v>
      </c>
      <c r="P6791">
        <f>'1.HANDLING MISSING VALUES'!L6788</f>
        <v>12000000</v>
      </c>
      <c r="Q6791">
        <f>'1.HANDLING MISSING VALUES'!F6788</f>
        <v>6.4</v>
      </c>
      <c r="R6791">
        <f>'1.HANDLING MISSING VALUES'!M6788</f>
        <v>33213241</v>
      </c>
    </row>
    <row r="6792" spans="1:18">
      <c r="A6792" s="11" t="str">
        <f>'1.HANDLING MISSING VALUES'!C6789</f>
        <v>Crime</v>
      </c>
      <c r="B6792">
        <f t="shared" si="1484"/>
        <v>0</v>
      </c>
      <c r="C6792">
        <f t="shared" si="1485"/>
        <v>0</v>
      </c>
      <c r="D6792">
        <f t="shared" si="1486"/>
        <v>0</v>
      </c>
      <c r="E6792">
        <f t="shared" si="1487"/>
        <v>0</v>
      </c>
      <c r="F6792">
        <f t="shared" si="1488"/>
        <v>0</v>
      </c>
      <c r="G6792">
        <f t="shared" si="1489"/>
        <v>0</v>
      </c>
      <c r="H6792">
        <f t="shared" si="1490"/>
        <v>1</v>
      </c>
      <c r="I6792">
        <f t="shared" si="1491"/>
        <v>0</v>
      </c>
      <c r="J6792">
        <f t="shared" si="1492"/>
        <v>0</v>
      </c>
      <c r="K6792">
        <f t="shared" si="1493"/>
        <v>0</v>
      </c>
      <c r="L6792">
        <f t="shared" si="1494"/>
        <v>0</v>
      </c>
      <c r="M6792">
        <f t="shared" si="1495"/>
        <v>0</v>
      </c>
      <c r="N6792">
        <f t="shared" si="1496"/>
        <v>0</v>
      </c>
      <c r="O6792">
        <f t="shared" si="1497"/>
        <v>0</v>
      </c>
      <c r="P6792">
        <f>'1.HANDLING MISSING VALUES'!L6789</f>
        <v>20500000</v>
      </c>
      <c r="Q6792">
        <f>'1.HANDLING MISSING VALUES'!F6789</f>
        <v>5.7</v>
      </c>
      <c r="R6792">
        <f>'1.HANDLING MISSING VALUES'!M6789</f>
        <v>17671101</v>
      </c>
    </row>
    <row r="6793" spans="1:18">
      <c r="A6793" s="12" t="str">
        <f>'1.HANDLING MISSING VALUES'!C6790</f>
        <v>Biography</v>
      </c>
      <c r="B6793">
        <f t="shared" si="1484"/>
        <v>0</v>
      </c>
      <c r="C6793">
        <f t="shared" si="1485"/>
        <v>0</v>
      </c>
      <c r="D6793">
        <f t="shared" si="1486"/>
        <v>0</v>
      </c>
      <c r="E6793">
        <f t="shared" si="1487"/>
        <v>0</v>
      </c>
      <c r="F6793">
        <f t="shared" si="1488"/>
        <v>0</v>
      </c>
      <c r="G6793">
        <f t="shared" si="1489"/>
        <v>0</v>
      </c>
      <c r="H6793">
        <f t="shared" si="1490"/>
        <v>0</v>
      </c>
      <c r="I6793">
        <f t="shared" si="1491"/>
        <v>0</v>
      </c>
      <c r="J6793">
        <f t="shared" si="1492"/>
        <v>0</v>
      </c>
      <c r="K6793">
        <f t="shared" si="1493"/>
        <v>0</v>
      </c>
      <c r="L6793">
        <f t="shared" si="1494"/>
        <v>0</v>
      </c>
      <c r="M6793">
        <f t="shared" si="1495"/>
        <v>0</v>
      </c>
      <c r="N6793">
        <f t="shared" si="1496"/>
        <v>0</v>
      </c>
      <c r="O6793">
        <f t="shared" si="1497"/>
        <v>0</v>
      </c>
      <c r="P6793">
        <f>'1.HANDLING MISSING VALUES'!L6790</f>
        <v>20500000</v>
      </c>
      <c r="Q6793">
        <f>'1.HANDLING MISSING VALUES'!F6790</f>
        <v>6.3</v>
      </c>
      <c r="R6793">
        <f>'1.HANDLING MISSING VALUES'!M6790</f>
        <v>5261595</v>
      </c>
    </row>
    <row r="6794" spans="1:18">
      <c r="A6794" s="11" t="str">
        <f>'1.HANDLING MISSING VALUES'!C6791</f>
        <v>Biography</v>
      </c>
      <c r="B6794">
        <f t="shared" si="1484"/>
        <v>0</v>
      </c>
      <c r="C6794">
        <f t="shared" si="1485"/>
        <v>0</v>
      </c>
      <c r="D6794">
        <f t="shared" si="1486"/>
        <v>0</v>
      </c>
      <c r="E6794">
        <f t="shared" si="1487"/>
        <v>0</v>
      </c>
      <c r="F6794">
        <f t="shared" si="1488"/>
        <v>0</v>
      </c>
      <c r="G6794">
        <f t="shared" si="1489"/>
        <v>0</v>
      </c>
      <c r="H6794">
        <f t="shared" si="1490"/>
        <v>0</v>
      </c>
      <c r="I6794">
        <f t="shared" si="1491"/>
        <v>0</v>
      </c>
      <c r="J6794">
        <f t="shared" si="1492"/>
        <v>0</v>
      </c>
      <c r="K6794">
        <f t="shared" si="1493"/>
        <v>0</v>
      </c>
      <c r="L6794">
        <f t="shared" si="1494"/>
        <v>0</v>
      </c>
      <c r="M6794">
        <f t="shared" si="1495"/>
        <v>0</v>
      </c>
      <c r="N6794">
        <f t="shared" si="1496"/>
        <v>0</v>
      </c>
      <c r="O6794">
        <f t="shared" si="1497"/>
        <v>0</v>
      </c>
      <c r="P6794">
        <f>'1.HANDLING MISSING VALUES'!L6791</f>
        <v>10000000</v>
      </c>
      <c r="Q6794">
        <f>'1.HANDLING MISSING VALUES'!F6791</f>
        <v>7.2</v>
      </c>
      <c r="R6794">
        <f>'1.HANDLING MISSING VALUES'!M6791</f>
        <v>12252684</v>
      </c>
    </row>
    <row r="6795" spans="1:18">
      <c r="A6795" s="12" t="str">
        <f>'1.HANDLING MISSING VALUES'!C6792</f>
        <v>Action</v>
      </c>
      <c r="B6795">
        <f t="shared" si="1484"/>
        <v>0</v>
      </c>
      <c r="C6795">
        <f t="shared" si="1485"/>
        <v>0</v>
      </c>
      <c r="D6795">
        <f t="shared" si="1486"/>
        <v>1</v>
      </c>
      <c r="E6795">
        <f t="shared" si="1487"/>
        <v>0</v>
      </c>
      <c r="F6795">
        <f t="shared" si="1488"/>
        <v>0</v>
      </c>
      <c r="G6795">
        <f t="shared" si="1489"/>
        <v>0</v>
      </c>
      <c r="H6795">
        <f t="shared" si="1490"/>
        <v>0</v>
      </c>
      <c r="I6795">
        <f t="shared" si="1491"/>
        <v>0</v>
      </c>
      <c r="J6795">
        <f t="shared" si="1492"/>
        <v>0</v>
      </c>
      <c r="K6795">
        <f t="shared" si="1493"/>
        <v>0</v>
      </c>
      <c r="L6795">
        <f t="shared" si="1494"/>
        <v>0</v>
      </c>
      <c r="M6795">
        <f t="shared" si="1495"/>
        <v>0</v>
      </c>
      <c r="N6795">
        <f t="shared" si="1496"/>
        <v>0</v>
      </c>
      <c r="O6795">
        <f t="shared" si="1497"/>
        <v>0</v>
      </c>
      <c r="P6795">
        <f>'1.HANDLING MISSING VALUES'!L6792</f>
        <v>20500000</v>
      </c>
      <c r="Q6795">
        <f>'1.HANDLING MISSING VALUES'!F6792</f>
        <v>5.2</v>
      </c>
      <c r="R6795">
        <f>'1.HANDLING MISSING VALUES'!M6792</f>
        <v>72629670</v>
      </c>
    </row>
    <row r="6796" spans="1:18">
      <c r="A6796" s="11" t="str">
        <f>'1.HANDLING MISSING VALUES'!C6793</f>
        <v>Drama</v>
      </c>
      <c r="B6796">
        <f t="shared" si="1484"/>
        <v>1</v>
      </c>
      <c r="C6796">
        <f t="shared" si="1485"/>
        <v>0</v>
      </c>
      <c r="D6796">
        <f t="shared" si="1486"/>
        <v>0</v>
      </c>
      <c r="E6796">
        <f t="shared" si="1487"/>
        <v>0</v>
      </c>
      <c r="F6796">
        <f t="shared" si="1488"/>
        <v>0</v>
      </c>
      <c r="G6796">
        <f t="shared" si="1489"/>
        <v>0</v>
      </c>
      <c r="H6796">
        <f t="shared" si="1490"/>
        <v>0</v>
      </c>
      <c r="I6796">
        <f t="shared" si="1491"/>
        <v>0</v>
      </c>
      <c r="J6796">
        <f t="shared" si="1492"/>
        <v>0</v>
      </c>
      <c r="K6796">
        <f t="shared" si="1493"/>
        <v>0</v>
      </c>
      <c r="L6796">
        <f t="shared" si="1494"/>
        <v>0</v>
      </c>
      <c r="M6796">
        <f t="shared" si="1495"/>
        <v>0</v>
      </c>
      <c r="N6796">
        <f t="shared" si="1496"/>
        <v>0</v>
      </c>
      <c r="O6796">
        <f t="shared" si="1497"/>
        <v>0</v>
      </c>
      <c r="P6796">
        <f>'1.HANDLING MISSING VALUES'!L6793</f>
        <v>7500000</v>
      </c>
      <c r="Q6796">
        <f>'1.HANDLING MISSING VALUES'!F6793</f>
        <v>6</v>
      </c>
      <c r="R6796">
        <f>'1.HANDLING MISSING VALUES'!M6793</f>
        <v>381839</v>
      </c>
    </row>
    <row r="6797" spans="1:18">
      <c r="A6797" s="12" t="str">
        <f>'1.HANDLING MISSING VALUES'!C6794</f>
        <v>Drama</v>
      </c>
      <c r="B6797">
        <f t="shared" si="1484"/>
        <v>1</v>
      </c>
      <c r="C6797">
        <f t="shared" si="1485"/>
        <v>0</v>
      </c>
      <c r="D6797">
        <f t="shared" si="1486"/>
        <v>0</v>
      </c>
      <c r="E6797">
        <f t="shared" si="1487"/>
        <v>0</v>
      </c>
      <c r="F6797">
        <f t="shared" si="1488"/>
        <v>0</v>
      </c>
      <c r="G6797">
        <f t="shared" si="1489"/>
        <v>0</v>
      </c>
      <c r="H6797">
        <f t="shared" si="1490"/>
        <v>0</v>
      </c>
      <c r="I6797">
        <f t="shared" si="1491"/>
        <v>0</v>
      </c>
      <c r="J6797">
        <f t="shared" si="1492"/>
        <v>0</v>
      </c>
      <c r="K6797">
        <f t="shared" si="1493"/>
        <v>0</v>
      </c>
      <c r="L6797">
        <f t="shared" si="1494"/>
        <v>0</v>
      </c>
      <c r="M6797">
        <f t="shared" si="1495"/>
        <v>0</v>
      </c>
      <c r="N6797">
        <f t="shared" si="1496"/>
        <v>0</v>
      </c>
      <c r="O6797">
        <f t="shared" si="1497"/>
        <v>0</v>
      </c>
      <c r="P6797">
        <f>'1.HANDLING MISSING VALUES'!L6794</f>
        <v>16000000</v>
      </c>
      <c r="Q6797">
        <f>'1.HANDLING MISSING VALUES'!F6794</f>
        <v>6.1</v>
      </c>
      <c r="R6797">
        <f>'1.HANDLING MISSING VALUES'!M6794</f>
        <v>2084628</v>
      </c>
    </row>
    <row r="6798" spans="1:18">
      <c r="A6798" s="11" t="str">
        <f>'1.HANDLING MISSING VALUES'!C6795</f>
        <v>Adventure</v>
      </c>
      <c r="B6798">
        <f t="shared" si="1484"/>
        <v>0</v>
      </c>
      <c r="C6798">
        <f t="shared" si="1485"/>
        <v>1</v>
      </c>
      <c r="D6798">
        <f t="shared" si="1486"/>
        <v>0</v>
      </c>
      <c r="E6798">
        <f t="shared" si="1487"/>
        <v>0</v>
      </c>
      <c r="F6798">
        <f t="shared" si="1488"/>
        <v>0</v>
      </c>
      <c r="G6798">
        <f t="shared" si="1489"/>
        <v>0</v>
      </c>
      <c r="H6798">
        <f t="shared" si="1490"/>
        <v>0</v>
      </c>
      <c r="I6798">
        <f t="shared" si="1491"/>
        <v>0</v>
      </c>
      <c r="J6798">
        <f t="shared" si="1492"/>
        <v>0</v>
      </c>
      <c r="K6798">
        <f t="shared" si="1493"/>
        <v>0</v>
      </c>
      <c r="L6798">
        <f t="shared" si="1494"/>
        <v>0</v>
      </c>
      <c r="M6798">
        <f t="shared" si="1495"/>
        <v>0</v>
      </c>
      <c r="N6798">
        <f t="shared" si="1496"/>
        <v>0</v>
      </c>
      <c r="O6798">
        <f t="shared" si="1497"/>
        <v>0</v>
      </c>
      <c r="P6798">
        <f>'1.HANDLING MISSING VALUES'!L6795</f>
        <v>7000000</v>
      </c>
      <c r="Q6798">
        <f>'1.HANDLING MISSING VALUES'!F6795</f>
        <v>7.2</v>
      </c>
      <c r="R6798">
        <f>'1.HANDLING MISSING VALUES'!M6795</f>
        <v>17986781</v>
      </c>
    </row>
    <row r="6799" spans="1:18">
      <c r="A6799" s="12" t="str">
        <f>'1.HANDLING MISSING VALUES'!C6796</f>
        <v>Drama</v>
      </c>
      <c r="B6799">
        <f t="shared" si="1484"/>
        <v>1</v>
      </c>
      <c r="C6799">
        <f t="shared" si="1485"/>
        <v>0</v>
      </c>
      <c r="D6799">
        <f t="shared" si="1486"/>
        <v>0</v>
      </c>
      <c r="E6799">
        <f t="shared" si="1487"/>
        <v>0</v>
      </c>
      <c r="F6799">
        <f t="shared" si="1488"/>
        <v>0</v>
      </c>
      <c r="G6799">
        <f t="shared" si="1489"/>
        <v>0</v>
      </c>
      <c r="H6799">
        <f t="shared" si="1490"/>
        <v>0</v>
      </c>
      <c r="I6799">
        <f t="shared" si="1491"/>
        <v>0</v>
      </c>
      <c r="J6799">
        <f t="shared" si="1492"/>
        <v>0</v>
      </c>
      <c r="K6799">
        <f t="shared" si="1493"/>
        <v>0</v>
      </c>
      <c r="L6799">
        <f t="shared" si="1494"/>
        <v>0</v>
      </c>
      <c r="M6799">
        <f t="shared" si="1495"/>
        <v>0</v>
      </c>
      <c r="N6799">
        <f t="shared" si="1496"/>
        <v>0</v>
      </c>
      <c r="O6799">
        <f t="shared" si="1497"/>
        <v>0</v>
      </c>
      <c r="P6799">
        <f>'1.HANDLING MISSING VALUES'!L6796</f>
        <v>20500000</v>
      </c>
      <c r="Q6799">
        <f>'1.HANDLING MISSING VALUES'!F6796</f>
        <v>7.8</v>
      </c>
      <c r="R6799">
        <f>'1.HANDLING MISSING VALUES'!M6796</f>
        <v>3169553</v>
      </c>
    </row>
    <row r="6800" spans="1:18">
      <c r="A6800" s="11" t="str">
        <f>'1.HANDLING MISSING VALUES'!C6797</f>
        <v>Action</v>
      </c>
      <c r="B6800">
        <f t="shared" si="1484"/>
        <v>0</v>
      </c>
      <c r="C6800">
        <f t="shared" si="1485"/>
        <v>0</v>
      </c>
      <c r="D6800">
        <f t="shared" si="1486"/>
        <v>1</v>
      </c>
      <c r="E6800">
        <f t="shared" si="1487"/>
        <v>0</v>
      </c>
      <c r="F6800">
        <f t="shared" si="1488"/>
        <v>0</v>
      </c>
      <c r="G6800">
        <f t="shared" si="1489"/>
        <v>0</v>
      </c>
      <c r="H6800">
        <f t="shared" si="1490"/>
        <v>0</v>
      </c>
      <c r="I6800">
        <f t="shared" si="1491"/>
        <v>0</v>
      </c>
      <c r="J6800">
        <f t="shared" si="1492"/>
        <v>0</v>
      </c>
      <c r="K6800">
        <f t="shared" si="1493"/>
        <v>0</v>
      </c>
      <c r="L6800">
        <f t="shared" si="1494"/>
        <v>0</v>
      </c>
      <c r="M6800">
        <f t="shared" si="1495"/>
        <v>0</v>
      </c>
      <c r="N6800">
        <f t="shared" si="1496"/>
        <v>0</v>
      </c>
      <c r="O6800">
        <f t="shared" si="1497"/>
        <v>0</v>
      </c>
      <c r="P6800">
        <f>'1.HANDLING MISSING VALUES'!L6797</f>
        <v>35000000</v>
      </c>
      <c r="Q6800">
        <f>'1.HANDLING MISSING VALUES'!F6797</f>
        <v>5.2</v>
      </c>
      <c r="R6800">
        <f>'1.HANDLING MISSING VALUES'!M6797</f>
        <v>51380201</v>
      </c>
    </row>
    <row r="6801" spans="1:18">
      <c r="A6801" s="12" t="str">
        <f>'1.HANDLING MISSING VALUES'!C6798</f>
        <v>Comedy</v>
      </c>
      <c r="B6801">
        <f t="shared" si="1484"/>
        <v>0</v>
      </c>
      <c r="C6801">
        <f t="shared" si="1485"/>
        <v>0</v>
      </c>
      <c r="D6801">
        <f t="shared" si="1486"/>
        <v>0</v>
      </c>
      <c r="E6801">
        <f t="shared" si="1487"/>
        <v>1</v>
      </c>
      <c r="F6801">
        <f t="shared" si="1488"/>
        <v>0</v>
      </c>
      <c r="G6801">
        <f t="shared" si="1489"/>
        <v>0</v>
      </c>
      <c r="H6801">
        <f t="shared" si="1490"/>
        <v>0</v>
      </c>
      <c r="I6801">
        <f t="shared" si="1491"/>
        <v>0</v>
      </c>
      <c r="J6801">
        <f t="shared" si="1492"/>
        <v>0</v>
      </c>
      <c r="K6801">
        <f t="shared" si="1493"/>
        <v>0</v>
      </c>
      <c r="L6801">
        <f t="shared" si="1494"/>
        <v>0</v>
      </c>
      <c r="M6801">
        <f t="shared" si="1495"/>
        <v>0</v>
      </c>
      <c r="N6801">
        <f t="shared" si="1496"/>
        <v>0</v>
      </c>
      <c r="O6801">
        <f t="shared" si="1497"/>
        <v>0</v>
      </c>
      <c r="P6801">
        <f>'1.HANDLING MISSING VALUES'!L6798</f>
        <v>15000000</v>
      </c>
      <c r="Q6801">
        <f>'1.HANDLING MISSING VALUES'!F6798</f>
        <v>6.2</v>
      </c>
      <c r="R6801">
        <f>'1.HANDLING MISSING VALUES'!M6798</f>
        <v>61548707</v>
      </c>
    </row>
    <row r="6802" spans="1:18">
      <c r="A6802" s="11" t="str">
        <f>'1.HANDLING MISSING VALUES'!C6799</f>
        <v>Action</v>
      </c>
      <c r="B6802">
        <f t="shared" si="1484"/>
        <v>0</v>
      </c>
      <c r="C6802">
        <f t="shared" si="1485"/>
        <v>0</v>
      </c>
      <c r="D6802">
        <f t="shared" si="1486"/>
        <v>1</v>
      </c>
      <c r="E6802">
        <f t="shared" si="1487"/>
        <v>0</v>
      </c>
      <c r="F6802">
        <f t="shared" si="1488"/>
        <v>0</v>
      </c>
      <c r="G6802">
        <f t="shared" si="1489"/>
        <v>0</v>
      </c>
      <c r="H6802">
        <f t="shared" si="1490"/>
        <v>0</v>
      </c>
      <c r="I6802">
        <f t="shared" si="1491"/>
        <v>0</v>
      </c>
      <c r="J6802">
        <f t="shared" si="1492"/>
        <v>0</v>
      </c>
      <c r="K6802">
        <f t="shared" si="1493"/>
        <v>0</v>
      </c>
      <c r="L6802">
        <f t="shared" si="1494"/>
        <v>0</v>
      </c>
      <c r="M6802">
        <f t="shared" si="1495"/>
        <v>0</v>
      </c>
      <c r="N6802">
        <f t="shared" si="1496"/>
        <v>0</v>
      </c>
      <c r="O6802">
        <f t="shared" si="1497"/>
        <v>0</v>
      </c>
      <c r="P6802">
        <f>'1.HANDLING MISSING VALUES'!L6799</f>
        <v>20500000</v>
      </c>
      <c r="Q6802">
        <f>'1.HANDLING MISSING VALUES'!F6799</f>
        <v>8</v>
      </c>
      <c r="R6802">
        <f>'1.HANDLING MISSING VALUES'!M6799</f>
        <v>121126188</v>
      </c>
    </row>
    <row r="6803" spans="1:18">
      <c r="A6803" s="12" t="str">
        <f>'1.HANDLING MISSING VALUES'!C6800</f>
        <v>Drama</v>
      </c>
      <c r="B6803">
        <f t="shared" si="1484"/>
        <v>1</v>
      </c>
      <c r="C6803">
        <f t="shared" si="1485"/>
        <v>0</v>
      </c>
      <c r="D6803">
        <f t="shared" si="1486"/>
        <v>0</v>
      </c>
      <c r="E6803">
        <f t="shared" si="1487"/>
        <v>0</v>
      </c>
      <c r="F6803">
        <f t="shared" si="1488"/>
        <v>0</v>
      </c>
      <c r="G6803">
        <f t="shared" si="1489"/>
        <v>0</v>
      </c>
      <c r="H6803">
        <f t="shared" si="1490"/>
        <v>0</v>
      </c>
      <c r="I6803">
        <f t="shared" si="1491"/>
        <v>0</v>
      </c>
      <c r="J6803">
        <f t="shared" si="1492"/>
        <v>0</v>
      </c>
      <c r="K6803">
        <f t="shared" si="1493"/>
        <v>0</v>
      </c>
      <c r="L6803">
        <f t="shared" si="1494"/>
        <v>0</v>
      </c>
      <c r="M6803">
        <f t="shared" si="1495"/>
        <v>0</v>
      </c>
      <c r="N6803">
        <f t="shared" si="1496"/>
        <v>0</v>
      </c>
      <c r="O6803">
        <f t="shared" si="1497"/>
        <v>0</v>
      </c>
      <c r="P6803">
        <f>'1.HANDLING MISSING VALUES'!L6800</f>
        <v>20500000</v>
      </c>
      <c r="Q6803">
        <f>'1.HANDLING MISSING VALUES'!F6800</f>
        <v>6.3</v>
      </c>
      <c r="R6803">
        <f>'1.HANDLING MISSING VALUES'!M6800</f>
        <v>108846</v>
      </c>
    </row>
    <row r="6804" spans="1:18">
      <c r="A6804" s="11" t="str">
        <f>'1.HANDLING MISSING VALUES'!C6801</f>
        <v>Action</v>
      </c>
      <c r="B6804">
        <f t="shared" si="1484"/>
        <v>0</v>
      </c>
      <c r="C6804">
        <f t="shared" si="1485"/>
        <v>0</v>
      </c>
      <c r="D6804">
        <f t="shared" si="1486"/>
        <v>1</v>
      </c>
      <c r="E6804">
        <f t="shared" si="1487"/>
        <v>0</v>
      </c>
      <c r="F6804">
        <f t="shared" si="1488"/>
        <v>0</v>
      </c>
      <c r="G6804">
        <f t="shared" si="1489"/>
        <v>0</v>
      </c>
      <c r="H6804">
        <f t="shared" si="1490"/>
        <v>0</v>
      </c>
      <c r="I6804">
        <f t="shared" si="1491"/>
        <v>0</v>
      </c>
      <c r="J6804">
        <f t="shared" si="1492"/>
        <v>0</v>
      </c>
      <c r="K6804">
        <f t="shared" si="1493"/>
        <v>0</v>
      </c>
      <c r="L6804">
        <f t="shared" si="1494"/>
        <v>0</v>
      </c>
      <c r="M6804">
        <f t="shared" si="1495"/>
        <v>0</v>
      </c>
      <c r="N6804">
        <f t="shared" si="1496"/>
        <v>0</v>
      </c>
      <c r="O6804">
        <f t="shared" si="1497"/>
        <v>0</v>
      </c>
      <c r="P6804">
        <f>'1.HANDLING MISSING VALUES'!L6801</f>
        <v>40000000</v>
      </c>
      <c r="Q6804">
        <f>'1.HANDLING MISSING VALUES'!F6801</f>
        <v>5.8</v>
      </c>
      <c r="R6804">
        <f>'1.HANDLING MISSING VALUES'!M6801</f>
        <v>24177137</v>
      </c>
    </row>
    <row r="6805" spans="1:18">
      <c r="A6805" s="12" t="str">
        <f>'1.HANDLING MISSING VALUES'!C6802</f>
        <v>Comedy</v>
      </c>
      <c r="B6805">
        <f t="shared" si="1484"/>
        <v>0</v>
      </c>
      <c r="C6805">
        <f t="shared" si="1485"/>
        <v>0</v>
      </c>
      <c r="D6805">
        <f t="shared" si="1486"/>
        <v>0</v>
      </c>
      <c r="E6805">
        <f t="shared" si="1487"/>
        <v>1</v>
      </c>
      <c r="F6805">
        <f t="shared" si="1488"/>
        <v>0</v>
      </c>
      <c r="G6805">
        <f t="shared" si="1489"/>
        <v>0</v>
      </c>
      <c r="H6805">
        <f t="shared" si="1490"/>
        <v>0</v>
      </c>
      <c r="I6805">
        <f t="shared" si="1491"/>
        <v>0</v>
      </c>
      <c r="J6805">
        <f t="shared" si="1492"/>
        <v>0</v>
      </c>
      <c r="K6805">
        <f t="shared" si="1493"/>
        <v>0</v>
      </c>
      <c r="L6805">
        <f t="shared" si="1494"/>
        <v>0</v>
      </c>
      <c r="M6805">
        <f t="shared" si="1495"/>
        <v>0</v>
      </c>
      <c r="N6805">
        <f t="shared" si="1496"/>
        <v>0</v>
      </c>
      <c r="O6805">
        <f t="shared" si="1497"/>
        <v>0</v>
      </c>
      <c r="P6805">
        <f>'1.HANDLING MISSING VALUES'!L6802</f>
        <v>25000000</v>
      </c>
      <c r="Q6805">
        <f>'1.HANDLING MISSING VALUES'!F6802</f>
        <v>6.4</v>
      </c>
      <c r="R6805">
        <f>'1.HANDLING MISSING VALUES'!M6802</f>
        <v>52395996</v>
      </c>
    </row>
    <row r="6806" spans="1:18">
      <c r="A6806" s="11" t="str">
        <f>'1.HANDLING MISSING VALUES'!C6803</f>
        <v>Drama</v>
      </c>
      <c r="B6806">
        <f t="shared" si="1484"/>
        <v>1</v>
      </c>
      <c r="C6806">
        <f t="shared" si="1485"/>
        <v>0</v>
      </c>
      <c r="D6806">
        <f t="shared" si="1486"/>
        <v>0</v>
      </c>
      <c r="E6806">
        <f t="shared" si="1487"/>
        <v>0</v>
      </c>
      <c r="F6806">
        <f t="shared" si="1488"/>
        <v>0</v>
      </c>
      <c r="G6806">
        <f t="shared" si="1489"/>
        <v>0</v>
      </c>
      <c r="H6806">
        <f t="shared" si="1490"/>
        <v>0</v>
      </c>
      <c r="I6806">
        <f t="shared" si="1491"/>
        <v>0</v>
      </c>
      <c r="J6806">
        <f t="shared" si="1492"/>
        <v>0</v>
      </c>
      <c r="K6806">
        <f t="shared" si="1493"/>
        <v>0</v>
      </c>
      <c r="L6806">
        <f t="shared" si="1494"/>
        <v>0</v>
      </c>
      <c r="M6806">
        <f t="shared" si="1495"/>
        <v>0</v>
      </c>
      <c r="N6806">
        <f t="shared" si="1496"/>
        <v>0</v>
      </c>
      <c r="O6806">
        <f t="shared" si="1497"/>
        <v>0</v>
      </c>
      <c r="P6806">
        <f>'1.HANDLING MISSING VALUES'!L6803</f>
        <v>5000000</v>
      </c>
      <c r="Q6806">
        <f>'1.HANDLING MISSING VALUES'!F6803</f>
        <v>4.8</v>
      </c>
      <c r="R6806">
        <f>'1.HANDLING MISSING VALUES'!M6803</f>
        <v>4842699</v>
      </c>
    </row>
    <row r="6807" spans="1:18">
      <c r="A6807" s="12" t="str">
        <f>'1.HANDLING MISSING VALUES'!C6804</f>
        <v>Drama</v>
      </c>
      <c r="B6807">
        <f t="shared" si="1484"/>
        <v>1</v>
      </c>
      <c r="C6807">
        <f t="shared" si="1485"/>
        <v>0</v>
      </c>
      <c r="D6807">
        <f t="shared" si="1486"/>
        <v>0</v>
      </c>
      <c r="E6807">
        <f t="shared" si="1487"/>
        <v>0</v>
      </c>
      <c r="F6807">
        <f t="shared" si="1488"/>
        <v>0</v>
      </c>
      <c r="G6807">
        <f t="shared" si="1489"/>
        <v>0</v>
      </c>
      <c r="H6807">
        <f t="shared" si="1490"/>
        <v>0</v>
      </c>
      <c r="I6807">
        <f t="shared" si="1491"/>
        <v>0</v>
      </c>
      <c r="J6807">
        <f t="shared" si="1492"/>
        <v>0</v>
      </c>
      <c r="K6807">
        <f t="shared" si="1493"/>
        <v>0</v>
      </c>
      <c r="L6807">
        <f t="shared" si="1494"/>
        <v>0</v>
      </c>
      <c r="M6807">
        <f t="shared" si="1495"/>
        <v>0</v>
      </c>
      <c r="N6807">
        <f t="shared" si="1496"/>
        <v>0</v>
      </c>
      <c r="O6807">
        <f t="shared" si="1497"/>
        <v>0</v>
      </c>
      <c r="P6807">
        <f>'1.HANDLING MISSING VALUES'!L6804</f>
        <v>20500000</v>
      </c>
      <c r="Q6807">
        <f>'1.HANDLING MISSING VALUES'!F6804</f>
        <v>6.4</v>
      </c>
      <c r="R6807">
        <f>'1.HANDLING MISSING VALUES'!M6804</f>
        <v>5497104</v>
      </c>
    </row>
    <row r="6808" spans="1:18">
      <c r="A6808" s="11" t="str">
        <f>'1.HANDLING MISSING VALUES'!C6805</f>
        <v>Action</v>
      </c>
      <c r="B6808">
        <f t="shared" si="1484"/>
        <v>0</v>
      </c>
      <c r="C6808">
        <f t="shared" si="1485"/>
        <v>0</v>
      </c>
      <c r="D6808">
        <f t="shared" si="1486"/>
        <v>1</v>
      </c>
      <c r="E6808">
        <f t="shared" si="1487"/>
        <v>0</v>
      </c>
      <c r="F6808">
        <f t="shared" si="1488"/>
        <v>0</v>
      </c>
      <c r="G6808">
        <f t="shared" si="1489"/>
        <v>0</v>
      </c>
      <c r="H6808">
        <f t="shared" si="1490"/>
        <v>0</v>
      </c>
      <c r="I6808">
        <f t="shared" si="1491"/>
        <v>0</v>
      </c>
      <c r="J6808">
        <f t="shared" si="1492"/>
        <v>0</v>
      </c>
      <c r="K6808">
        <f t="shared" si="1493"/>
        <v>0</v>
      </c>
      <c r="L6808">
        <f t="shared" si="1494"/>
        <v>0</v>
      </c>
      <c r="M6808">
        <f t="shared" si="1495"/>
        <v>0</v>
      </c>
      <c r="N6808">
        <f t="shared" si="1496"/>
        <v>0</v>
      </c>
      <c r="O6808">
        <f t="shared" si="1497"/>
        <v>0</v>
      </c>
      <c r="P6808">
        <f>'1.HANDLING MISSING VALUES'!L6805</f>
        <v>36000000</v>
      </c>
      <c r="Q6808">
        <f>'1.HANDLING MISSING VALUES'!F6805</f>
        <v>7.1</v>
      </c>
      <c r="R6808">
        <f>'1.HANDLING MISSING VALUES'!M6805</f>
        <v>157029618</v>
      </c>
    </row>
    <row r="6809" spans="1:18">
      <c r="A6809" s="12" t="str">
        <f>'1.HANDLING MISSING VALUES'!C6806</f>
        <v>Biography</v>
      </c>
      <c r="B6809">
        <f t="shared" si="1484"/>
        <v>0</v>
      </c>
      <c r="C6809">
        <f t="shared" si="1485"/>
        <v>0</v>
      </c>
      <c r="D6809">
        <f t="shared" si="1486"/>
        <v>0</v>
      </c>
      <c r="E6809">
        <f t="shared" si="1487"/>
        <v>0</v>
      </c>
      <c r="F6809">
        <f t="shared" si="1488"/>
        <v>0</v>
      </c>
      <c r="G6809">
        <f t="shared" si="1489"/>
        <v>0</v>
      </c>
      <c r="H6809">
        <f t="shared" si="1490"/>
        <v>0</v>
      </c>
      <c r="I6809">
        <f t="shared" si="1491"/>
        <v>0</v>
      </c>
      <c r="J6809">
        <f t="shared" si="1492"/>
        <v>0</v>
      </c>
      <c r="K6809">
        <f t="shared" si="1493"/>
        <v>0</v>
      </c>
      <c r="L6809">
        <f t="shared" si="1494"/>
        <v>0</v>
      </c>
      <c r="M6809">
        <f t="shared" si="1495"/>
        <v>0</v>
      </c>
      <c r="N6809">
        <f t="shared" si="1496"/>
        <v>0</v>
      </c>
      <c r="O6809">
        <f t="shared" si="1497"/>
        <v>0</v>
      </c>
      <c r="P6809">
        <f>'1.HANDLING MISSING VALUES'!L6806</f>
        <v>17000000</v>
      </c>
      <c r="Q6809">
        <f>'1.HANDLING MISSING VALUES'!F6806</f>
        <v>7.4</v>
      </c>
      <c r="R6809">
        <f>'1.HANDLING MISSING VALUES'!M6806</f>
        <v>45710059</v>
      </c>
    </row>
    <row r="6810" spans="1:18">
      <c r="A6810" s="11" t="str">
        <f>'1.HANDLING MISSING VALUES'!C6807</f>
        <v>Animation</v>
      </c>
      <c r="B6810">
        <f t="shared" si="1484"/>
        <v>0</v>
      </c>
      <c r="C6810">
        <f t="shared" si="1485"/>
        <v>0</v>
      </c>
      <c r="D6810">
        <f t="shared" si="1486"/>
        <v>0</v>
      </c>
      <c r="E6810">
        <f t="shared" si="1487"/>
        <v>0</v>
      </c>
      <c r="F6810">
        <f t="shared" si="1488"/>
        <v>0</v>
      </c>
      <c r="G6810">
        <f t="shared" si="1489"/>
        <v>0</v>
      </c>
      <c r="H6810">
        <f t="shared" si="1490"/>
        <v>0</v>
      </c>
      <c r="I6810">
        <f t="shared" si="1491"/>
        <v>0</v>
      </c>
      <c r="J6810">
        <f t="shared" si="1492"/>
        <v>0</v>
      </c>
      <c r="K6810">
        <f t="shared" si="1493"/>
        <v>0</v>
      </c>
      <c r="L6810">
        <f t="shared" si="1494"/>
        <v>0</v>
      </c>
      <c r="M6810">
        <f t="shared" si="1495"/>
        <v>1</v>
      </c>
      <c r="N6810">
        <f t="shared" si="1496"/>
        <v>0</v>
      </c>
      <c r="O6810">
        <f t="shared" si="1497"/>
        <v>0</v>
      </c>
      <c r="P6810">
        <f>'1.HANDLING MISSING VALUES'!L6807</f>
        <v>20500000</v>
      </c>
      <c r="Q6810">
        <f>'1.HANDLING MISSING VALUES'!F6807</f>
        <v>5.8</v>
      </c>
      <c r="R6810">
        <f>'1.HANDLING MISSING VALUES'!M6807</f>
        <v>13603453</v>
      </c>
    </row>
    <row r="6811" spans="1:18">
      <c r="A6811" s="12" t="str">
        <f>'1.HANDLING MISSING VALUES'!C6808</f>
        <v>Animation</v>
      </c>
      <c r="B6811">
        <f t="shared" si="1484"/>
        <v>0</v>
      </c>
      <c r="C6811">
        <f t="shared" si="1485"/>
        <v>0</v>
      </c>
      <c r="D6811">
        <f t="shared" si="1486"/>
        <v>0</v>
      </c>
      <c r="E6811">
        <f t="shared" si="1487"/>
        <v>0</v>
      </c>
      <c r="F6811">
        <f t="shared" si="1488"/>
        <v>0</v>
      </c>
      <c r="G6811">
        <f t="shared" si="1489"/>
        <v>0</v>
      </c>
      <c r="H6811">
        <f t="shared" si="1490"/>
        <v>0</v>
      </c>
      <c r="I6811">
        <f t="shared" si="1491"/>
        <v>0</v>
      </c>
      <c r="J6811">
        <f t="shared" si="1492"/>
        <v>0</v>
      </c>
      <c r="K6811">
        <f t="shared" si="1493"/>
        <v>0</v>
      </c>
      <c r="L6811">
        <f t="shared" si="1494"/>
        <v>0</v>
      </c>
      <c r="M6811">
        <f t="shared" si="1495"/>
        <v>1</v>
      </c>
      <c r="N6811">
        <f t="shared" si="1496"/>
        <v>0</v>
      </c>
      <c r="O6811">
        <f t="shared" si="1497"/>
        <v>0</v>
      </c>
      <c r="P6811">
        <f>'1.HANDLING MISSING VALUES'!L6808</f>
        <v>99000000</v>
      </c>
      <c r="Q6811">
        <f>'1.HANDLING MISSING VALUES'!F6808</f>
        <v>7.1</v>
      </c>
      <c r="R6811">
        <f>'1.HANDLING MISSING VALUES'!M6808</f>
        <v>246233113</v>
      </c>
    </row>
    <row r="6812" spans="1:18">
      <c r="A6812" s="11" t="str">
        <f>'1.HANDLING MISSING VALUES'!C6809</f>
        <v>Comedy</v>
      </c>
      <c r="B6812">
        <f t="shared" si="1484"/>
        <v>0</v>
      </c>
      <c r="C6812">
        <f t="shared" si="1485"/>
        <v>0</v>
      </c>
      <c r="D6812">
        <f t="shared" si="1486"/>
        <v>0</v>
      </c>
      <c r="E6812">
        <f t="shared" si="1487"/>
        <v>1</v>
      </c>
      <c r="F6812">
        <f t="shared" si="1488"/>
        <v>0</v>
      </c>
      <c r="G6812">
        <f t="shared" si="1489"/>
        <v>0</v>
      </c>
      <c r="H6812">
        <f t="shared" si="1490"/>
        <v>0</v>
      </c>
      <c r="I6812">
        <f t="shared" si="1491"/>
        <v>0</v>
      </c>
      <c r="J6812">
        <f t="shared" si="1492"/>
        <v>0</v>
      </c>
      <c r="K6812">
        <f t="shared" si="1493"/>
        <v>0</v>
      </c>
      <c r="L6812">
        <f t="shared" si="1494"/>
        <v>0</v>
      </c>
      <c r="M6812">
        <f t="shared" si="1495"/>
        <v>0</v>
      </c>
      <c r="N6812">
        <f t="shared" si="1496"/>
        <v>0</v>
      </c>
      <c r="O6812">
        <f t="shared" si="1497"/>
        <v>0</v>
      </c>
      <c r="P6812">
        <f>'1.HANDLING MISSING VALUES'!L6809</f>
        <v>15000000</v>
      </c>
      <c r="Q6812">
        <f>'1.HANDLING MISSING VALUES'!F6809</f>
        <v>5.5</v>
      </c>
      <c r="R6812">
        <f>'1.HANDLING MISSING VALUES'!M6809</f>
        <v>3394174</v>
      </c>
    </row>
    <row r="6813" spans="1:18">
      <c r="A6813" s="12" t="str">
        <f>'1.HANDLING MISSING VALUES'!C6810</f>
        <v>Drama</v>
      </c>
      <c r="B6813">
        <f t="shared" si="1484"/>
        <v>1</v>
      </c>
      <c r="C6813">
        <f t="shared" si="1485"/>
        <v>0</v>
      </c>
      <c r="D6813">
        <f t="shared" si="1486"/>
        <v>0</v>
      </c>
      <c r="E6813">
        <f t="shared" si="1487"/>
        <v>0</v>
      </c>
      <c r="F6813">
        <f t="shared" si="1488"/>
        <v>0</v>
      </c>
      <c r="G6813">
        <f t="shared" si="1489"/>
        <v>0</v>
      </c>
      <c r="H6813">
        <f t="shared" si="1490"/>
        <v>0</v>
      </c>
      <c r="I6813">
        <f t="shared" si="1491"/>
        <v>0</v>
      </c>
      <c r="J6813">
        <f t="shared" si="1492"/>
        <v>0</v>
      </c>
      <c r="K6813">
        <f t="shared" si="1493"/>
        <v>0</v>
      </c>
      <c r="L6813">
        <f t="shared" si="1494"/>
        <v>0</v>
      </c>
      <c r="M6813">
        <f t="shared" si="1495"/>
        <v>0</v>
      </c>
      <c r="N6813">
        <f t="shared" si="1496"/>
        <v>0</v>
      </c>
      <c r="O6813">
        <f t="shared" si="1497"/>
        <v>0</v>
      </c>
      <c r="P6813">
        <f>'1.HANDLING MISSING VALUES'!L6810</f>
        <v>25000000</v>
      </c>
      <c r="Q6813">
        <f>'1.HANDLING MISSING VALUES'!F6810</f>
        <v>6.1</v>
      </c>
      <c r="R6813">
        <f>'1.HANDLING MISSING VALUES'!M6810</f>
        <v>906995</v>
      </c>
    </row>
    <row r="6814" spans="1:18">
      <c r="A6814" s="11" t="str">
        <f>'1.HANDLING MISSING VALUES'!C6811</f>
        <v>Animation</v>
      </c>
      <c r="B6814">
        <f t="shared" si="1484"/>
        <v>0</v>
      </c>
      <c r="C6814">
        <f t="shared" si="1485"/>
        <v>0</v>
      </c>
      <c r="D6814">
        <f t="shared" si="1486"/>
        <v>0</v>
      </c>
      <c r="E6814">
        <f t="shared" si="1487"/>
        <v>0</v>
      </c>
      <c r="F6814">
        <f t="shared" si="1488"/>
        <v>0</v>
      </c>
      <c r="G6814">
        <f t="shared" si="1489"/>
        <v>0</v>
      </c>
      <c r="H6814">
        <f t="shared" si="1490"/>
        <v>0</v>
      </c>
      <c r="I6814">
        <f t="shared" si="1491"/>
        <v>0</v>
      </c>
      <c r="J6814">
        <f t="shared" si="1492"/>
        <v>0</v>
      </c>
      <c r="K6814">
        <f t="shared" si="1493"/>
        <v>0</v>
      </c>
      <c r="L6814">
        <f t="shared" si="1494"/>
        <v>0</v>
      </c>
      <c r="M6814">
        <f t="shared" si="1495"/>
        <v>1</v>
      </c>
      <c r="N6814">
        <f t="shared" si="1496"/>
        <v>0</v>
      </c>
      <c r="O6814">
        <f t="shared" si="1497"/>
        <v>0</v>
      </c>
      <c r="P6814">
        <f>'1.HANDLING MISSING VALUES'!L6811</f>
        <v>90000000</v>
      </c>
      <c r="Q6814">
        <f>'1.HANDLING MISSING VALUES'!F6811</f>
        <v>5</v>
      </c>
      <c r="R6814">
        <f>'1.HANDLING MISSING VALUES'!M6811</f>
        <v>234798636</v>
      </c>
    </row>
    <row r="6815" spans="1:18">
      <c r="A6815" s="12" t="str">
        <f>'1.HANDLING MISSING VALUES'!C6812</f>
        <v>Horror</v>
      </c>
      <c r="B6815">
        <f t="shared" si="1484"/>
        <v>0</v>
      </c>
      <c r="C6815">
        <f t="shared" si="1485"/>
        <v>0</v>
      </c>
      <c r="D6815">
        <f t="shared" si="1486"/>
        <v>0</v>
      </c>
      <c r="E6815">
        <f t="shared" si="1487"/>
        <v>0</v>
      </c>
      <c r="F6815">
        <f t="shared" si="1488"/>
        <v>1</v>
      </c>
      <c r="G6815">
        <f t="shared" si="1489"/>
        <v>0</v>
      </c>
      <c r="H6815">
        <f t="shared" si="1490"/>
        <v>0</v>
      </c>
      <c r="I6815">
        <f t="shared" si="1491"/>
        <v>0</v>
      </c>
      <c r="J6815">
        <f t="shared" si="1492"/>
        <v>0</v>
      </c>
      <c r="K6815">
        <f t="shared" si="1493"/>
        <v>0</v>
      </c>
      <c r="L6815">
        <f t="shared" si="1494"/>
        <v>0</v>
      </c>
      <c r="M6815">
        <f t="shared" si="1495"/>
        <v>0</v>
      </c>
      <c r="N6815">
        <f t="shared" si="1496"/>
        <v>0</v>
      </c>
      <c r="O6815">
        <f t="shared" si="1497"/>
        <v>0</v>
      </c>
      <c r="P6815">
        <f>'1.HANDLING MISSING VALUES'!L6812</f>
        <v>3300000</v>
      </c>
      <c r="Q6815">
        <f>'1.HANDLING MISSING VALUES'!F6812</f>
        <v>5.2</v>
      </c>
      <c r="R6815">
        <f>'1.HANDLING MISSING VALUES'!M6812</f>
        <v>38356892</v>
      </c>
    </row>
    <row r="6816" spans="1:18">
      <c r="A6816" s="11" t="str">
        <f>'1.HANDLING MISSING VALUES'!C6813</f>
        <v>Comedy</v>
      </c>
      <c r="B6816">
        <f t="shared" si="1484"/>
        <v>0</v>
      </c>
      <c r="C6816">
        <f t="shared" si="1485"/>
        <v>0</v>
      </c>
      <c r="D6816">
        <f t="shared" si="1486"/>
        <v>0</v>
      </c>
      <c r="E6816">
        <f t="shared" si="1487"/>
        <v>1</v>
      </c>
      <c r="F6816">
        <f t="shared" si="1488"/>
        <v>0</v>
      </c>
      <c r="G6816">
        <f t="shared" si="1489"/>
        <v>0</v>
      </c>
      <c r="H6816">
        <f t="shared" si="1490"/>
        <v>0</v>
      </c>
      <c r="I6816">
        <f t="shared" si="1491"/>
        <v>0</v>
      </c>
      <c r="J6816">
        <f t="shared" si="1492"/>
        <v>0</v>
      </c>
      <c r="K6816">
        <f t="shared" si="1493"/>
        <v>0</v>
      </c>
      <c r="L6816">
        <f t="shared" si="1494"/>
        <v>0</v>
      </c>
      <c r="M6816">
        <f t="shared" si="1495"/>
        <v>0</v>
      </c>
      <c r="N6816">
        <f t="shared" si="1496"/>
        <v>0</v>
      </c>
      <c r="O6816">
        <f t="shared" si="1497"/>
        <v>0</v>
      </c>
      <c r="P6816">
        <f>'1.HANDLING MISSING VALUES'!L6813</f>
        <v>17000000</v>
      </c>
      <c r="Q6816">
        <f>'1.HANDLING MISSING VALUES'!F6813</f>
        <v>5.8</v>
      </c>
      <c r="R6816">
        <f>'1.HANDLING MISSING VALUES'!M6813</f>
        <v>42426912</v>
      </c>
    </row>
    <row r="6817" spans="1:18">
      <c r="A6817" s="12" t="str">
        <f>'1.HANDLING MISSING VALUES'!C6814</f>
        <v>Biography</v>
      </c>
      <c r="B6817">
        <f t="shared" si="1484"/>
        <v>0</v>
      </c>
      <c r="C6817">
        <f t="shared" si="1485"/>
        <v>0</v>
      </c>
      <c r="D6817">
        <f t="shared" si="1486"/>
        <v>0</v>
      </c>
      <c r="E6817">
        <f t="shared" si="1487"/>
        <v>0</v>
      </c>
      <c r="F6817">
        <f t="shared" si="1488"/>
        <v>0</v>
      </c>
      <c r="G6817">
        <f t="shared" si="1489"/>
        <v>0</v>
      </c>
      <c r="H6817">
        <f t="shared" si="1490"/>
        <v>0</v>
      </c>
      <c r="I6817">
        <f t="shared" si="1491"/>
        <v>0</v>
      </c>
      <c r="J6817">
        <f t="shared" si="1492"/>
        <v>0</v>
      </c>
      <c r="K6817">
        <f t="shared" si="1493"/>
        <v>0</v>
      </c>
      <c r="L6817">
        <f t="shared" si="1494"/>
        <v>0</v>
      </c>
      <c r="M6817">
        <f t="shared" si="1495"/>
        <v>0</v>
      </c>
      <c r="N6817">
        <f t="shared" si="1496"/>
        <v>0</v>
      </c>
      <c r="O6817">
        <f t="shared" si="1497"/>
        <v>0</v>
      </c>
      <c r="P6817">
        <f>'1.HANDLING MISSING VALUES'!L6814</f>
        <v>26000000</v>
      </c>
      <c r="Q6817">
        <f>'1.HANDLING MISSING VALUES'!F6814</f>
        <v>6.9</v>
      </c>
      <c r="R6817">
        <f>'1.HANDLING MISSING VALUES'!M6814</f>
        <v>27972023</v>
      </c>
    </row>
    <row r="6818" spans="1:18">
      <c r="A6818" s="11" t="str">
        <f>'1.HANDLING MISSING VALUES'!C6815</f>
        <v>Animation</v>
      </c>
      <c r="B6818">
        <f t="shared" si="1484"/>
        <v>0</v>
      </c>
      <c r="C6818">
        <f t="shared" si="1485"/>
        <v>0</v>
      </c>
      <c r="D6818">
        <f t="shared" si="1486"/>
        <v>0</v>
      </c>
      <c r="E6818">
        <f t="shared" si="1487"/>
        <v>0</v>
      </c>
      <c r="F6818">
        <f t="shared" si="1488"/>
        <v>0</v>
      </c>
      <c r="G6818">
        <f t="shared" si="1489"/>
        <v>0</v>
      </c>
      <c r="H6818">
        <f t="shared" si="1490"/>
        <v>0</v>
      </c>
      <c r="I6818">
        <f t="shared" si="1491"/>
        <v>0</v>
      </c>
      <c r="J6818">
        <f t="shared" si="1492"/>
        <v>0</v>
      </c>
      <c r="K6818">
        <f t="shared" si="1493"/>
        <v>0</v>
      </c>
      <c r="L6818">
        <f t="shared" si="1494"/>
        <v>0</v>
      </c>
      <c r="M6818">
        <f t="shared" si="1495"/>
        <v>1</v>
      </c>
      <c r="N6818">
        <f t="shared" si="1496"/>
        <v>0</v>
      </c>
      <c r="O6818">
        <f t="shared" si="1497"/>
        <v>0</v>
      </c>
      <c r="P6818">
        <f>'1.HANDLING MISSING VALUES'!L6815</f>
        <v>81200000</v>
      </c>
      <c r="Q6818">
        <f>'1.HANDLING MISSING VALUES'!F6815</f>
        <v>7.7</v>
      </c>
      <c r="R6818">
        <f>'1.HANDLING MISSING VALUES'!M6815</f>
        <v>97571250</v>
      </c>
    </row>
    <row r="6819" spans="1:18">
      <c r="A6819" s="12" t="str">
        <f>'1.HANDLING MISSING VALUES'!C6816</f>
        <v>Drama</v>
      </c>
      <c r="B6819">
        <f t="shared" si="1484"/>
        <v>1</v>
      </c>
      <c r="C6819">
        <f t="shared" si="1485"/>
        <v>0</v>
      </c>
      <c r="D6819">
        <f t="shared" si="1486"/>
        <v>0</v>
      </c>
      <c r="E6819">
        <f t="shared" si="1487"/>
        <v>0</v>
      </c>
      <c r="F6819">
        <f t="shared" si="1488"/>
        <v>0</v>
      </c>
      <c r="G6819">
        <f t="shared" si="1489"/>
        <v>0</v>
      </c>
      <c r="H6819">
        <f t="shared" si="1490"/>
        <v>0</v>
      </c>
      <c r="I6819">
        <f t="shared" si="1491"/>
        <v>0</v>
      </c>
      <c r="J6819">
        <f t="shared" si="1492"/>
        <v>0</v>
      </c>
      <c r="K6819">
        <f t="shared" si="1493"/>
        <v>0</v>
      </c>
      <c r="L6819">
        <f t="shared" si="1494"/>
        <v>0</v>
      </c>
      <c r="M6819">
        <f t="shared" si="1495"/>
        <v>0</v>
      </c>
      <c r="N6819">
        <f t="shared" si="1496"/>
        <v>0</v>
      </c>
      <c r="O6819">
        <f t="shared" si="1497"/>
        <v>0</v>
      </c>
      <c r="P6819">
        <f>'1.HANDLING MISSING VALUES'!L6816</f>
        <v>11000000</v>
      </c>
      <c r="Q6819">
        <f>'1.HANDLING MISSING VALUES'!F6816</f>
        <v>6.6</v>
      </c>
      <c r="R6819">
        <f>'1.HANDLING MISSING VALUES'!M6816</f>
        <v>1160724</v>
      </c>
    </row>
    <row r="6820" spans="1:18">
      <c r="A6820" s="11" t="str">
        <f>'1.HANDLING MISSING VALUES'!C6817</f>
        <v>Horror</v>
      </c>
      <c r="B6820">
        <f t="shared" si="1484"/>
        <v>0</v>
      </c>
      <c r="C6820">
        <f t="shared" si="1485"/>
        <v>0</v>
      </c>
      <c r="D6820">
        <f t="shared" si="1486"/>
        <v>0</v>
      </c>
      <c r="E6820">
        <f t="shared" si="1487"/>
        <v>0</v>
      </c>
      <c r="F6820">
        <f t="shared" si="1488"/>
        <v>1</v>
      </c>
      <c r="G6820">
        <f t="shared" si="1489"/>
        <v>0</v>
      </c>
      <c r="H6820">
        <f t="shared" si="1490"/>
        <v>0</v>
      </c>
      <c r="I6820">
        <f t="shared" si="1491"/>
        <v>0</v>
      </c>
      <c r="J6820">
        <f t="shared" si="1492"/>
        <v>0</v>
      </c>
      <c r="K6820">
        <f t="shared" si="1493"/>
        <v>0</v>
      </c>
      <c r="L6820">
        <f t="shared" si="1494"/>
        <v>0</v>
      </c>
      <c r="M6820">
        <f t="shared" si="1495"/>
        <v>0</v>
      </c>
      <c r="N6820">
        <f t="shared" si="1496"/>
        <v>0</v>
      </c>
      <c r="O6820">
        <f t="shared" si="1497"/>
        <v>0</v>
      </c>
      <c r="P6820">
        <f>'1.HANDLING MISSING VALUES'!L6817</f>
        <v>100000</v>
      </c>
      <c r="Q6820">
        <f>'1.HANDLING MISSING VALUES'!F6817</f>
        <v>4.3</v>
      </c>
      <c r="R6820">
        <f>'1.HANDLING MISSING VALUES'!M6817</f>
        <v>42964410</v>
      </c>
    </row>
    <row r="6821" spans="1:18">
      <c r="A6821" s="12" t="str">
        <f>'1.HANDLING MISSING VALUES'!C6818</f>
        <v>Drama</v>
      </c>
      <c r="B6821">
        <f t="shared" si="1484"/>
        <v>1</v>
      </c>
      <c r="C6821">
        <f t="shared" si="1485"/>
        <v>0</v>
      </c>
      <c r="D6821">
        <f t="shared" si="1486"/>
        <v>0</v>
      </c>
      <c r="E6821">
        <f t="shared" si="1487"/>
        <v>0</v>
      </c>
      <c r="F6821">
        <f t="shared" si="1488"/>
        <v>0</v>
      </c>
      <c r="G6821">
        <f t="shared" si="1489"/>
        <v>0</v>
      </c>
      <c r="H6821">
        <f t="shared" si="1490"/>
        <v>0</v>
      </c>
      <c r="I6821">
        <f t="shared" si="1491"/>
        <v>0</v>
      </c>
      <c r="J6821">
        <f t="shared" si="1492"/>
        <v>0</v>
      </c>
      <c r="K6821">
        <f t="shared" si="1493"/>
        <v>0</v>
      </c>
      <c r="L6821">
        <f t="shared" si="1494"/>
        <v>0</v>
      </c>
      <c r="M6821">
        <f t="shared" si="1495"/>
        <v>0</v>
      </c>
      <c r="N6821">
        <f t="shared" si="1496"/>
        <v>0</v>
      </c>
      <c r="O6821">
        <f t="shared" si="1497"/>
        <v>0</v>
      </c>
      <c r="P6821">
        <f>'1.HANDLING MISSING VALUES'!L6818</f>
        <v>20500000</v>
      </c>
      <c r="Q6821">
        <f>'1.HANDLING MISSING VALUES'!F6818</f>
        <v>6.1</v>
      </c>
      <c r="R6821">
        <f>'1.HANDLING MISSING VALUES'!M6818</f>
        <v>121827</v>
      </c>
    </row>
    <row r="6822" spans="1:18">
      <c r="A6822" s="11" t="str">
        <f>'1.HANDLING MISSING VALUES'!C6819</f>
        <v>Horror</v>
      </c>
      <c r="B6822">
        <f t="shared" si="1484"/>
        <v>0</v>
      </c>
      <c r="C6822">
        <f t="shared" si="1485"/>
        <v>0</v>
      </c>
      <c r="D6822">
        <f t="shared" si="1486"/>
        <v>0</v>
      </c>
      <c r="E6822">
        <f t="shared" si="1487"/>
        <v>0</v>
      </c>
      <c r="F6822">
        <f t="shared" si="1488"/>
        <v>1</v>
      </c>
      <c r="G6822">
        <f t="shared" si="1489"/>
        <v>0</v>
      </c>
      <c r="H6822">
        <f t="shared" si="1490"/>
        <v>0</v>
      </c>
      <c r="I6822">
        <f t="shared" si="1491"/>
        <v>0</v>
      </c>
      <c r="J6822">
        <f t="shared" si="1492"/>
        <v>0</v>
      </c>
      <c r="K6822">
        <f t="shared" si="1493"/>
        <v>0</v>
      </c>
      <c r="L6822">
        <f t="shared" si="1494"/>
        <v>0</v>
      </c>
      <c r="M6822">
        <f t="shared" si="1495"/>
        <v>0</v>
      </c>
      <c r="N6822">
        <f t="shared" si="1496"/>
        <v>0</v>
      </c>
      <c r="O6822">
        <f t="shared" si="1497"/>
        <v>0</v>
      </c>
      <c r="P6822">
        <f>'1.HANDLING MISSING VALUES'!L6819</f>
        <v>20500000</v>
      </c>
      <c r="Q6822">
        <f>'1.HANDLING MISSING VALUES'!F6819</f>
        <v>5.9</v>
      </c>
      <c r="R6822">
        <f>'1.HANDLING MISSING VALUES'!M6819</f>
        <v>35275</v>
      </c>
    </row>
    <row r="6823" spans="1:18">
      <c r="A6823" s="12" t="str">
        <f>'1.HANDLING MISSING VALUES'!C6820</f>
        <v>Comedy</v>
      </c>
      <c r="B6823">
        <f t="shared" si="1484"/>
        <v>0</v>
      </c>
      <c r="C6823">
        <f t="shared" si="1485"/>
        <v>0</v>
      </c>
      <c r="D6823">
        <f t="shared" si="1486"/>
        <v>0</v>
      </c>
      <c r="E6823">
        <f t="shared" si="1487"/>
        <v>1</v>
      </c>
      <c r="F6823">
        <f t="shared" si="1488"/>
        <v>0</v>
      </c>
      <c r="G6823">
        <f t="shared" si="1489"/>
        <v>0</v>
      </c>
      <c r="H6823">
        <f t="shared" si="1490"/>
        <v>0</v>
      </c>
      <c r="I6823">
        <f t="shared" si="1491"/>
        <v>0</v>
      </c>
      <c r="J6823">
        <f t="shared" si="1492"/>
        <v>0</v>
      </c>
      <c r="K6823">
        <f t="shared" si="1493"/>
        <v>0</v>
      </c>
      <c r="L6823">
        <f t="shared" si="1494"/>
        <v>0</v>
      </c>
      <c r="M6823">
        <f t="shared" si="1495"/>
        <v>0</v>
      </c>
      <c r="N6823">
        <f t="shared" si="1496"/>
        <v>0</v>
      </c>
      <c r="O6823">
        <f t="shared" si="1497"/>
        <v>0</v>
      </c>
      <c r="P6823">
        <f>'1.HANDLING MISSING VALUES'!L6820</f>
        <v>20500000</v>
      </c>
      <c r="Q6823">
        <f>'1.HANDLING MISSING VALUES'!F6820</f>
        <v>6.7</v>
      </c>
      <c r="R6823">
        <f>'1.HANDLING MISSING VALUES'!M6820</f>
        <v>4765472</v>
      </c>
    </row>
    <row r="6824" spans="1:18">
      <c r="A6824" s="11" t="str">
        <f>'1.HANDLING MISSING VALUES'!C6821</f>
        <v>Action</v>
      </c>
      <c r="B6824">
        <f t="shared" si="1484"/>
        <v>0</v>
      </c>
      <c r="C6824">
        <f t="shared" si="1485"/>
        <v>0</v>
      </c>
      <c r="D6824">
        <f t="shared" si="1486"/>
        <v>1</v>
      </c>
      <c r="E6824">
        <f t="shared" si="1487"/>
        <v>0</v>
      </c>
      <c r="F6824">
        <f t="shared" si="1488"/>
        <v>0</v>
      </c>
      <c r="G6824">
        <f t="shared" si="1489"/>
        <v>0</v>
      </c>
      <c r="H6824">
        <f t="shared" si="1490"/>
        <v>0</v>
      </c>
      <c r="I6824">
        <f t="shared" si="1491"/>
        <v>0</v>
      </c>
      <c r="J6824">
        <f t="shared" si="1492"/>
        <v>0</v>
      </c>
      <c r="K6824">
        <f t="shared" si="1493"/>
        <v>0</v>
      </c>
      <c r="L6824">
        <f t="shared" si="1494"/>
        <v>0</v>
      </c>
      <c r="M6824">
        <f t="shared" si="1495"/>
        <v>0</v>
      </c>
      <c r="N6824">
        <f t="shared" si="1496"/>
        <v>0</v>
      </c>
      <c r="O6824">
        <f t="shared" si="1497"/>
        <v>0</v>
      </c>
      <c r="P6824">
        <f>'1.HANDLING MISSING VALUES'!L6821</f>
        <v>20500000</v>
      </c>
      <c r="Q6824">
        <f>'1.HANDLING MISSING VALUES'!F6821</f>
        <v>6.5</v>
      </c>
      <c r="R6824">
        <f>'1.HANDLING MISSING VALUES'!M6821</f>
        <v>87768</v>
      </c>
    </row>
    <row r="6825" spans="1:18">
      <c r="A6825" s="12" t="str">
        <f>'1.HANDLING MISSING VALUES'!C6822</f>
        <v>Action</v>
      </c>
      <c r="B6825">
        <f t="shared" si="1484"/>
        <v>0</v>
      </c>
      <c r="C6825">
        <f t="shared" si="1485"/>
        <v>0</v>
      </c>
      <c r="D6825">
        <f t="shared" si="1486"/>
        <v>1</v>
      </c>
      <c r="E6825">
        <f t="shared" si="1487"/>
        <v>0</v>
      </c>
      <c r="F6825">
        <f t="shared" si="1488"/>
        <v>0</v>
      </c>
      <c r="G6825">
        <f t="shared" si="1489"/>
        <v>0</v>
      </c>
      <c r="H6825">
        <f t="shared" si="1490"/>
        <v>0</v>
      </c>
      <c r="I6825">
        <f t="shared" si="1491"/>
        <v>0</v>
      </c>
      <c r="J6825">
        <f t="shared" si="1492"/>
        <v>0</v>
      </c>
      <c r="K6825">
        <f t="shared" si="1493"/>
        <v>0</v>
      </c>
      <c r="L6825">
        <f t="shared" si="1494"/>
        <v>0</v>
      </c>
      <c r="M6825">
        <f t="shared" si="1495"/>
        <v>0</v>
      </c>
      <c r="N6825">
        <f t="shared" si="1496"/>
        <v>0</v>
      </c>
      <c r="O6825">
        <f t="shared" si="1497"/>
        <v>0</v>
      </c>
      <c r="P6825">
        <f>'1.HANDLING MISSING VALUES'!L6822</f>
        <v>2000000</v>
      </c>
      <c r="Q6825">
        <f>'1.HANDLING MISSING VALUES'!F6822</f>
        <v>6.9</v>
      </c>
      <c r="R6825">
        <f>'1.HANDLING MISSING VALUES'!M6822</f>
        <v>1295574</v>
      </c>
    </row>
    <row r="6826" spans="1:18">
      <c r="A6826" s="11" t="str">
        <f>'1.HANDLING MISSING VALUES'!C6823</f>
        <v>Biography</v>
      </c>
      <c r="B6826">
        <f t="shared" si="1484"/>
        <v>0</v>
      </c>
      <c r="C6826">
        <f t="shared" si="1485"/>
        <v>0</v>
      </c>
      <c r="D6826">
        <f t="shared" si="1486"/>
        <v>0</v>
      </c>
      <c r="E6826">
        <f t="shared" si="1487"/>
        <v>0</v>
      </c>
      <c r="F6826">
        <f t="shared" si="1488"/>
        <v>0</v>
      </c>
      <c r="G6826">
        <f t="shared" si="1489"/>
        <v>0</v>
      </c>
      <c r="H6826">
        <f t="shared" si="1490"/>
        <v>0</v>
      </c>
      <c r="I6826">
        <f t="shared" si="1491"/>
        <v>0</v>
      </c>
      <c r="J6826">
        <f t="shared" si="1492"/>
        <v>0</v>
      </c>
      <c r="K6826">
        <f t="shared" si="1493"/>
        <v>0</v>
      </c>
      <c r="L6826">
        <f t="shared" si="1494"/>
        <v>0</v>
      </c>
      <c r="M6826">
        <f t="shared" si="1495"/>
        <v>0</v>
      </c>
      <c r="N6826">
        <f t="shared" si="1496"/>
        <v>0</v>
      </c>
      <c r="O6826">
        <f t="shared" si="1497"/>
        <v>0</v>
      </c>
      <c r="P6826">
        <f>'1.HANDLING MISSING VALUES'!L6823</f>
        <v>20500000</v>
      </c>
      <c r="Q6826">
        <f>'1.HANDLING MISSING VALUES'!F6823</f>
        <v>7.3</v>
      </c>
      <c r="R6826">
        <f>'1.HANDLING MISSING VALUES'!M6823</f>
        <v>3072991</v>
      </c>
    </row>
    <row r="6827" spans="1:18">
      <c r="A6827" s="12" t="str">
        <f>'1.HANDLING MISSING VALUES'!C6824</f>
        <v>Crime</v>
      </c>
      <c r="B6827">
        <f t="shared" si="1484"/>
        <v>0</v>
      </c>
      <c r="C6827">
        <f t="shared" si="1485"/>
        <v>0</v>
      </c>
      <c r="D6827">
        <f t="shared" si="1486"/>
        <v>0</v>
      </c>
      <c r="E6827">
        <f t="shared" si="1487"/>
        <v>0</v>
      </c>
      <c r="F6827">
        <f t="shared" si="1488"/>
        <v>0</v>
      </c>
      <c r="G6827">
        <f t="shared" si="1489"/>
        <v>0</v>
      </c>
      <c r="H6827">
        <f t="shared" si="1490"/>
        <v>1</v>
      </c>
      <c r="I6827">
        <f t="shared" si="1491"/>
        <v>0</v>
      </c>
      <c r="J6827">
        <f t="shared" si="1492"/>
        <v>0</v>
      </c>
      <c r="K6827">
        <f t="shared" si="1493"/>
        <v>0</v>
      </c>
      <c r="L6827">
        <f t="shared" si="1494"/>
        <v>0</v>
      </c>
      <c r="M6827">
        <f t="shared" si="1495"/>
        <v>0</v>
      </c>
      <c r="N6827">
        <f t="shared" si="1496"/>
        <v>0</v>
      </c>
      <c r="O6827">
        <f t="shared" si="1497"/>
        <v>0</v>
      </c>
      <c r="P6827">
        <f>'1.HANDLING MISSING VALUES'!L6824</f>
        <v>800000</v>
      </c>
      <c r="Q6827">
        <f>'1.HANDLING MISSING VALUES'!F6824</f>
        <v>6.3</v>
      </c>
      <c r="R6827">
        <f>'1.HANDLING MISSING VALUES'!M6824</f>
        <v>143658</v>
      </c>
    </row>
    <row r="6828" spans="1:18">
      <c r="A6828" s="11" t="str">
        <f>'1.HANDLING MISSING VALUES'!C6825</f>
        <v>Drama</v>
      </c>
      <c r="B6828">
        <f t="shared" si="1484"/>
        <v>1</v>
      </c>
      <c r="C6828">
        <f t="shared" si="1485"/>
        <v>0</v>
      </c>
      <c r="D6828">
        <f t="shared" si="1486"/>
        <v>0</v>
      </c>
      <c r="E6828">
        <f t="shared" si="1487"/>
        <v>0</v>
      </c>
      <c r="F6828">
        <f t="shared" si="1488"/>
        <v>0</v>
      </c>
      <c r="G6828">
        <f t="shared" si="1489"/>
        <v>0</v>
      </c>
      <c r="H6828">
        <f t="shared" si="1490"/>
        <v>0</v>
      </c>
      <c r="I6828">
        <f t="shared" si="1491"/>
        <v>0</v>
      </c>
      <c r="J6828">
        <f t="shared" si="1492"/>
        <v>0</v>
      </c>
      <c r="K6828">
        <f t="shared" si="1493"/>
        <v>0</v>
      </c>
      <c r="L6828">
        <f t="shared" si="1494"/>
        <v>0</v>
      </c>
      <c r="M6828">
        <f t="shared" si="1495"/>
        <v>0</v>
      </c>
      <c r="N6828">
        <f t="shared" si="1496"/>
        <v>0</v>
      </c>
      <c r="O6828">
        <f t="shared" si="1497"/>
        <v>0</v>
      </c>
      <c r="P6828">
        <f>'1.HANDLING MISSING VALUES'!L6825</f>
        <v>20500000</v>
      </c>
      <c r="Q6828">
        <f>'1.HANDLING MISSING VALUES'!F6825</f>
        <v>6.6</v>
      </c>
      <c r="R6828">
        <f>'1.HANDLING MISSING VALUES'!M6825</f>
        <v>1505434</v>
      </c>
    </row>
    <row r="6829" spans="1:18">
      <c r="A6829" s="12" t="str">
        <f>'1.HANDLING MISSING VALUES'!C6826</f>
        <v>Adventure</v>
      </c>
      <c r="B6829">
        <f t="shared" si="1484"/>
        <v>0</v>
      </c>
      <c r="C6829">
        <f t="shared" si="1485"/>
        <v>1</v>
      </c>
      <c r="D6829">
        <f t="shared" si="1486"/>
        <v>0</v>
      </c>
      <c r="E6829">
        <f t="shared" si="1487"/>
        <v>0</v>
      </c>
      <c r="F6829">
        <f t="shared" si="1488"/>
        <v>0</v>
      </c>
      <c r="G6829">
        <f t="shared" si="1489"/>
        <v>0</v>
      </c>
      <c r="H6829">
        <f t="shared" si="1490"/>
        <v>0</v>
      </c>
      <c r="I6829">
        <f t="shared" si="1491"/>
        <v>0</v>
      </c>
      <c r="J6829">
        <f t="shared" si="1492"/>
        <v>0</v>
      </c>
      <c r="K6829">
        <f t="shared" si="1493"/>
        <v>0</v>
      </c>
      <c r="L6829">
        <f t="shared" si="1494"/>
        <v>0</v>
      </c>
      <c r="M6829">
        <f t="shared" si="1495"/>
        <v>0</v>
      </c>
      <c r="N6829">
        <f t="shared" si="1496"/>
        <v>0</v>
      </c>
      <c r="O6829">
        <f t="shared" si="1497"/>
        <v>0</v>
      </c>
      <c r="P6829">
        <f>'1.HANDLING MISSING VALUES'!L6826</f>
        <v>5000000</v>
      </c>
      <c r="Q6829">
        <f>'1.HANDLING MISSING VALUES'!F6826</f>
        <v>4.2</v>
      </c>
      <c r="R6829">
        <f>'1.HANDLING MISSING VALUES'!M6826</f>
        <v>2333684</v>
      </c>
    </row>
    <row r="6830" spans="1:18">
      <c r="A6830" s="11" t="str">
        <f>'1.HANDLING MISSING VALUES'!C6827</f>
        <v>Drama</v>
      </c>
      <c r="B6830">
        <f t="shared" si="1484"/>
        <v>1</v>
      </c>
      <c r="C6830">
        <f t="shared" si="1485"/>
        <v>0</v>
      </c>
      <c r="D6830">
        <f t="shared" si="1486"/>
        <v>0</v>
      </c>
      <c r="E6830">
        <f t="shared" si="1487"/>
        <v>0</v>
      </c>
      <c r="F6830">
        <f t="shared" si="1488"/>
        <v>0</v>
      </c>
      <c r="G6830">
        <f t="shared" si="1489"/>
        <v>0</v>
      </c>
      <c r="H6830">
        <f t="shared" si="1490"/>
        <v>0</v>
      </c>
      <c r="I6830">
        <f t="shared" si="1491"/>
        <v>0</v>
      </c>
      <c r="J6830">
        <f t="shared" si="1492"/>
        <v>0</v>
      </c>
      <c r="K6830">
        <f t="shared" si="1493"/>
        <v>0</v>
      </c>
      <c r="L6830">
        <f t="shared" si="1494"/>
        <v>0</v>
      </c>
      <c r="M6830">
        <f t="shared" si="1495"/>
        <v>0</v>
      </c>
      <c r="N6830">
        <f t="shared" si="1496"/>
        <v>0</v>
      </c>
      <c r="O6830">
        <f t="shared" si="1497"/>
        <v>0</v>
      </c>
      <c r="P6830">
        <f>'1.HANDLING MISSING VALUES'!L6827</f>
        <v>20500000</v>
      </c>
      <c r="Q6830">
        <f>'1.HANDLING MISSING VALUES'!F6827</f>
        <v>6.8</v>
      </c>
      <c r="R6830">
        <f>'1.HANDLING MISSING VALUES'!M6827</f>
        <v>98932</v>
      </c>
    </row>
    <row r="6831" spans="1:18">
      <c r="A6831" s="12" t="str">
        <f>'1.HANDLING MISSING VALUES'!C6828</f>
        <v>Action</v>
      </c>
      <c r="B6831">
        <f t="shared" si="1484"/>
        <v>0</v>
      </c>
      <c r="C6831">
        <f t="shared" si="1485"/>
        <v>0</v>
      </c>
      <c r="D6831">
        <f t="shared" si="1486"/>
        <v>1</v>
      </c>
      <c r="E6831">
        <f t="shared" si="1487"/>
        <v>0</v>
      </c>
      <c r="F6831">
        <f t="shared" si="1488"/>
        <v>0</v>
      </c>
      <c r="G6831">
        <f t="shared" si="1489"/>
        <v>0</v>
      </c>
      <c r="H6831">
        <f t="shared" si="1490"/>
        <v>0</v>
      </c>
      <c r="I6831">
        <f t="shared" si="1491"/>
        <v>0</v>
      </c>
      <c r="J6831">
        <f t="shared" si="1492"/>
        <v>0</v>
      </c>
      <c r="K6831">
        <f t="shared" si="1493"/>
        <v>0</v>
      </c>
      <c r="L6831">
        <f t="shared" si="1494"/>
        <v>0</v>
      </c>
      <c r="M6831">
        <f t="shared" si="1495"/>
        <v>0</v>
      </c>
      <c r="N6831">
        <f t="shared" si="1496"/>
        <v>0</v>
      </c>
      <c r="O6831">
        <f t="shared" si="1497"/>
        <v>0</v>
      </c>
      <c r="P6831">
        <f>'1.HANDLING MISSING VALUES'!L6828</f>
        <v>2000000</v>
      </c>
      <c r="Q6831">
        <f>'1.HANDLING MISSING VALUES'!F6828</f>
        <v>5.4</v>
      </c>
      <c r="R6831">
        <f>'1.HANDLING MISSING VALUES'!M6828</f>
        <v>2801508</v>
      </c>
    </row>
    <row r="6832" spans="1:18">
      <c r="A6832" s="11" t="str">
        <f>'1.HANDLING MISSING VALUES'!C6829</f>
        <v>Comedy</v>
      </c>
      <c r="B6832">
        <f t="shared" si="1484"/>
        <v>0</v>
      </c>
      <c r="C6832">
        <f t="shared" si="1485"/>
        <v>0</v>
      </c>
      <c r="D6832">
        <f t="shared" si="1486"/>
        <v>0</v>
      </c>
      <c r="E6832">
        <f t="shared" si="1487"/>
        <v>1</v>
      </c>
      <c r="F6832">
        <f t="shared" si="1488"/>
        <v>0</v>
      </c>
      <c r="G6832">
        <f t="shared" si="1489"/>
        <v>0</v>
      </c>
      <c r="H6832">
        <f t="shared" si="1490"/>
        <v>0</v>
      </c>
      <c r="I6832">
        <f t="shared" si="1491"/>
        <v>0</v>
      </c>
      <c r="J6832">
        <f t="shared" si="1492"/>
        <v>0</v>
      </c>
      <c r="K6832">
        <f t="shared" si="1493"/>
        <v>0</v>
      </c>
      <c r="L6832">
        <f t="shared" si="1494"/>
        <v>0</v>
      </c>
      <c r="M6832">
        <f t="shared" si="1495"/>
        <v>0</v>
      </c>
      <c r="N6832">
        <f t="shared" si="1496"/>
        <v>0</v>
      </c>
      <c r="O6832">
        <f t="shared" si="1497"/>
        <v>0</v>
      </c>
      <c r="P6832">
        <f>'1.HANDLING MISSING VALUES'!L6829</f>
        <v>28000000</v>
      </c>
      <c r="Q6832">
        <f>'1.HANDLING MISSING VALUES'!F6829</f>
        <v>6.1</v>
      </c>
      <c r="R6832">
        <f>'1.HANDLING MISSING VALUES'!M6829</f>
        <v>8527658</v>
      </c>
    </row>
    <row r="6833" spans="1:18">
      <c r="A6833" s="12" t="str">
        <f>'1.HANDLING MISSING VALUES'!C6830</f>
        <v>Comedy</v>
      </c>
      <c r="B6833">
        <f t="shared" si="1484"/>
        <v>0</v>
      </c>
      <c r="C6833">
        <f t="shared" si="1485"/>
        <v>0</v>
      </c>
      <c r="D6833">
        <f t="shared" si="1486"/>
        <v>0</v>
      </c>
      <c r="E6833">
        <f t="shared" si="1487"/>
        <v>1</v>
      </c>
      <c r="F6833">
        <f t="shared" si="1488"/>
        <v>0</v>
      </c>
      <c r="G6833">
        <f t="shared" si="1489"/>
        <v>0</v>
      </c>
      <c r="H6833">
        <f t="shared" si="1490"/>
        <v>0</v>
      </c>
      <c r="I6833">
        <f t="shared" si="1491"/>
        <v>0</v>
      </c>
      <c r="J6833">
        <f t="shared" si="1492"/>
        <v>0</v>
      </c>
      <c r="K6833">
        <f t="shared" si="1493"/>
        <v>0</v>
      </c>
      <c r="L6833">
        <f t="shared" si="1494"/>
        <v>0</v>
      </c>
      <c r="M6833">
        <f t="shared" si="1495"/>
        <v>0</v>
      </c>
      <c r="N6833">
        <f t="shared" si="1496"/>
        <v>0</v>
      </c>
      <c r="O6833">
        <f t="shared" si="1497"/>
        <v>0</v>
      </c>
      <c r="P6833">
        <f>'1.HANDLING MISSING VALUES'!L6830</f>
        <v>35000000</v>
      </c>
      <c r="Q6833">
        <f>'1.HANDLING MISSING VALUES'!F6830</f>
        <v>5.4</v>
      </c>
      <c r="R6833">
        <f>'1.HANDLING MISSING VALUES'!M6830</f>
        <v>14431253</v>
      </c>
    </row>
    <row r="6834" spans="1:18">
      <c r="A6834" s="11" t="str">
        <f>'1.HANDLING MISSING VALUES'!C6831</f>
        <v>Comedy</v>
      </c>
      <c r="B6834">
        <f t="shared" si="1484"/>
        <v>0</v>
      </c>
      <c r="C6834">
        <f t="shared" si="1485"/>
        <v>0</v>
      </c>
      <c r="D6834">
        <f t="shared" si="1486"/>
        <v>0</v>
      </c>
      <c r="E6834">
        <f t="shared" si="1487"/>
        <v>1</v>
      </c>
      <c r="F6834">
        <f t="shared" si="1488"/>
        <v>0</v>
      </c>
      <c r="G6834">
        <f t="shared" si="1489"/>
        <v>0</v>
      </c>
      <c r="H6834">
        <f t="shared" si="1490"/>
        <v>0</v>
      </c>
      <c r="I6834">
        <f t="shared" si="1491"/>
        <v>0</v>
      </c>
      <c r="J6834">
        <f t="shared" si="1492"/>
        <v>0</v>
      </c>
      <c r="K6834">
        <f t="shared" si="1493"/>
        <v>0</v>
      </c>
      <c r="L6834">
        <f t="shared" si="1494"/>
        <v>0</v>
      </c>
      <c r="M6834">
        <f t="shared" si="1495"/>
        <v>0</v>
      </c>
      <c r="N6834">
        <f t="shared" si="1496"/>
        <v>0</v>
      </c>
      <c r="O6834">
        <f t="shared" si="1497"/>
        <v>0</v>
      </c>
      <c r="P6834">
        <f>'1.HANDLING MISSING VALUES'!L6831</f>
        <v>14000000</v>
      </c>
      <c r="Q6834">
        <f>'1.HANDLING MISSING VALUES'!F6831</f>
        <v>5.1</v>
      </c>
      <c r="R6834">
        <f>'1.HANDLING MISSING VALUES'!M6831</f>
        <v>13081651</v>
      </c>
    </row>
    <row r="6835" spans="1:18">
      <c r="A6835" s="12" t="str">
        <f>'1.HANDLING MISSING VALUES'!C6832</f>
        <v>Action</v>
      </c>
      <c r="B6835">
        <f t="shared" si="1484"/>
        <v>0</v>
      </c>
      <c r="C6835">
        <f t="shared" si="1485"/>
        <v>0</v>
      </c>
      <c r="D6835">
        <f t="shared" si="1486"/>
        <v>1</v>
      </c>
      <c r="E6835">
        <f t="shared" si="1487"/>
        <v>0</v>
      </c>
      <c r="F6835">
        <f t="shared" si="1488"/>
        <v>0</v>
      </c>
      <c r="G6835">
        <f t="shared" si="1489"/>
        <v>0</v>
      </c>
      <c r="H6835">
        <f t="shared" si="1490"/>
        <v>0</v>
      </c>
      <c r="I6835">
        <f t="shared" si="1491"/>
        <v>0</v>
      </c>
      <c r="J6835">
        <f t="shared" si="1492"/>
        <v>0</v>
      </c>
      <c r="K6835">
        <f t="shared" si="1493"/>
        <v>0</v>
      </c>
      <c r="L6835">
        <f t="shared" si="1494"/>
        <v>0</v>
      </c>
      <c r="M6835">
        <f t="shared" si="1495"/>
        <v>0</v>
      </c>
      <c r="N6835">
        <f t="shared" si="1496"/>
        <v>0</v>
      </c>
      <c r="O6835">
        <f t="shared" si="1497"/>
        <v>0</v>
      </c>
      <c r="P6835">
        <f>'1.HANDLING MISSING VALUES'!L6832</f>
        <v>20500000</v>
      </c>
      <c r="Q6835">
        <f>'1.HANDLING MISSING VALUES'!F6832</f>
        <v>6.7</v>
      </c>
      <c r="R6835">
        <f>'1.HANDLING MISSING VALUES'!M6832</f>
        <v>67069</v>
      </c>
    </row>
    <row r="6836" spans="1:18">
      <c r="A6836" s="11" t="str">
        <f>'1.HANDLING MISSING VALUES'!C6833</f>
        <v>Comedy</v>
      </c>
      <c r="B6836">
        <f t="shared" si="1484"/>
        <v>0</v>
      </c>
      <c r="C6836">
        <f t="shared" si="1485"/>
        <v>0</v>
      </c>
      <c r="D6836">
        <f t="shared" si="1486"/>
        <v>0</v>
      </c>
      <c r="E6836">
        <f t="shared" si="1487"/>
        <v>1</v>
      </c>
      <c r="F6836">
        <f t="shared" si="1488"/>
        <v>0</v>
      </c>
      <c r="G6836">
        <f t="shared" si="1489"/>
        <v>0</v>
      </c>
      <c r="H6836">
        <f t="shared" si="1490"/>
        <v>0</v>
      </c>
      <c r="I6836">
        <f t="shared" si="1491"/>
        <v>0</v>
      </c>
      <c r="J6836">
        <f t="shared" si="1492"/>
        <v>0</v>
      </c>
      <c r="K6836">
        <f t="shared" si="1493"/>
        <v>0</v>
      </c>
      <c r="L6836">
        <f t="shared" si="1494"/>
        <v>0</v>
      </c>
      <c r="M6836">
        <f t="shared" si="1495"/>
        <v>0</v>
      </c>
      <c r="N6836">
        <f t="shared" si="1496"/>
        <v>0</v>
      </c>
      <c r="O6836">
        <f t="shared" si="1497"/>
        <v>0</v>
      </c>
      <c r="P6836">
        <f>'1.HANDLING MISSING VALUES'!L6833</f>
        <v>20500000</v>
      </c>
      <c r="Q6836">
        <f>'1.HANDLING MISSING VALUES'!F6833</f>
        <v>6.1</v>
      </c>
      <c r="R6836">
        <f>'1.HANDLING MISSING VALUES'!M6833</f>
        <v>1110522</v>
      </c>
    </row>
    <row r="6837" spans="1:18">
      <c r="A6837" s="12" t="str">
        <f>'1.HANDLING MISSING VALUES'!C6834</f>
        <v>Comedy</v>
      </c>
      <c r="B6837">
        <f t="shared" si="1484"/>
        <v>0</v>
      </c>
      <c r="C6837">
        <f t="shared" si="1485"/>
        <v>0</v>
      </c>
      <c r="D6837">
        <f t="shared" si="1486"/>
        <v>0</v>
      </c>
      <c r="E6837">
        <f t="shared" si="1487"/>
        <v>1</v>
      </c>
      <c r="F6837">
        <f t="shared" si="1488"/>
        <v>0</v>
      </c>
      <c r="G6837">
        <f t="shared" si="1489"/>
        <v>0</v>
      </c>
      <c r="H6837">
        <f t="shared" si="1490"/>
        <v>0</v>
      </c>
      <c r="I6837">
        <f t="shared" si="1491"/>
        <v>0</v>
      </c>
      <c r="J6837">
        <f t="shared" si="1492"/>
        <v>0</v>
      </c>
      <c r="K6837">
        <f t="shared" si="1493"/>
        <v>0</v>
      </c>
      <c r="L6837">
        <f t="shared" si="1494"/>
        <v>0</v>
      </c>
      <c r="M6837">
        <f t="shared" si="1495"/>
        <v>0</v>
      </c>
      <c r="N6837">
        <f t="shared" si="1496"/>
        <v>0</v>
      </c>
      <c r="O6837">
        <f t="shared" si="1497"/>
        <v>0</v>
      </c>
      <c r="P6837">
        <f>'1.HANDLING MISSING VALUES'!L6834</f>
        <v>1000000</v>
      </c>
      <c r="Q6837">
        <f>'1.HANDLING MISSING VALUES'!F6834</f>
        <v>6.6</v>
      </c>
      <c r="R6837">
        <f>'1.HANDLING MISSING VALUES'!M6834</f>
        <v>14659448</v>
      </c>
    </row>
    <row r="6838" spans="1:18">
      <c r="A6838" s="11" t="str">
        <f>'1.HANDLING MISSING VALUES'!C6835</f>
        <v>Comedy</v>
      </c>
      <c r="B6838">
        <f t="shared" si="1484"/>
        <v>0</v>
      </c>
      <c r="C6838">
        <f t="shared" si="1485"/>
        <v>0</v>
      </c>
      <c r="D6838">
        <f t="shared" si="1486"/>
        <v>0</v>
      </c>
      <c r="E6838">
        <f t="shared" si="1487"/>
        <v>1</v>
      </c>
      <c r="F6838">
        <f t="shared" si="1488"/>
        <v>0</v>
      </c>
      <c r="G6838">
        <f t="shared" si="1489"/>
        <v>0</v>
      </c>
      <c r="H6838">
        <f t="shared" si="1490"/>
        <v>0</v>
      </c>
      <c r="I6838">
        <f t="shared" si="1491"/>
        <v>0</v>
      </c>
      <c r="J6838">
        <f t="shared" si="1492"/>
        <v>0</v>
      </c>
      <c r="K6838">
        <f t="shared" si="1493"/>
        <v>0</v>
      </c>
      <c r="L6838">
        <f t="shared" si="1494"/>
        <v>0</v>
      </c>
      <c r="M6838">
        <f t="shared" si="1495"/>
        <v>0</v>
      </c>
      <c r="N6838">
        <f t="shared" si="1496"/>
        <v>0</v>
      </c>
      <c r="O6838">
        <f t="shared" si="1497"/>
        <v>0</v>
      </c>
      <c r="P6838">
        <f>'1.HANDLING MISSING VALUES'!L6835</f>
        <v>18000000</v>
      </c>
      <c r="Q6838">
        <f>'1.HANDLING MISSING VALUES'!F6835</f>
        <v>5.9</v>
      </c>
      <c r="R6838">
        <f>'1.HANDLING MISSING VALUES'!M6835</f>
        <v>41325328</v>
      </c>
    </row>
    <row r="6839" spans="1:18">
      <c r="A6839" s="12" t="str">
        <f>'1.HANDLING MISSING VALUES'!C6836</f>
        <v>Biography</v>
      </c>
      <c r="B6839">
        <f t="shared" si="1484"/>
        <v>0</v>
      </c>
      <c r="C6839">
        <f t="shared" si="1485"/>
        <v>0</v>
      </c>
      <c r="D6839">
        <f t="shared" si="1486"/>
        <v>0</v>
      </c>
      <c r="E6839">
        <f t="shared" si="1487"/>
        <v>0</v>
      </c>
      <c r="F6839">
        <f t="shared" si="1488"/>
        <v>0</v>
      </c>
      <c r="G6839">
        <f t="shared" si="1489"/>
        <v>0</v>
      </c>
      <c r="H6839">
        <f t="shared" si="1490"/>
        <v>0</v>
      </c>
      <c r="I6839">
        <f t="shared" si="1491"/>
        <v>0</v>
      </c>
      <c r="J6839">
        <f t="shared" si="1492"/>
        <v>0</v>
      </c>
      <c r="K6839">
        <f t="shared" si="1493"/>
        <v>0</v>
      </c>
      <c r="L6839">
        <f t="shared" si="1494"/>
        <v>0</v>
      </c>
      <c r="M6839">
        <f t="shared" si="1495"/>
        <v>0</v>
      </c>
      <c r="N6839">
        <f t="shared" si="1496"/>
        <v>0</v>
      </c>
      <c r="O6839">
        <f t="shared" si="1497"/>
        <v>0</v>
      </c>
      <c r="P6839">
        <f>'1.HANDLING MISSING VALUES'!L6836</f>
        <v>10000000</v>
      </c>
      <c r="Q6839">
        <f>'1.HANDLING MISSING VALUES'!F6836</f>
        <v>7</v>
      </c>
      <c r="R6839">
        <f>'1.HANDLING MISSING VALUES'!M6836</f>
        <v>10835752</v>
      </c>
    </row>
    <row r="6840" spans="1:18">
      <c r="A6840" s="11" t="str">
        <f>'1.HANDLING MISSING VALUES'!C6837</f>
        <v>Drama</v>
      </c>
      <c r="B6840">
        <f t="shared" si="1484"/>
        <v>1</v>
      </c>
      <c r="C6840">
        <f t="shared" si="1485"/>
        <v>0</v>
      </c>
      <c r="D6840">
        <f t="shared" si="1486"/>
        <v>0</v>
      </c>
      <c r="E6840">
        <f t="shared" si="1487"/>
        <v>0</v>
      </c>
      <c r="F6840">
        <f t="shared" si="1488"/>
        <v>0</v>
      </c>
      <c r="G6840">
        <f t="shared" si="1489"/>
        <v>0</v>
      </c>
      <c r="H6840">
        <f t="shared" si="1490"/>
        <v>0</v>
      </c>
      <c r="I6840">
        <f t="shared" si="1491"/>
        <v>0</v>
      </c>
      <c r="J6840">
        <f t="shared" si="1492"/>
        <v>0</v>
      </c>
      <c r="K6840">
        <f t="shared" si="1493"/>
        <v>0</v>
      </c>
      <c r="L6840">
        <f t="shared" si="1494"/>
        <v>0</v>
      </c>
      <c r="M6840">
        <f t="shared" si="1495"/>
        <v>0</v>
      </c>
      <c r="N6840">
        <f t="shared" si="1496"/>
        <v>0</v>
      </c>
      <c r="O6840">
        <f t="shared" si="1497"/>
        <v>0</v>
      </c>
      <c r="P6840">
        <f>'1.HANDLING MISSING VALUES'!L6837</f>
        <v>20500000</v>
      </c>
      <c r="Q6840">
        <f>'1.HANDLING MISSING VALUES'!F6837</f>
        <v>7.5</v>
      </c>
      <c r="R6840">
        <f>'1.HANDLING MISSING VALUES'!M6837</f>
        <v>6659121</v>
      </c>
    </row>
    <row r="6841" spans="1:18">
      <c r="A6841" s="12" t="str">
        <f>'1.HANDLING MISSING VALUES'!C6838</f>
        <v>Drama</v>
      </c>
      <c r="B6841">
        <f t="shared" si="1484"/>
        <v>1</v>
      </c>
      <c r="C6841">
        <f t="shared" si="1485"/>
        <v>0</v>
      </c>
      <c r="D6841">
        <f t="shared" si="1486"/>
        <v>0</v>
      </c>
      <c r="E6841">
        <f t="shared" si="1487"/>
        <v>0</v>
      </c>
      <c r="F6841">
        <f t="shared" si="1488"/>
        <v>0</v>
      </c>
      <c r="G6841">
        <f t="shared" si="1489"/>
        <v>0</v>
      </c>
      <c r="H6841">
        <f t="shared" si="1490"/>
        <v>0</v>
      </c>
      <c r="I6841">
        <f t="shared" si="1491"/>
        <v>0</v>
      </c>
      <c r="J6841">
        <f t="shared" si="1492"/>
        <v>0</v>
      </c>
      <c r="K6841">
        <f t="shared" si="1493"/>
        <v>0</v>
      </c>
      <c r="L6841">
        <f t="shared" si="1494"/>
        <v>0</v>
      </c>
      <c r="M6841">
        <f t="shared" si="1495"/>
        <v>0</v>
      </c>
      <c r="N6841">
        <f t="shared" si="1496"/>
        <v>0</v>
      </c>
      <c r="O6841">
        <f t="shared" si="1497"/>
        <v>0</v>
      </c>
      <c r="P6841">
        <f>'1.HANDLING MISSING VALUES'!L6838</f>
        <v>11000000</v>
      </c>
      <c r="Q6841">
        <f>'1.HANDLING MISSING VALUES'!F6838</f>
        <v>6.9</v>
      </c>
      <c r="R6841">
        <f>'1.HANDLING MISSING VALUES'!M6838</f>
        <v>29355203</v>
      </c>
    </row>
    <row r="6842" spans="1:18">
      <c r="A6842" s="11" t="str">
        <f>'1.HANDLING MISSING VALUES'!C6839</f>
        <v>Action</v>
      </c>
      <c r="B6842">
        <f t="shared" si="1484"/>
        <v>0</v>
      </c>
      <c r="C6842">
        <f t="shared" si="1485"/>
        <v>0</v>
      </c>
      <c r="D6842">
        <f t="shared" si="1486"/>
        <v>1</v>
      </c>
      <c r="E6842">
        <f t="shared" si="1487"/>
        <v>0</v>
      </c>
      <c r="F6842">
        <f t="shared" si="1488"/>
        <v>0</v>
      </c>
      <c r="G6842">
        <f t="shared" si="1489"/>
        <v>0</v>
      </c>
      <c r="H6842">
        <f t="shared" si="1490"/>
        <v>0</v>
      </c>
      <c r="I6842">
        <f t="shared" si="1491"/>
        <v>0</v>
      </c>
      <c r="J6842">
        <f t="shared" si="1492"/>
        <v>0</v>
      </c>
      <c r="K6842">
        <f t="shared" si="1493"/>
        <v>0</v>
      </c>
      <c r="L6842">
        <f t="shared" si="1494"/>
        <v>0</v>
      </c>
      <c r="M6842">
        <f t="shared" si="1495"/>
        <v>0</v>
      </c>
      <c r="N6842">
        <f t="shared" si="1496"/>
        <v>0</v>
      </c>
      <c r="O6842">
        <f t="shared" si="1497"/>
        <v>0</v>
      </c>
      <c r="P6842">
        <f>'1.HANDLING MISSING VALUES'!L6839</f>
        <v>20500000</v>
      </c>
      <c r="Q6842">
        <f>'1.HANDLING MISSING VALUES'!F6839</f>
        <v>6</v>
      </c>
      <c r="R6842">
        <f>'1.HANDLING MISSING VALUES'!M6839</f>
        <v>3191168</v>
      </c>
    </row>
    <row r="6843" spans="1:18">
      <c r="A6843" s="12" t="str">
        <f>'1.HANDLING MISSING VALUES'!C6840</f>
        <v>Action</v>
      </c>
      <c r="B6843">
        <f t="shared" si="1484"/>
        <v>0</v>
      </c>
      <c r="C6843">
        <f t="shared" si="1485"/>
        <v>0</v>
      </c>
      <c r="D6843">
        <f t="shared" si="1486"/>
        <v>1</v>
      </c>
      <c r="E6843">
        <f t="shared" si="1487"/>
        <v>0</v>
      </c>
      <c r="F6843">
        <f t="shared" si="1488"/>
        <v>0</v>
      </c>
      <c r="G6843">
        <f t="shared" si="1489"/>
        <v>0</v>
      </c>
      <c r="H6843">
        <f t="shared" si="1490"/>
        <v>0</v>
      </c>
      <c r="I6843">
        <f t="shared" si="1491"/>
        <v>0</v>
      </c>
      <c r="J6843">
        <f t="shared" si="1492"/>
        <v>0</v>
      </c>
      <c r="K6843">
        <f t="shared" si="1493"/>
        <v>0</v>
      </c>
      <c r="L6843">
        <f t="shared" si="1494"/>
        <v>0</v>
      </c>
      <c r="M6843">
        <f t="shared" si="1495"/>
        <v>0</v>
      </c>
      <c r="N6843">
        <f t="shared" si="1496"/>
        <v>0</v>
      </c>
      <c r="O6843">
        <f t="shared" si="1497"/>
        <v>0</v>
      </c>
      <c r="P6843">
        <f>'1.HANDLING MISSING VALUES'!L6840</f>
        <v>30000000</v>
      </c>
      <c r="Q6843">
        <f>'1.HANDLING MISSING VALUES'!F6840</f>
        <v>4.4</v>
      </c>
      <c r="R6843">
        <f>'1.HANDLING MISSING VALUES'!M6840</f>
        <v>107588225</v>
      </c>
    </row>
    <row r="6844" spans="1:18">
      <c r="A6844" s="11" t="str">
        <f>'1.HANDLING MISSING VALUES'!C6841</f>
        <v>Drama</v>
      </c>
      <c r="B6844">
        <f t="shared" si="1484"/>
        <v>1</v>
      </c>
      <c r="C6844">
        <f t="shared" si="1485"/>
        <v>0</v>
      </c>
      <c r="D6844">
        <f t="shared" si="1486"/>
        <v>0</v>
      </c>
      <c r="E6844">
        <f t="shared" si="1487"/>
        <v>0</v>
      </c>
      <c r="F6844">
        <f t="shared" si="1488"/>
        <v>0</v>
      </c>
      <c r="G6844">
        <f t="shared" si="1489"/>
        <v>0</v>
      </c>
      <c r="H6844">
        <f t="shared" si="1490"/>
        <v>0</v>
      </c>
      <c r="I6844">
        <f t="shared" si="1491"/>
        <v>0</v>
      </c>
      <c r="J6844">
        <f t="shared" si="1492"/>
        <v>0</v>
      </c>
      <c r="K6844">
        <f t="shared" si="1493"/>
        <v>0</v>
      </c>
      <c r="L6844">
        <f t="shared" si="1494"/>
        <v>0</v>
      </c>
      <c r="M6844">
        <f t="shared" si="1495"/>
        <v>0</v>
      </c>
      <c r="N6844">
        <f t="shared" si="1496"/>
        <v>0</v>
      </c>
      <c r="O6844">
        <f t="shared" si="1497"/>
        <v>0</v>
      </c>
      <c r="P6844">
        <f>'1.HANDLING MISSING VALUES'!L6841</f>
        <v>20500000</v>
      </c>
      <c r="Q6844">
        <f>'1.HANDLING MISSING VALUES'!F6841</f>
        <v>7.5</v>
      </c>
      <c r="R6844">
        <f>'1.HANDLING MISSING VALUES'!M6841</f>
        <v>4235959</v>
      </c>
    </row>
    <row r="6845" spans="1:18">
      <c r="A6845" s="12" t="str">
        <f>'1.HANDLING MISSING VALUES'!C6842</f>
        <v>Drama</v>
      </c>
      <c r="B6845">
        <f t="shared" si="1484"/>
        <v>1</v>
      </c>
      <c r="C6845">
        <f t="shared" si="1485"/>
        <v>0</v>
      </c>
      <c r="D6845">
        <f t="shared" si="1486"/>
        <v>0</v>
      </c>
      <c r="E6845">
        <f t="shared" si="1487"/>
        <v>0</v>
      </c>
      <c r="F6845">
        <f t="shared" si="1488"/>
        <v>0</v>
      </c>
      <c r="G6845">
        <f t="shared" si="1489"/>
        <v>0</v>
      </c>
      <c r="H6845">
        <f t="shared" si="1490"/>
        <v>0</v>
      </c>
      <c r="I6845">
        <f t="shared" si="1491"/>
        <v>0</v>
      </c>
      <c r="J6845">
        <f t="shared" si="1492"/>
        <v>0</v>
      </c>
      <c r="K6845">
        <f t="shared" si="1493"/>
        <v>0</v>
      </c>
      <c r="L6845">
        <f t="shared" si="1494"/>
        <v>0</v>
      </c>
      <c r="M6845">
        <f t="shared" si="1495"/>
        <v>0</v>
      </c>
      <c r="N6845">
        <f t="shared" si="1496"/>
        <v>0</v>
      </c>
      <c r="O6845">
        <f t="shared" si="1497"/>
        <v>0</v>
      </c>
      <c r="P6845">
        <f>'1.HANDLING MISSING VALUES'!L6842</f>
        <v>3000000</v>
      </c>
      <c r="Q6845">
        <f>'1.HANDLING MISSING VALUES'!F6842</f>
        <v>6.5</v>
      </c>
      <c r="R6845">
        <f>'1.HANDLING MISSING VALUES'!M6842</f>
        <v>73256266</v>
      </c>
    </row>
    <row r="6846" spans="1:18">
      <c r="A6846" s="11" t="str">
        <f>'1.HANDLING MISSING VALUES'!C6843</f>
        <v>Action</v>
      </c>
      <c r="B6846">
        <f t="shared" si="1484"/>
        <v>0</v>
      </c>
      <c r="C6846">
        <f t="shared" si="1485"/>
        <v>0</v>
      </c>
      <c r="D6846">
        <f t="shared" si="1486"/>
        <v>1</v>
      </c>
      <c r="E6846">
        <f t="shared" si="1487"/>
        <v>0</v>
      </c>
      <c r="F6846">
        <f t="shared" si="1488"/>
        <v>0</v>
      </c>
      <c r="G6846">
        <f t="shared" si="1489"/>
        <v>0</v>
      </c>
      <c r="H6846">
        <f t="shared" si="1490"/>
        <v>0</v>
      </c>
      <c r="I6846">
        <f t="shared" si="1491"/>
        <v>0</v>
      </c>
      <c r="J6846">
        <f t="shared" si="1492"/>
        <v>0</v>
      </c>
      <c r="K6846">
        <f t="shared" si="1493"/>
        <v>0</v>
      </c>
      <c r="L6846">
        <f t="shared" si="1494"/>
        <v>0</v>
      </c>
      <c r="M6846">
        <f t="shared" si="1495"/>
        <v>0</v>
      </c>
      <c r="N6846">
        <f t="shared" si="1496"/>
        <v>0</v>
      </c>
      <c r="O6846">
        <f t="shared" si="1497"/>
        <v>0</v>
      </c>
      <c r="P6846">
        <f>'1.HANDLING MISSING VALUES'!L6843</f>
        <v>65000000</v>
      </c>
      <c r="Q6846">
        <f>'1.HANDLING MISSING VALUES'!F6843</f>
        <v>6</v>
      </c>
      <c r="R6846">
        <f>'1.HANDLING MISSING VALUES'!M6843</f>
        <v>122606884</v>
      </c>
    </row>
    <row r="6847" spans="1:18">
      <c r="A6847" s="12" t="str">
        <f>'1.HANDLING MISSING VALUES'!C6844</f>
        <v>Drama</v>
      </c>
      <c r="B6847">
        <f t="shared" si="1484"/>
        <v>1</v>
      </c>
      <c r="C6847">
        <f t="shared" si="1485"/>
        <v>0</v>
      </c>
      <c r="D6847">
        <f t="shared" si="1486"/>
        <v>0</v>
      </c>
      <c r="E6847">
        <f t="shared" si="1487"/>
        <v>0</v>
      </c>
      <c r="F6847">
        <f t="shared" si="1488"/>
        <v>0</v>
      </c>
      <c r="G6847">
        <f t="shared" si="1489"/>
        <v>0</v>
      </c>
      <c r="H6847">
        <f t="shared" si="1490"/>
        <v>0</v>
      </c>
      <c r="I6847">
        <f t="shared" si="1491"/>
        <v>0</v>
      </c>
      <c r="J6847">
        <f t="shared" si="1492"/>
        <v>0</v>
      </c>
      <c r="K6847">
        <f t="shared" si="1493"/>
        <v>0</v>
      </c>
      <c r="L6847">
        <f t="shared" si="1494"/>
        <v>0</v>
      </c>
      <c r="M6847">
        <f t="shared" si="1495"/>
        <v>0</v>
      </c>
      <c r="N6847">
        <f t="shared" si="1496"/>
        <v>0</v>
      </c>
      <c r="O6847">
        <f t="shared" si="1497"/>
        <v>0</v>
      </c>
      <c r="P6847">
        <f>'1.HANDLING MISSING VALUES'!L6844</f>
        <v>20500000</v>
      </c>
      <c r="Q6847">
        <f>'1.HANDLING MISSING VALUES'!F6844</f>
        <v>7.1</v>
      </c>
      <c r="R6847">
        <f>'1.HANDLING MISSING VALUES'!M6844</f>
        <v>14430249</v>
      </c>
    </row>
    <row r="6848" spans="1:18">
      <c r="A6848" s="11" t="str">
        <f>'1.HANDLING MISSING VALUES'!C6845</f>
        <v>Comedy</v>
      </c>
      <c r="B6848">
        <f t="shared" si="1484"/>
        <v>0</v>
      </c>
      <c r="C6848">
        <f t="shared" si="1485"/>
        <v>0</v>
      </c>
      <c r="D6848">
        <f t="shared" si="1486"/>
        <v>0</v>
      </c>
      <c r="E6848">
        <f t="shared" si="1487"/>
        <v>1</v>
      </c>
      <c r="F6848">
        <f t="shared" si="1488"/>
        <v>0</v>
      </c>
      <c r="G6848">
        <f t="shared" si="1489"/>
        <v>0</v>
      </c>
      <c r="H6848">
        <f t="shared" si="1490"/>
        <v>0</v>
      </c>
      <c r="I6848">
        <f t="shared" si="1491"/>
        <v>0</v>
      </c>
      <c r="J6848">
        <f t="shared" si="1492"/>
        <v>0</v>
      </c>
      <c r="K6848">
        <f t="shared" si="1493"/>
        <v>0</v>
      </c>
      <c r="L6848">
        <f t="shared" si="1494"/>
        <v>0</v>
      </c>
      <c r="M6848">
        <f t="shared" si="1495"/>
        <v>0</v>
      </c>
      <c r="N6848">
        <f t="shared" si="1496"/>
        <v>0</v>
      </c>
      <c r="O6848">
        <f t="shared" si="1497"/>
        <v>0</v>
      </c>
      <c r="P6848">
        <f>'1.HANDLING MISSING VALUES'!L6845</f>
        <v>25000000</v>
      </c>
      <c r="Q6848">
        <f>'1.HANDLING MISSING VALUES'!F6845</f>
        <v>5.7</v>
      </c>
      <c r="R6848">
        <f>'1.HANDLING MISSING VALUES'!M6845</f>
        <v>48782670</v>
      </c>
    </row>
    <row r="6849" spans="1:18">
      <c r="A6849" s="12" t="str">
        <f>'1.HANDLING MISSING VALUES'!C6846</f>
        <v>Action</v>
      </c>
      <c r="B6849">
        <f t="shared" si="1484"/>
        <v>0</v>
      </c>
      <c r="C6849">
        <f t="shared" si="1485"/>
        <v>0</v>
      </c>
      <c r="D6849">
        <f t="shared" si="1486"/>
        <v>1</v>
      </c>
      <c r="E6849">
        <f t="shared" si="1487"/>
        <v>0</v>
      </c>
      <c r="F6849">
        <f t="shared" si="1488"/>
        <v>0</v>
      </c>
      <c r="G6849">
        <f t="shared" si="1489"/>
        <v>0</v>
      </c>
      <c r="H6849">
        <f t="shared" si="1490"/>
        <v>0</v>
      </c>
      <c r="I6849">
        <f t="shared" si="1491"/>
        <v>0</v>
      </c>
      <c r="J6849">
        <f t="shared" si="1492"/>
        <v>0</v>
      </c>
      <c r="K6849">
        <f t="shared" si="1493"/>
        <v>0</v>
      </c>
      <c r="L6849">
        <f t="shared" si="1494"/>
        <v>0</v>
      </c>
      <c r="M6849">
        <f t="shared" si="1495"/>
        <v>0</v>
      </c>
      <c r="N6849">
        <f t="shared" si="1496"/>
        <v>0</v>
      </c>
      <c r="O6849">
        <f t="shared" si="1497"/>
        <v>0</v>
      </c>
      <c r="P6849">
        <f>'1.HANDLING MISSING VALUES'!L6846</f>
        <v>175000000</v>
      </c>
      <c r="Q6849">
        <f>'1.HANDLING MISSING VALUES'!F6846</f>
        <v>5.9</v>
      </c>
      <c r="R6849">
        <f>'1.HANDLING MISSING VALUES'!M6846</f>
        <v>746846894</v>
      </c>
    </row>
    <row r="6850" spans="1:18">
      <c r="A6850" s="11" t="str">
        <f>'1.HANDLING MISSING VALUES'!C6847</f>
        <v>Action</v>
      </c>
      <c r="B6850">
        <f t="shared" si="1484"/>
        <v>0</v>
      </c>
      <c r="C6850">
        <f t="shared" si="1485"/>
        <v>0</v>
      </c>
      <c r="D6850">
        <f t="shared" si="1486"/>
        <v>1</v>
      </c>
      <c r="E6850">
        <f t="shared" si="1487"/>
        <v>0</v>
      </c>
      <c r="F6850">
        <f t="shared" si="1488"/>
        <v>0</v>
      </c>
      <c r="G6850">
        <f t="shared" si="1489"/>
        <v>0</v>
      </c>
      <c r="H6850">
        <f t="shared" si="1490"/>
        <v>0</v>
      </c>
      <c r="I6850">
        <f t="shared" si="1491"/>
        <v>0</v>
      </c>
      <c r="J6850">
        <f t="shared" si="1492"/>
        <v>0</v>
      </c>
      <c r="K6850">
        <f t="shared" si="1493"/>
        <v>0</v>
      </c>
      <c r="L6850">
        <f t="shared" si="1494"/>
        <v>0</v>
      </c>
      <c r="M6850">
        <f t="shared" si="1495"/>
        <v>0</v>
      </c>
      <c r="N6850">
        <f t="shared" si="1496"/>
        <v>0</v>
      </c>
      <c r="O6850">
        <f t="shared" si="1497"/>
        <v>0</v>
      </c>
      <c r="P6850">
        <f>'1.HANDLING MISSING VALUES'!L6847</f>
        <v>90000000</v>
      </c>
      <c r="Q6850">
        <f>'1.HANDLING MISSING VALUES'!F6847</f>
        <v>6.9</v>
      </c>
      <c r="R6850">
        <f>'1.HANDLING MISSING VALUES'!M6847</f>
        <v>162360636</v>
      </c>
    </row>
    <row r="6851" spans="1:18">
      <c r="A6851" s="12" t="str">
        <f>'1.HANDLING MISSING VALUES'!C6848</f>
        <v>Action</v>
      </c>
      <c r="B6851">
        <f t="shared" si="1484"/>
        <v>0</v>
      </c>
      <c r="C6851">
        <f t="shared" si="1485"/>
        <v>0</v>
      </c>
      <c r="D6851">
        <f t="shared" si="1486"/>
        <v>1</v>
      </c>
      <c r="E6851">
        <f t="shared" si="1487"/>
        <v>0</v>
      </c>
      <c r="F6851">
        <f t="shared" si="1488"/>
        <v>0</v>
      </c>
      <c r="G6851">
        <f t="shared" si="1489"/>
        <v>0</v>
      </c>
      <c r="H6851">
        <f t="shared" si="1490"/>
        <v>0</v>
      </c>
      <c r="I6851">
        <f t="shared" si="1491"/>
        <v>0</v>
      </c>
      <c r="J6851">
        <f t="shared" si="1492"/>
        <v>0</v>
      </c>
      <c r="K6851">
        <f t="shared" si="1493"/>
        <v>0</v>
      </c>
      <c r="L6851">
        <f t="shared" si="1494"/>
        <v>0</v>
      </c>
      <c r="M6851">
        <f t="shared" si="1495"/>
        <v>0</v>
      </c>
      <c r="N6851">
        <f t="shared" si="1496"/>
        <v>0</v>
      </c>
      <c r="O6851">
        <f t="shared" si="1497"/>
        <v>0</v>
      </c>
      <c r="P6851">
        <f>'1.HANDLING MISSING VALUES'!L6848</f>
        <v>250000000</v>
      </c>
      <c r="Q6851">
        <f>'1.HANDLING MISSING VALUES'!F6848</f>
        <v>7.8</v>
      </c>
      <c r="R6851">
        <f>'1.HANDLING MISSING VALUES'!M6848</f>
        <v>1153337496</v>
      </c>
    </row>
    <row r="6852" spans="1:18">
      <c r="A6852" s="11" t="str">
        <f>'1.HANDLING MISSING VALUES'!C6849</f>
        <v>Action</v>
      </c>
      <c r="B6852">
        <f t="shared" si="1484"/>
        <v>0</v>
      </c>
      <c r="C6852">
        <f t="shared" si="1485"/>
        <v>0</v>
      </c>
      <c r="D6852">
        <f t="shared" si="1486"/>
        <v>1</v>
      </c>
      <c r="E6852">
        <f t="shared" si="1487"/>
        <v>0</v>
      </c>
      <c r="F6852">
        <f t="shared" si="1488"/>
        <v>0</v>
      </c>
      <c r="G6852">
        <f t="shared" si="1489"/>
        <v>0</v>
      </c>
      <c r="H6852">
        <f t="shared" si="1490"/>
        <v>0</v>
      </c>
      <c r="I6852">
        <f t="shared" si="1491"/>
        <v>0</v>
      </c>
      <c r="J6852">
        <f t="shared" si="1492"/>
        <v>0</v>
      </c>
      <c r="K6852">
        <f t="shared" si="1493"/>
        <v>0</v>
      </c>
      <c r="L6852">
        <f t="shared" si="1494"/>
        <v>0</v>
      </c>
      <c r="M6852">
        <f t="shared" si="1495"/>
        <v>0</v>
      </c>
      <c r="N6852">
        <f t="shared" si="1496"/>
        <v>0</v>
      </c>
      <c r="O6852">
        <f t="shared" si="1497"/>
        <v>0</v>
      </c>
      <c r="P6852">
        <f>'1.HANDLING MISSING VALUES'!L6849</f>
        <v>160000000</v>
      </c>
      <c r="Q6852">
        <f>'1.HANDLING MISSING VALUES'!F6849</f>
        <v>6.8</v>
      </c>
      <c r="R6852">
        <f>'1.HANDLING MISSING VALUES'!M6849</f>
        <v>439048914</v>
      </c>
    </row>
    <row r="6853" spans="1:18">
      <c r="A6853" s="12" t="str">
        <f>'1.HANDLING MISSING VALUES'!C6850</f>
        <v>Action</v>
      </c>
      <c r="B6853">
        <f t="shared" si="1484"/>
        <v>0</v>
      </c>
      <c r="C6853">
        <f t="shared" si="1485"/>
        <v>0</v>
      </c>
      <c r="D6853">
        <f t="shared" si="1486"/>
        <v>1</v>
      </c>
      <c r="E6853">
        <f t="shared" si="1487"/>
        <v>0</v>
      </c>
      <c r="F6853">
        <f t="shared" si="1488"/>
        <v>0</v>
      </c>
      <c r="G6853">
        <f t="shared" si="1489"/>
        <v>0</v>
      </c>
      <c r="H6853">
        <f t="shared" si="1490"/>
        <v>0</v>
      </c>
      <c r="I6853">
        <f t="shared" si="1491"/>
        <v>0</v>
      </c>
      <c r="J6853">
        <f t="shared" si="1492"/>
        <v>0</v>
      </c>
      <c r="K6853">
        <f t="shared" si="1493"/>
        <v>0</v>
      </c>
      <c r="L6853">
        <f t="shared" si="1494"/>
        <v>0</v>
      </c>
      <c r="M6853">
        <f t="shared" si="1495"/>
        <v>0</v>
      </c>
      <c r="N6853">
        <f t="shared" si="1496"/>
        <v>0</v>
      </c>
      <c r="O6853">
        <f t="shared" si="1497"/>
        <v>0</v>
      </c>
      <c r="P6853">
        <f>'1.HANDLING MISSING VALUES'!L6850</f>
        <v>58000000</v>
      </c>
      <c r="Q6853">
        <f>'1.HANDLING MISSING VALUES'!F6850</f>
        <v>8</v>
      </c>
      <c r="R6853">
        <f>'1.HANDLING MISSING VALUES'!M6850</f>
        <v>782836791</v>
      </c>
    </row>
    <row r="6854" spans="1:18">
      <c r="A6854" s="11" t="str">
        <f>'1.HANDLING MISSING VALUES'!C6851</f>
        <v>Action</v>
      </c>
      <c r="B6854">
        <f t="shared" ref="B6854:B6917" si="1498">IF(A6854="Drama",1,0)</f>
        <v>0</v>
      </c>
      <c r="C6854">
        <f t="shared" ref="C6854:C6917" si="1499">IF(A6854="Adventure",1,0)</f>
        <v>0</v>
      </c>
      <c r="D6854">
        <f t="shared" ref="D6854:D6917" si="1500">IF(A6854="Action",1,0)</f>
        <v>1</v>
      </c>
      <c r="E6854">
        <f t="shared" ref="E6854:E6917" si="1501">IF(A6854="Comedy",1,0)</f>
        <v>0</v>
      </c>
      <c r="F6854">
        <f t="shared" ref="F6854:F6917" si="1502">IF(A6854="Horror",1,0)</f>
        <v>0</v>
      </c>
      <c r="G6854">
        <f t="shared" ref="G6854:G6917" si="1503">IF(A6854="Bography",1,0)</f>
        <v>0</v>
      </c>
      <c r="H6854">
        <f t="shared" ref="H6854:H6917" si="1504">IF(A6854="Crime",1,0)</f>
        <v>0</v>
      </c>
      <c r="I6854">
        <f t="shared" ref="I6854:I6917" si="1505">IF(A6854="Fantasy",1,0)</f>
        <v>0</v>
      </c>
      <c r="J6854">
        <f t="shared" ref="J6854:J6917" si="1506">IF(A6854="Music",1,0)</f>
        <v>0</v>
      </c>
      <c r="K6854">
        <f t="shared" ref="K6854:K6917" si="1507">IF(A6854="Musical",1,0)</f>
        <v>0</v>
      </c>
      <c r="L6854">
        <f t="shared" ref="L6854:L6917" si="1508">IF(A6854="Sci-Fi",1,0)</f>
        <v>0</v>
      </c>
      <c r="M6854">
        <f t="shared" ref="M6854:M6917" si="1509">IF(A6854="Animation",1,0)</f>
        <v>0</v>
      </c>
      <c r="N6854">
        <f t="shared" ref="N6854:N6917" si="1510">IF(A6854="Family",1,0)</f>
        <v>0</v>
      </c>
      <c r="O6854">
        <f t="shared" ref="O6854:O6917" si="1511">IF(A6854="Romance",1,0)</f>
        <v>0</v>
      </c>
      <c r="P6854">
        <f>'1.HANDLING MISSING VALUES'!L6851</f>
        <v>165000000</v>
      </c>
      <c r="Q6854">
        <f>'1.HANDLING MISSING VALUES'!F6851</f>
        <v>7.5</v>
      </c>
      <c r="R6854">
        <f>'1.HANDLING MISSING VALUES'!M6851</f>
        <v>677796076</v>
      </c>
    </row>
    <row r="6855" spans="1:18">
      <c r="A6855" s="12" t="str">
        <f>'1.HANDLING MISSING VALUES'!C6852</f>
        <v>Horror</v>
      </c>
      <c r="B6855">
        <f t="shared" si="1498"/>
        <v>0</v>
      </c>
      <c r="C6855">
        <f t="shared" si="1499"/>
        <v>0</v>
      </c>
      <c r="D6855">
        <f t="shared" si="1500"/>
        <v>0</v>
      </c>
      <c r="E6855">
        <f t="shared" si="1501"/>
        <v>0</v>
      </c>
      <c r="F6855">
        <f t="shared" si="1502"/>
        <v>1</v>
      </c>
      <c r="G6855">
        <f t="shared" si="1503"/>
        <v>0</v>
      </c>
      <c r="H6855">
        <f t="shared" si="1504"/>
        <v>0</v>
      </c>
      <c r="I6855">
        <f t="shared" si="1505"/>
        <v>0</v>
      </c>
      <c r="J6855">
        <f t="shared" si="1506"/>
        <v>0</v>
      </c>
      <c r="K6855">
        <f t="shared" si="1507"/>
        <v>0</v>
      </c>
      <c r="L6855">
        <f t="shared" si="1508"/>
        <v>0</v>
      </c>
      <c r="M6855">
        <f t="shared" si="1509"/>
        <v>0</v>
      </c>
      <c r="N6855">
        <f t="shared" si="1510"/>
        <v>0</v>
      </c>
      <c r="O6855">
        <f t="shared" si="1511"/>
        <v>0</v>
      </c>
      <c r="P6855">
        <f>'1.HANDLING MISSING VALUES'!L6852</f>
        <v>9000000</v>
      </c>
      <c r="Q6855">
        <f>'1.HANDLING MISSING VALUES'!F6852</f>
        <v>7.3</v>
      </c>
      <c r="R6855">
        <f>'1.HANDLING MISSING VALUES'!M6852</f>
        <v>278454417</v>
      </c>
    </row>
    <row r="6856" spans="1:18">
      <c r="A6856" s="11" t="str">
        <f>'1.HANDLING MISSING VALUES'!C6853</f>
        <v>Drama</v>
      </c>
      <c r="B6856">
        <f t="shared" si="1498"/>
        <v>1</v>
      </c>
      <c r="C6856">
        <f t="shared" si="1499"/>
        <v>0</v>
      </c>
      <c r="D6856">
        <f t="shared" si="1500"/>
        <v>0</v>
      </c>
      <c r="E6856">
        <f t="shared" si="1501"/>
        <v>0</v>
      </c>
      <c r="F6856">
        <f t="shared" si="1502"/>
        <v>0</v>
      </c>
      <c r="G6856">
        <f t="shared" si="1503"/>
        <v>0</v>
      </c>
      <c r="H6856">
        <f t="shared" si="1504"/>
        <v>0</v>
      </c>
      <c r="I6856">
        <f t="shared" si="1505"/>
        <v>0</v>
      </c>
      <c r="J6856">
        <f t="shared" si="1506"/>
        <v>0</v>
      </c>
      <c r="K6856">
        <f t="shared" si="1507"/>
        <v>0</v>
      </c>
      <c r="L6856">
        <f t="shared" si="1508"/>
        <v>0</v>
      </c>
      <c r="M6856">
        <f t="shared" si="1509"/>
        <v>0</v>
      </c>
      <c r="N6856">
        <f t="shared" si="1510"/>
        <v>0</v>
      </c>
      <c r="O6856">
        <f t="shared" si="1511"/>
        <v>0</v>
      </c>
      <c r="P6856">
        <f>'1.HANDLING MISSING VALUES'!L6853</f>
        <v>20000000</v>
      </c>
      <c r="Q6856">
        <f>'1.HANDLING MISSING VALUES'!F6853</f>
        <v>7.4</v>
      </c>
      <c r="R6856">
        <f>'1.HANDLING MISSING VALUES'!M6853</f>
        <v>208314186</v>
      </c>
    </row>
    <row r="6857" spans="1:18">
      <c r="A6857" s="12" t="str">
        <f>'1.HANDLING MISSING VALUES'!C6854</f>
        <v>Crime</v>
      </c>
      <c r="B6857">
        <f t="shared" si="1498"/>
        <v>0</v>
      </c>
      <c r="C6857">
        <f t="shared" si="1499"/>
        <v>0</v>
      </c>
      <c r="D6857">
        <f t="shared" si="1500"/>
        <v>0</v>
      </c>
      <c r="E6857">
        <f t="shared" si="1501"/>
        <v>0</v>
      </c>
      <c r="F6857">
        <f t="shared" si="1502"/>
        <v>0</v>
      </c>
      <c r="G6857">
        <f t="shared" si="1503"/>
        <v>0</v>
      </c>
      <c r="H6857">
        <f t="shared" si="1504"/>
        <v>1</v>
      </c>
      <c r="I6857">
        <f t="shared" si="1505"/>
        <v>0</v>
      </c>
      <c r="J6857">
        <f t="shared" si="1506"/>
        <v>0</v>
      </c>
      <c r="K6857">
        <f t="shared" si="1507"/>
        <v>0</v>
      </c>
      <c r="L6857">
        <f t="shared" si="1508"/>
        <v>0</v>
      </c>
      <c r="M6857">
        <f t="shared" si="1509"/>
        <v>0</v>
      </c>
      <c r="N6857">
        <f t="shared" si="1510"/>
        <v>0</v>
      </c>
      <c r="O6857">
        <f t="shared" si="1511"/>
        <v>0</v>
      </c>
      <c r="P6857">
        <f>'1.HANDLING MISSING VALUES'!L6854</f>
        <v>9900000</v>
      </c>
      <c r="Q6857">
        <f>'1.HANDLING MISSING VALUES'!F6854</f>
        <v>7.1</v>
      </c>
      <c r="R6857">
        <f>'1.HANDLING MISSING VALUES'!M6854</f>
        <v>157830487</v>
      </c>
    </row>
    <row r="6858" spans="1:18">
      <c r="A6858" s="11" t="str">
        <f>'1.HANDLING MISSING VALUES'!C6855</f>
        <v>Drama</v>
      </c>
      <c r="B6858">
        <f t="shared" si="1498"/>
        <v>1</v>
      </c>
      <c r="C6858">
        <f t="shared" si="1499"/>
        <v>0</v>
      </c>
      <c r="D6858">
        <f t="shared" si="1500"/>
        <v>0</v>
      </c>
      <c r="E6858">
        <f t="shared" si="1501"/>
        <v>0</v>
      </c>
      <c r="F6858">
        <f t="shared" si="1502"/>
        <v>0</v>
      </c>
      <c r="G6858">
        <f t="shared" si="1503"/>
        <v>0</v>
      </c>
      <c r="H6858">
        <f t="shared" si="1504"/>
        <v>0</v>
      </c>
      <c r="I6858">
        <f t="shared" si="1505"/>
        <v>0</v>
      </c>
      <c r="J6858">
        <f t="shared" si="1506"/>
        <v>0</v>
      </c>
      <c r="K6858">
        <f t="shared" si="1507"/>
        <v>0</v>
      </c>
      <c r="L6858">
        <f t="shared" si="1508"/>
        <v>0</v>
      </c>
      <c r="M6858">
        <f t="shared" si="1509"/>
        <v>0</v>
      </c>
      <c r="N6858">
        <f t="shared" si="1510"/>
        <v>0</v>
      </c>
      <c r="O6858">
        <f t="shared" si="1511"/>
        <v>0</v>
      </c>
      <c r="P6858">
        <f>'1.HANDLING MISSING VALUES'!L6855</f>
        <v>20500000</v>
      </c>
      <c r="Q6858">
        <f>'1.HANDLING MISSING VALUES'!F6855</f>
        <v>6.8</v>
      </c>
      <c r="R6858">
        <f>'1.HANDLING MISSING VALUES'!M6855</f>
        <v>5401447</v>
      </c>
    </row>
    <row r="6859" spans="1:18">
      <c r="A6859" s="12" t="str">
        <f>'1.HANDLING MISSING VALUES'!C6856</f>
        <v>Animation</v>
      </c>
      <c r="B6859">
        <f t="shared" si="1498"/>
        <v>0</v>
      </c>
      <c r="C6859">
        <f t="shared" si="1499"/>
        <v>0</v>
      </c>
      <c r="D6859">
        <f t="shared" si="1500"/>
        <v>0</v>
      </c>
      <c r="E6859">
        <f t="shared" si="1501"/>
        <v>0</v>
      </c>
      <c r="F6859">
        <f t="shared" si="1502"/>
        <v>0</v>
      </c>
      <c r="G6859">
        <f t="shared" si="1503"/>
        <v>0</v>
      </c>
      <c r="H6859">
        <f t="shared" si="1504"/>
        <v>0</v>
      </c>
      <c r="I6859">
        <f t="shared" si="1505"/>
        <v>0</v>
      </c>
      <c r="J6859">
        <f t="shared" si="1506"/>
        <v>0</v>
      </c>
      <c r="K6859">
        <f t="shared" si="1507"/>
        <v>0</v>
      </c>
      <c r="L6859">
        <f t="shared" si="1508"/>
        <v>0</v>
      </c>
      <c r="M6859">
        <f t="shared" si="1509"/>
        <v>1</v>
      </c>
      <c r="N6859">
        <f t="shared" si="1510"/>
        <v>0</v>
      </c>
      <c r="O6859">
        <f t="shared" si="1511"/>
        <v>0</v>
      </c>
      <c r="P6859">
        <f>'1.HANDLING MISSING VALUES'!L6856</f>
        <v>150000000</v>
      </c>
      <c r="Q6859">
        <f>'1.HANDLING MISSING VALUES'!F6856</f>
        <v>7.6</v>
      </c>
      <c r="R6859">
        <f>'1.HANDLING MISSING VALUES'!M6856</f>
        <v>644411850</v>
      </c>
    </row>
    <row r="6860" spans="1:18">
      <c r="A6860" s="11" t="str">
        <f>'1.HANDLING MISSING VALUES'!C6857</f>
        <v>Drama</v>
      </c>
      <c r="B6860">
        <f t="shared" si="1498"/>
        <v>1</v>
      </c>
      <c r="C6860">
        <f t="shared" si="1499"/>
        <v>0</v>
      </c>
      <c r="D6860">
        <f t="shared" si="1500"/>
        <v>0</v>
      </c>
      <c r="E6860">
        <f t="shared" si="1501"/>
        <v>0</v>
      </c>
      <c r="F6860">
        <f t="shared" si="1502"/>
        <v>0</v>
      </c>
      <c r="G6860">
        <f t="shared" si="1503"/>
        <v>0</v>
      </c>
      <c r="H6860">
        <f t="shared" si="1504"/>
        <v>0</v>
      </c>
      <c r="I6860">
        <f t="shared" si="1505"/>
        <v>0</v>
      </c>
      <c r="J6860">
        <f t="shared" si="1506"/>
        <v>0</v>
      </c>
      <c r="K6860">
        <f t="shared" si="1507"/>
        <v>0</v>
      </c>
      <c r="L6860">
        <f t="shared" si="1508"/>
        <v>0</v>
      </c>
      <c r="M6860">
        <f t="shared" si="1509"/>
        <v>0</v>
      </c>
      <c r="N6860">
        <f t="shared" si="1510"/>
        <v>0</v>
      </c>
      <c r="O6860">
        <f t="shared" si="1511"/>
        <v>0</v>
      </c>
      <c r="P6860">
        <f>'1.HANDLING MISSING VALUES'!L6857</f>
        <v>47000000</v>
      </c>
      <c r="Q6860">
        <f>'1.HANDLING MISSING VALUES'!F6857</f>
        <v>7.9</v>
      </c>
      <c r="R6860">
        <f>'1.HANDLING MISSING VALUES'!M6857</f>
        <v>203388186</v>
      </c>
    </row>
    <row r="6861" spans="1:18">
      <c r="A6861" s="12" t="str">
        <f>'1.HANDLING MISSING VALUES'!C6858</f>
        <v>Action</v>
      </c>
      <c r="B6861">
        <f t="shared" si="1498"/>
        <v>0</v>
      </c>
      <c r="C6861">
        <f t="shared" si="1499"/>
        <v>0</v>
      </c>
      <c r="D6861">
        <f t="shared" si="1500"/>
        <v>1</v>
      </c>
      <c r="E6861">
        <f t="shared" si="1501"/>
        <v>0</v>
      </c>
      <c r="F6861">
        <f t="shared" si="1502"/>
        <v>0</v>
      </c>
      <c r="G6861">
        <f t="shared" si="1503"/>
        <v>0</v>
      </c>
      <c r="H6861">
        <f t="shared" si="1504"/>
        <v>0</v>
      </c>
      <c r="I6861">
        <f t="shared" si="1505"/>
        <v>0</v>
      </c>
      <c r="J6861">
        <f t="shared" si="1506"/>
        <v>0</v>
      </c>
      <c r="K6861">
        <f t="shared" si="1507"/>
        <v>0</v>
      </c>
      <c r="L6861">
        <f t="shared" si="1508"/>
        <v>0</v>
      </c>
      <c r="M6861">
        <f t="shared" si="1509"/>
        <v>0</v>
      </c>
      <c r="N6861">
        <f t="shared" si="1510"/>
        <v>0</v>
      </c>
      <c r="O6861">
        <f t="shared" si="1511"/>
        <v>0</v>
      </c>
      <c r="P6861">
        <f>'1.HANDLING MISSING VALUES'!L6858</f>
        <v>178000000</v>
      </c>
      <c r="Q6861">
        <f>'1.HANDLING MISSING VALUES'!F6858</f>
        <v>6.9</v>
      </c>
      <c r="R6861">
        <f>'1.HANDLING MISSING VALUES'!M6858</f>
        <v>543934105</v>
      </c>
    </row>
    <row r="6862" spans="1:18">
      <c r="A6862" s="11" t="str">
        <f>'1.HANDLING MISSING VALUES'!C6859</f>
        <v>Comedy</v>
      </c>
      <c r="B6862">
        <f t="shared" si="1498"/>
        <v>0</v>
      </c>
      <c r="C6862">
        <f t="shared" si="1499"/>
        <v>0</v>
      </c>
      <c r="D6862">
        <f t="shared" si="1500"/>
        <v>0</v>
      </c>
      <c r="E6862">
        <f t="shared" si="1501"/>
        <v>1</v>
      </c>
      <c r="F6862">
        <f t="shared" si="1502"/>
        <v>0</v>
      </c>
      <c r="G6862">
        <f t="shared" si="1503"/>
        <v>0</v>
      </c>
      <c r="H6862">
        <f t="shared" si="1504"/>
        <v>0</v>
      </c>
      <c r="I6862">
        <f t="shared" si="1505"/>
        <v>0</v>
      </c>
      <c r="J6862">
        <f t="shared" si="1506"/>
        <v>0</v>
      </c>
      <c r="K6862">
        <f t="shared" si="1507"/>
        <v>0</v>
      </c>
      <c r="L6862">
        <f t="shared" si="1508"/>
        <v>0</v>
      </c>
      <c r="M6862">
        <f t="shared" si="1509"/>
        <v>0</v>
      </c>
      <c r="N6862">
        <f t="shared" si="1510"/>
        <v>0</v>
      </c>
      <c r="O6862">
        <f t="shared" si="1511"/>
        <v>0</v>
      </c>
      <c r="P6862">
        <f>'1.HANDLING MISSING VALUES'!L6859</f>
        <v>5000000</v>
      </c>
      <c r="Q6862">
        <f>'1.HANDLING MISSING VALUES'!F6859</f>
        <v>7.9</v>
      </c>
      <c r="R6862">
        <f>'1.HANDLING MISSING VALUES'!M6859</f>
        <v>23123592</v>
      </c>
    </row>
    <row r="6863" spans="1:18">
      <c r="A6863" s="12" t="str">
        <f>'1.HANDLING MISSING VALUES'!C6860</f>
        <v>Action</v>
      </c>
      <c r="B6863">
        <f t="shared" si="1498"/>
        <v>0</v>
      </c>
      <c r="C6863">
        <f t="shared" si="1499"/>
        <v>0</v>
      </c>
      <c r="D6863">
        <f t="shared" si="1500"/>
        <v>1</v>
      </c>
      <c r="E6863">
        <f t="shared" si="1501"/>
        <v>0</v>
      </c>
      <c r="F6863">
        <f t="shared" si="1502"/>
        <v>0</v>
      </c>
      <c r="G6863">
        <f t="shared" si="1503"/>
        <v>0</v>
      </c>
      <c r="H6863">
        <f t="shared" si="1504"/>
        <v>0</v>
      </c>
      <c r="I6863">
        <f t="shared" si="1505"/>
        <v>0</v>
      </c>
      <c r="J6863">
        <f t="shared" si="1506"/>
        <v>0</v>
      </c>
      <c r="K6863">
        <f t="shared" si="1507"/>
        <v>0</v>
      </c>
      <c r="L6863">
        <f t="shared" si="1508"/>
        <v>0</v>
      </c>
      <c r="M6863">
        <f t="shared" si="1509"/>
        <v>0</v>
      </c>
      <c r="N6863">
        <f t="shared" si="1510"/>
        <v>0</v>
      </c>
      <c r="O6863">
        <f t="shared" si="1511"/>
        <v>0</v>
      </c>
      <c r="P6863">
        <f>'1.HANDLING MISSING VALUES'!L6860</f>
        <v>185000000</v>
      </c>
      <c r="Q6863">
        <f>'1.HANDLING MISSING VALUES'!F6860</f>
        <v>7</v>
      </c>
      <c r="R6863">
        <f>'1.HANDLING MISSING VALUES'!M6860</f>
        <v>343471816</v>
      </c>
    </row>
    <row r="6864" spans="1:18">
      <c r="A6864" s="11" t="str">
        <f>'1.HANDLING MISSING VALUES'!C6861</f>
        <v>Animation</v>
      </c>
      <c r="B6864">
        <f t="shared" si="1498"/>
        <v>0</v>
      </c>
      <c r="C6864">
        <f t="shared" si="1499"/>
        <v>0</v>
      </c>
      <c r="D6864">
        <f t="shared" si="1500"/>
        <v>0</v>
      </c>
      <c r="E6864">
        <f t="shared" si="1501"/>
        <v>0</v>
      </c>
      <c r="F6864">
        <f t="shared" si="1502"/>
        <v>0</v>
      </c>
      <c r="G6864">
        <f t="shared" si="1503"/>
        <v>0</v>
      </c>
      <c r="H6864">
        <f t="shared" si="1504"/>
        <v>0</v>
      </c>
      <c r="I6864">
        <f t="shared" si="1505"/>
        <v>0</v>
      </c>
      <c r="J6864">
        <f t="shared" si="1506"/>
        <v>0</v>
      </c>
      <c r="K6864">
        <f t="shared" si="1507"/>
        <v>0</v>
      </c>
      <c r="L6864">
        <f t="shared" si="1508"/>
        <v>0</v>
      </c>
      <c r="M6864">
        <f t="shared" si="1509"/>
        <v>1</v>
      </c>
      <c r="N6864">
        <f t="shared" si="1510"/>
        <v>0</v>
      </c>
      <c r="O6864">
        <f t="shared" si="1511"/>
        <v>0</v>
      </c>
      <c r="P6864">
        <f>'1.HANDLING MISSING VALUES'!L6861</f>
        <v>75000000</v>
      </c>
      <c r="Q6864">
        <f>'1.HANDLING MISSING VALUES'!F6861</f>
        <v>7.1</v>
      </c>
      <c r="R6864">
        <f>'1.HANDLING MISSING VALUES'!M6861</f>
        <v>634208384</v>
      </c>
    </row>
    <row r="6865" spans="1:18">
      <c r="A6865" s="12" t="str">
        <f>'1.HANDLING MISSING VALUES'!C6862</f>
        <v>Comedy</v>
      </c>
      <c r="B6865">
        <f t="shared" si="1498"/>
        <v>0</v>
      </c>
      <c r="C6865">
        <f t="shared" si="1499"/>
        <v>0</v>
      </c>
      <c r="D6865">
        <f t="shared" si="1500"/>
        <v>0</v>
      </c>
      <c r="E6865">
        <f t="shared" si="1501"/>
        <v>1</v>
      </c>
      <c r="F6865">
        <f t="shared" si="1502"/>
        <v>0</v>
      </c>
      <c r="G6865">
        <f t="shared" si="1503"/>
        <v>0</v>
      </c>
      <c r="H6865">
        <f t="shared" si="1504"/>
        <v>0</v>
      </c>
      <c r="I6865">
        <f t="shared" si="1505"/>
        <v>0</v>
      </c>
      <c r="J6865">
        <f t="shared" si="1506"/>
        <v>0</v>
      </c>
      <c r="K6865">
        <f t="shared" si="1507"/>
        <v>0</v>
      </c>
      <c r="L6865">
        <f t="shared" si="1508"/>
        <v>0</v>
      </c>
      <c r="M6865">
        <f t="shared" si="1509"/>
        <v>0</v>
      </c>
      <c r="N6865">
        <f t="shared" si="1510"/>
        <v>0</v>
      </c>
      <c r="O6865">
        <f t="shared" si="1511"/>
        <v>0</v>
      </c>
      <c r="P6865">
        <f>'1.HANDLING MISSING VALUES'!L6862</f>
        <v>30000000</v>
      </c>
      <c r="Q6865">
        <f>'1.HANDLING MISSING VALUES'!F6862</f>
        <v>8</v>
      </c>
      <c r="R6865">
        <f>'1.HANDLING MISSING VALUES'!M6862</f>
        <v>448906865</v>
      </c>
    </row>
    <row r="6866" spans="1:18">
      <c r="A6866" s="11" t="str">
        <f>'1.HANDLING MISSING VALUES'!C6863</f>
        <v>Horror</v>
      </c>
      <c r="B6866">
        <f t="shared" si="1498"/>
        <v>0</v>
      </c>
      <c r="C6866">
        <f t="shared" si="1499"/>
        <v>0</v>
      </c>
      <c r="D6866">
        <f t="shared" si="1500"/>
        <v>0</v>
      </c>
      <c r="E6866">
        <f t="shared" si="1501"/>
        <v>0</v>
      </c>
      <c r="F6866">
        <f t="shared" si="1502"/>
        <v>1</v>
      </c>
      <c r="G6866">
        <f t="shared" si="1503"/>
        <v>0</v>
      </c>
      <c r="H6866">
        <f t="shared" si="1504"/>
        <v>0</v>
      </c>
      <c r="I6866">
        <f t="shared" si="1505"/>
        <v>0</v>
      </c>
      <c r="J6866">
        <f t="shared" si="1506"/>
        <v>0</v>
      </c>
      <c r="K6866">
        <f t="shared" si="1507"/>
        <v>0</v>
      </c>
      <c r="L6866">
        <f t="shared" si="1508"/>
        <v>0</v>
      </c>
      <c r="M6866">
        <f t="shared" si="1509"/>
        <v>0</v>
      </c>
      <c r="N6866">
        <f t="shared" si="1510"/>
        <v>0</v>
      </c>
      <c r="O6866">
        <f t="shared" si="1511"/>
        <v>0</v>
      </c>
      <c r="P6866">
        <f>'1.HANDLING MISSING VALUES'!L6863</f>
        <v>40000000</v>
      </c>
      <c r="Q6866">
        <f>'1.HANDLING MISSING VALUES'!F6863</f>
        <v>7.3</v>
      </c>
      <c r="R6866">
        <f>'1.HANDLING MISSING VALUES'!M6863</f>
        <v>321788219</v>
      </c>
    </row>
    <row r="6867" spans="1:18">
      <c r="A6867" s="12" t="str">
        <f>'1.HANDLING MISSING VALUES'!C6864</f>
        <v>Drama</v>
      </c>
      <c r="B6867">
        <f t="shared" si="1498"/>
        <v>1</v>
      </c>
      <c r="C6867">
        <f t="shared" si="1499"/>
        <v>0</v>
      </c>
      <c r="D6867">
        <f t="shared" si="1500"/>
        <v>0</v>
      </c>
      <c r="E6867">
        <f t="shared" si="1501"/>
        <v>0</v>
      </c>
      <c r="F6867">
        <f t="shared" si="1502"/>
        <v>0</v>
      </c>
      <c r="G6867">
        <f t="shared" si="1503"/>
        <v>0</v>
      </c>
      <c r="H6867">
        <f t="shared" si="1504"/>
        <v>0</v>
      </c>
      <c r="I6867">
        <f t="shared" si="1505"/>
        <v>0</v>
      </c>
      <c r="J6867">
        <f t="shared" si="1506"/>
        <v>0</v>
      </c>
      <c r="K6867">
        <f t="shared" si="1507"/>
        <v>0</v>
      </c>
      <c r="L6867">
        <f t="shared" si="1508"/>
        <v>0</v>
      </c>
      <c r="M6867">
        <f t="shared" si="1509"/>
        <v>0</v>
      </c>
      <c r="N6867">
        <f t="shared" si="1510"/>
        <v>0</v>
      </c>
      <c r="O6867">
        <f t="shared" si="1511"/>
        <v>0</v>
      </c>
      <c r="P6867">
        <f>'1.HANDLING MISSING VALUES'!L6864</f>
        <v>110000000</v>
      </c>
      <c r="Q6867">
        <f>'1.HANDLING MISSING VALUES'!F6864</f>
        <v>7</v>
      </c>
      <c r="R6867">
        <f>'1.HANDLING MISSING VALUES'!M6864</f>
        <v>303144152</v>
      </c>
    </row>
    <row r="6868" spans="1:18">
      <c r="A6868" s="11" t="str">
        <f>'1.HANDLING MISSING VALUES'!C6865</f>
        <v>Animation</v>
      </c>
      <c r="B6868">
        <f t="shared" si="1498"/>
        <v>0</v>
      </c>
      <c r="C6868">
        <f t="shared" si="1499"/>
        <v>0</v>
      </c>
      <c r="D6868">
        <f t="shared" si="1500"/>
        <v>0</v>
      </c>
      <c r="E6868">
        <f t="shared" si="1501"/>
        <v>0</v>
      </c>
      <c r="F6868">
        <f t="shared" si="1502"/>
        <v>0</v>
      </c>
      <c r="G6868">
        <f t="shared" si="1503"/>
        <v>0</v>
      </c>
      <c r="H6868">
        <f t="shared" si="1504"/>
        <v>0</v>
      </c>
      <c r="I6868">
        <f t="shared" si="1505"/>
        <v>0</v>
      </c>
      <c r="J6868">
        <f t="shared" si="1506"/>
        <v>0</v>
      </c>
      <c r="K6868">
        <f t="shared" si="1507"/>
        <v>0</v>
      </c>
      <c r="L6868">
        <f t="shared" si="1508"/>
        <v>0</v>
      </c>
      <c r="M6868">
        <f t="shared" si="1509"/>
        <v>1</v>
      </c>
      <c r="N6868">
        <f t="shared" si="1510"/>
        <v>0</v>
      </c>
      <c r="O6868">
        <f t="shared" si="1511"/>
        <v>0</v>
      </c>
      <c r="P6868">
        <f>'1.HANDLING MISSING VALUES'!L6865</f>
        <v>150000000</v>
      </c>
      <c r="Q6868">
        <f>'1.HANDLING MISSING VALUES'!F6865</f>
        <v>8</v>
      </c>
      <c r="R6868">
        <f>'1.HANDLING MISSING VALUES'!M6865</f>
        <v>1024121104</v>
      </c>
    </row>
    <row r="6869" spans="1:18">
      <c r="A6869" s="12" t="str">
        <f>'1.HANDLING MISSING VALUES'!C6866</f>
        <v>Action</v>
      </c>
      <c r="B6869">
        <f t="shared" si="1498"/>
        <v>0</v>
      </c>
      <c r="C6869">
        <f t="shared" si="1499"/>
        <v>0</v>
      </c>
      <c r="D6869">
        <f t="shared" si="1500"/>
        <v>1</v>
      </c>
      <c r="E6869">
        <f t="shared" si="1501"/>
        <v>0</v>
      </c>
      <c r="F6869">
        <f t="shared" si="1502"/>
        <v>0</v>
      </c>
      <c r="G6869">
        <f t="shared" si="1503"/>
        <v>0</v>
      </c>
      <c r="H6869">
        <f t="shared" si="1504"/>
        <v>0</v>
      </c>
      <c r="I6869">
        <f t="shared" si="1505"/>
        <v>0</v>
      </c>
      <c r="J6869">
        <f t="shared" si="1506"/>
        <v>0</v>
      </c>
      <c r="K6869">
        <f t="shared" si="1507"/>
        <v>0</v>
      </c>
      <c r="L6869">
        <f t="shared" si="1508"/>
        <v>0</v>
      </c>
      <c r="M6869">
        <f t="shared" si="1509"/>
        <v>0</v>
      </c>
      <c r="N6869">
        <f t="shared" si="1510"/>
        <v>0</v>
      </c>
      <c r="O6869">
        <f t="shared" si="1511"/>
        <v>0</v>
      </c>
      <c r="P6869">
        <f>'1.HANDLING MISSING VALUES'!L6866</f>
        <v>115000000</v>
      </c>
      <c r="Q6869">
        <f>'1.HANDLING MISSING VALUES'!F6866</f>
        <v>6.1</v>
      </c>
      <c r="R6869">
        <f>'1.HANDLING MISSING VALUES'!M6866</f>
        <v>164989338</v>
      </c>
    </row>
    <row r="6870" spans="1:18">
      <c r="A6870" s="11" t="str">
        <f>'1.HANDLING MISSING VALUES'!C6867</f>
        <v>Biography</v>
      </c>
      <c r="B6870">
        <f t="shared" si="1498"/>
        <v>0</v>
      </c>
      <c r="C6870">
        <f t="shared" si="1499"/>
        <v>0</v>
      </c>
      <c r="D6870">
        <f t="shared" si="1500"/>
        <v>0</v>
      </c>
      <c r="E6870">
        <f t="shared" si="1501"/>
        <v>0</v>
      </c>
      <c r="F6870">
        <f t="shared" si="1502"/>
        <v>0</v>
      </c>
      <c r="G6870">
        <f t="shared" si="1503"/>
        <v>0</v>
      </c>
      <c r="H6870">
        <f t="shared" si="1504"/>
        <v>0</v>
      </c>
      <c r="I6870">
        <f t="shared" si="1505"/>
        <v>0</v>
      </c>
      <c r="J6870">
        <f t="shared" si="1506"/>
        <v>0</v>
      </c>
      <c r="K6870">
        <f t="shared" si="1507"/>
        <v>0</v>
      </c>
      <c r="L6870">
        <f t="shared" si="1508"/>
        <v>0</v>
      </c>
      <c r="M6870">
        <f t="shared" si="1509"/>
        <v>0</v>
      </c>
      <c r="N6870">
        <f t="shared" si="1510"/>
        <v>0</v>
      </c>
      <c r="O6870">
        <f t="shared" si="1511"/>
        <v>0</v>
      </c>
      <c r="P6870">
        <f>'1.HANDLING MISSING VALUES'!L6867</f>
        <v>40000000</v>
      </c>
      <c r="Q6870">
        <f>'1.HANDLING MISSING VALUES'!F6867</f>
        <v>8.1</v>
      </c>
      <c r="R6870">
        <f>'1.HANDLING MISSING VALUES'!M6867</f>
        <v>180563636</v>
      </c>
    </row>
    <row r="6871" spans="1:18">
      <c r="A6871" s="12" t="str">
        <f>'1.HANDLING MISSING VALUES'!C6868</f>
        <v>Drama</v>
      </c>
      <c r="B6871">
        <f t="shared" si="1498"/>
        <v>1</v>
      </c>
      <c r="C6871">
        <f t="shared" si="1499"/>
        <v>0</v>
      </c>
      <c r="D6871">
        <f t="shared" si="1500"/>
        <v>0</v>
      </c>
      <c r="E6871">
        <f t="shared" si="1501"/>
        <v>0</v>
      </c>
      <c r="F6871">
        <f t="shared" si="1502"/>
        <v>0</v>
      </c>
      <c r="G6871">
        <f t="shared" si="1503"/>
        <v>0</v>
      </c>
      <c r="H6871">
        <f t="shared" si="1504"/>
        <v>0</v>
      </c>
      <c r="I6871">
        <f t="shared" si="1505"/>
        <v>0</v>
      </c>
      <c r="J6871">
        <f t="shared" si="1506"/>
        <v>0</v>
      </c>
      <c r="K6871">
        <f t="shared" si="1507"/>
        <v>0</v>
      </c>
      <c r="L6871">
        <f t="shared" si="1508"/>
        <v>0</v>
      </c>
      <c r="M6871">
        <f t="shared" si="1509"/>
        <v>0</v>
      </c>
      <c r="N6871">
        <f t="shared" si="1510"/>
        <v>0</v>
      </c>
      <c r="O6871">
        <f t="shared" si="1511"/>
        <v>0</v>
      </c>
      <c r="P6871">
        <f>'1.HANDLING MISSING VALUES'!L6868</f>
        <v>20500000</v>
      </c>
      <c r="Q6871">
        <f>'1.HANDLING MISSING VALUES'!F6868</f>
        <v>8.1</v>
      </c>
      <c r="R6871">
        <f>'1.HANDLING MISSING VALUES'!M6868</f>
        <v>37767206</v>
      </c>
    </row>
    <row r="6872" spans="1:18">
      <c r="A6872" s="11" t="str">
        <f>'1.HANDLING MISSING VALUES'!C6869</f>
        <v>Action</v>
      </c>
      <c r="B6872">
        <f t="shared" si="1498"/>
        <v>0</v>
      </c>
      <c r="C6872">
        <f t="shared" si="1499"/>
        <v>0</v>
      </c>
      <c r="D6872">
        <f t="shared" si="1500"/>
        <v>1</v>
      </c>
      <c r="E6872">
        <f t="shared" si="1501"/>
        <v>0</v>
      </c>
      <c r="F6872">
        <f t="shared" si="1502"/>
        <v>0</v>
      </c>
      <c r="G6872">
        <f t="shared" si="1503"/>
        <v>0</v>
      </c>
      <c r="H6872">
        <f t="shared" si="1504"/>
        <v>0</v>
      </c>
      <c r="I6872">
        <f t="shared" si="1505"/>
        <v>0</v>
      </c>
      <c r="J6872">
        <f t="shared" si="1506"/>
        <v>0</v>
      </c>
      <c r="K6872">
        <f t="shared" si="1507"/>
        <v>0</v>
      </c>
      <c r="L6872">
        <f t="shared" si="1508"/>
        <v>0</v>
      </c>
      <c r="M6872">
        <f t="shared" si="1509"/>
        <v>0</v>
      </c>
      <c r="N6872">
        <f t="shared" si="1510"/>
        <v>0</v>
      </c>
      <c r="O6872">
        <f t="shared" si="1511"/>
        <v>0</v>
      </c>
      <c r="P6872">
        <f>'1.HANDLING MISSING VALUES'!L6869</f>
        <v>50000000</v>
      </c>
      <c r="Q6872">
        <f>'1.HANDLING MISSING VALUES'!F6869</f>
        <v>7.3</v>
      </c>
      <c r="R6872">
        <f>'1.HANDLING MISSING VALUES'!M6869</f>
        <v>69411370</v>
      </c>
    </row>
    <row r="6873" spans="1:18">
      <c r="A6873" s="12" t="str">
        <f>'1.HANDLING MISSING VALUES'!C6870</f>
        <v>Drama</v>
      </c>
      <c r="B6873">
        <f t="shared" si="1498"/>
        <v>1</v>
      </c>
      <c r="C6873">
        <f t="shared" si="1499"/>
        <v>0</v>
      </c>
      <c r="D6873">
        <f t="shared" si="1500"/>
        <v>0</v>
      </c>
      <c r="E6873">
        <f t="shared" si="1501"/>
        <v>0</v>
      </c>
      <c r="F6873">
        <f t="shared" si="1502"/>
        <v>0</v>
      </c>
      <c r="G6873">
        <f t="shared" si="1503"/>
        <v>0</v>
      </c>
      <c r="H6873">
        <f t="shared" si="1504"/>
        <v>0</v>
      </c>
      <c r="I6873">
        <f t="shared" si="1505"/>
        <v>0</v>
      </c>
      <c r="J6873">
        <f t="shared" si="1506"/>
        <v>0</v>
      </c>
      <c r="K6873">
        <f t="shared" si="1507"/>
        <v>0</v>
      </c>
      <c r="L6873">
        <f t="shared" si="1508"/>
        <v>0</v>
      </c>
      <c r="M6873">
        <f t="shared" si="1509"/>
        <v>0</v>
      </c>
      <c r="N6873">
        <f t="shared" si="1510"/>
        <v>0</v>
      </c>
      <c r="O6873">
        <f t="shared" si="1511"/>
        <v>0</v>
      </c>
      <c r="P6873">
        <f>'1.HANDLING MISSING VALUES'!L6870</f>
        <v>22500000</v>
      </c>
      <c r="Q6873">
        <f>'1.HANDLING MISSING VALUES'!F6870</f>
        <v>7.5</v>
      </c>
      <c r="R6873">
        <f>'1.HANDLING MISSING VALUES'!M6870</f>
        <v>30311857</v>
      </c>
    </row>
    <row r="6874" spans="1:18">
      <c r="A6874" s="11" t="str">
        <f>'1.HANDLING MISSING VALUES'!C6871</f>
        <v>Action</v>
      </c>
      <c r="B6874">
        <f t="shared" si="1498"/>
        <v>0</v>
      </c>
      <c r="C6874">
        <f t="shared" si="1499"/>
        <v>0</v>
      </c>
      <c r="D6874">
        <f t="shared" si="1500"/>
        <v>1</v>
      </c>
      <c r="E6874">
        <f t="shared" si="1501"/>
        <v>0</v>
      </c>
      <c r="F6874">
        <f t="shared" si="1502"/>
        <v>0</v>
      </c>
      <c r="G6874">
        <f t="shared" si="1503"/>
        <v>0</v>
      </c>
      <c r="H6874">
        <f t="shared" si="1504"/>
        <v>0</v>
      </c>
      <c r="I6874">
        <f t="shared" si="1505"/>
        <v>0</v>
      </c>
      <c r="J6874">
        <f t="shared" si="1506"/>
        <v>0</v>
      </c>
      <c r="K6874">
        <f t="shared" si="1507"/>
        <v>0</v>
      </c>
      <c r="L6874">
        <f t="shared" si="1508"/>
        <v>0</v>
      </c>
      <c r="M6874">
        <f t="shared" si="1509"/>
        <v>0</v>
      </c>
      <c r="N6874">
        <f t="shared" si="1510"/>
        <v>0</v>
      </c>
      <c r="O6874">
        <f t="shared" si="1511"/>
        <v>0</v>
      </c>
      <c r="P6874">
        <f>'1.HANDLING MISSING VALUES'!L6871</f>
        <v>200000000</v>
      </c>
      <c r="Q6874">
        <f>'1.HANDLING MISSING VALUES'!F6871</f>
        <v>7.8</v>
      </c>
      <c r="R6874">
        <f>'1.HANDLING MISSING VALUES'!M6871</f>
        <v>1056057720</v>
      </c>
    </row>
    <row r="6875" spans="1:18">
      <c r="A6875" s="12" t="str">
        <f>'1.HANDLING MISSING VALUES'!C6872</f>
        <v>Action</v>
      </c>
      <c r="B6875">
        <f t="shared" si="1498"/>
        <v>0</v>
      </c>
      <c r="C6875">
        <f t="shared" si="1499"/>
        <v>0</v>
      </c>
      <c r="D6875">
        <f t="shared" si="1500"/>
        <v>1</v>
      </c>
      <c r="E6875">
        <f t="shared" si="1501"/>
        <v>0</v>
      </c>
      <c r="F6875">
        <f t="shared" si="1502"/>
        <v>0</v>
      </c>
      <c r="G6875">
        <f t="shared" si="1503"/>
        <v>0</v>
      </c>
      <c r="H6875">
        <f t="shared" si="1504"/>
        <v>0</v>
      </c>
      <c r="I6875">
        <f t="shared" si="1505"/>
        <v>0</v>
      </c>
      <c r="J6875">
        <f t="shared" si="1506"/>
        <v>0</v>
      </c>
      <c r="K6875">
        <f t="shared" si="1507"/>
        <v>0</v>
      </c>
      <c r="L6875">
        <f t="shared" si="1508"/>
        <v>0</v>
      </c>
      <c r="M6875">
        <f t="shared" si="1509"/>
        <v>0</v>
      </c>
      <c r="N6875">
        <f t="shared" si="1510"/>
        <v>0</v>
      </c>
      <c r="O6875">
        <f t="shared" si="1511"/>
        <v>0</v>
      </c>
      <c r="P6875">
        <f>'1.HANDLING MISSING VALUES'!L6872</f>
        <v>250000000</v>
      </c>
      <c r="Q6875">
        <f>'1.HANDLING MISSING VALUES'!F6872</f>
        <v>6.4</v>
      </c>
      <c r="R6875">
        <f>'1.HANDLING MISSING VALUES'!M6872</f>
        <v>873637528</v>
      </c>
    </row>
    <row r="6876" spans="1:18">
      <c r="A6876" s="11" t="str">
        <f>'1.HANDLING MISSING VALUES'!C6873</f>
        <v>Animation</v>
      </c>
      <c r="B6876">
        <f t="shared" si="1498"/>
        <v>0</v>
      </c>
      <c r="C6876">
        <f t="shared" si="1499"/>
        <v>0</v>
      </c>
      <c r="D6876">
        <f t="shared" si="1500"/>
        <v>0</v>
      </c>
      <c r="E6876">
        <f t="shared" si="1501"/>
        <v>0</v>
      </c>
      <c r="F6876">
        <f t="shared" si="1502"/>
        <v>0</v>
      </c>
      <c r="G6876">
        <f t="shared" si="1503"/>
        <v>0</v>
      </c>
      <c r="H6876">
        <f t="shared" si="1504"/>
        <v>0</v>
      </c>
      <c r="I6876">
        <f t="shared" si="1505"/>
        <v>0</v>
      </c>
      <c r="J6876">
        <f t="shared" si="1506"/>
        <v>0</v>
      </c>
      <c r="K6876">
        <f t="shared" si="1507"/>
        <v>0</v>
      </c>
      <c r="L6876">
        <f t="shared" si="1508"/>
        <v>0</v>
      </c>
      <c r="M6876">
        <f t="shared" si="1509"/>
        <v>1</v>
      </c>
      <c r="N6876">
        <f t="shared" si="1510"/>
        <v>0</v>
      </c>
      <c r="O6876">
        <f t="shared" si="1511"/>
        <v>0</v>
      </c>
      <c r="P6876">
        <f>'1.HANDLING MISSING VALUES'!L6873</f>
        <v>20500000</v>
      </c>
      <c r="Q6876">
        <f>'1.HANDLING MISSING VALUES'!F6873</f>
        <v>8.4</v>
      </c>
      <c r="R6876">
        <f>'1.HANDLING MISSING VALUES'!M6873</f>
        <v>358180115</v>
      </c>
    </row>
    <row r="6877" spans="1:18">
      <c r="A6877" s="12" t="str">
        <f>'1.HANDLING MISSING VALUES'!C6874</f>
        <v>Animation</v>
      </c>
      <c r="B6877">
        <f t="shared" si="1498"/>
        <v>0</v>
      </c>
      <c r="C6877">
        <f t="shared" si="1499"/>
        <v>0</v>
      </c>
      <c r="D6877">
        <f t="shared" si="1500"/>
        <v>0</v>
      </c>
      <c r="E6877">
        <f t="shared" si="1501"/>
        <v>0</v>
      </c>
      <c r="F6877">
        <f t="shared" si="1502"/>
        <v>0</v>
      </c>
      <c r="G6877">
        <f t="shared" si="1503"/>
        <v>0</v>
      </c>
      <c r="H6877">
        <f t="shared" si="1504"/>
        <v>0</v>
      </c>
      <c r="I6877">
        <f t="shared" si="1505"/>
        <v>0</v>
      </c>
      <c r="J6877">
        <f t="shared" si="1506"/>
        <v>0</v>
      </c>
      <c r="K6877">
        <f t="shared" si="1507"/>
        <v>0</v>
      </c>
      <c r="L6877">
        <f t="shared" si="1508"/>
        <v>0</v>
      </c>
      <c r="M6877">
        <f t="shared" si="1509"/>
        <v>1</v>
      </c>
      <c r="N6877">
        <f t="shared" si="1510"/>
        <v>0</v>
      </c>
      <c r="O6877">
        <f t="shared" si="1511"/>
        <v>0</v>
      </c>
      <c r="P6877">
        <f>'1.HANDLING MISSING VALUES'!L6874</f>
        <v>145000000</v>
      </c>
      <c r="Q6877">
        <f>'1.HANDLING MISSING VALUES'!F6874</f>
        <v>7.1</v>
      </c>
      <c r="R6877">
        <f>'1.HANDLING MISSING VALUES'!M6874</f>
        <v>521170825</v>
      </c>
    </row>
    <row r="6878" spans="1:18">
      <c r="A6878" s="11" t="str">
        <f>'1.HANDLING MISSING VALUES'!C6875</f>
        <v>Action</v>
      </c>
      <c r="B6878">
        <f t="shared" si="1498"/>
        <v>0</v>
      </c>
      <c r="C6878">
        <f t="shared" si="1499"/>
        <v>0</v>
      </c>
      <c r="D6878">
        <f t="shared" si="1500"/>
        <v>1</v>
      </c>
      <c r="E6878">
        <f t="shared" si="1501"/>
        <v>0</v>
      </c>
      <c r="F6878">
        <f t="shared" si="1502"/>
        <v>0</v>
      </c>
      <c r="G6878">
        <f t="shared" si="1503"/>
        <v>0</v>
      </c>
      <c r="H6878">
        <f t="shared" si="1504"/>
        <v>0</v>
      </c>
      <c r="I6878">
        <f t="shared" si="1505"/>
        <v>0</v>
      </c>
      <c r="J6878">
        <f t="shared" si="1506"/>
        <v>0</v>
      </c>
      <c r="K6878">
        <f t="shared" si="1507"/>
        <v>0</v>
      </c>
      <c r="L6878">
        <f t="shared" si="1508"/>
        <v>0</v>
      </c>
      <c r="M6878">
        <f t="shared" si="1509"/>
        <v>0</v>
      </c>
      <c r="N6878">
        <f t="shared" si="1510"/>
        <v>0</v>
      </c>
      <c r="O6878">
        <f t="shared" si="1511"/>
        <v>0</v>
      </c>
      <c r="P6878">
        <f>'1.HANDLING MISSING VALUES'!L6875</f>
        <v>50000000</v>
      </c>
      <c r="Q6878">
        <f>'1.HANDLING MISSING VALUES'!F6875</f>
        <v>7.4</v>
      </c>
      <c r="R6878">
        <f>'1.HANDLING MISSING VALUES'!M6875</f>
        <v>62788218</v>
      </c>
    </row>
    <row r="6879" spans="1:18">
      <c r="A6879" s="12" t="str">
        <f>'1.HANDLING MISSING VALUES'!C6876</f>
        <v>Action</v>
      </c>
      <c r="B6879">
        <f t="shared" si="1498"/>
        <v>0</v>
      </c>
      <c r="C6879">
        <f t="shared" si="1499"/>
        <v>0</v>
      </c>
      <c r="D6879">
        <f t="shared" si="1500"/>
        <v>1</v>
      </c>
      <c r="E6879">
        <f t="shared" si="1501"/>
        <v>0</v>
      </c>
      <c r="F6879">
        <f t="shared" si="1502"/>
        <v>0</v>
      </c>
      <c r="G6879">
        <f t="shared" si="1503"/>
        <v>0</v>
      </c>
      <c r="H6879">
        <f t="shared" si="1504"/>
        <v>0</v>
      </c>
      <c r="I6879">
        <f t="shared" si="1505"/>
        <v>0</v>
      </c>
      <c r="J6879">
        <f t="shared" si="1506"/>
        <v>0</v>
      </c>
      <c r="K6879">
        <f t="shared" si="1507"/>
        <v>0</v>
      </c>
      <c r="L6879">
        <f t="shared" si="1508"/>
        <v>0</v>
      </c>
      <c r="M6879">
        <f t="shared" si="1509"/>
        <v>0</v>
      </c>
      <c r="N6879">
        <f t="shared" si="1510"/>
        <v>0</v>
      </c>
      <c r="O6879">
        <f t="shared" si="1511"/>
        <v>0</v>
      </c>
      <c r="P6879">
        <f>'1.HANDLING MISSING VALUES'!L6876</f>
        <v>165000000</v>
      </c>
      <c r="Q6879">
        <f>'1.HANDLING MISSING VALUES'!F6876</f>
        <v>5.2</v>
      </c>
      <c r="R6879">
        <f>'1.HANDLING MISSING VALUES'!M6876</f>
        <v>389681935</v>
      </c>
    </row>
    <row r="6880" spans="1:18">
      <c r="A6880" s="11" t="str">
        <f>'1.HANDLING MISSING VALUES'!C6877</f>
        <v>Drama</v>
      </c>
      <c r="B6880">
        <f t="shared" si="1498"/>
        <v>1</v>
      </c>
      <c r="C6880">
        <f t="shared" si="1499"/>
        <v>0</v>
      </c>
      <c r="D6880">
        <f t="shared" si="1500"/>
        <v>0</v>
      </c>
      <c r="E6880">
        <f t="shared" si="1501"/>
        <v>0</v>
      </c>
      <c r="F6880">
        <f t="shared" si="1502"/>
        <v>0</v>
      </c>
      <c r="G6880">
        <f t="shared" si="1503"/>
        <v>0</v>
      </c>
      <c r="H6880">
        <f t="shared" si="1504"/>
        <v>0</v>
      </c>
      <c r="I6880">
        <f t="shared" si="1505"/>
        <v>0</v>
      </c>
      <c r="J6880">
        <f t="shared" si="1506"/>
        <v>0</v>
      </c>
      <c r="K6880">
        <f t="shared" si="1507"/>
        <v>0</v>
      </c>
      <c r="L6880">
        <f t="shared" si="1508"/>
        <v>0</v>
      </c>
      <c r="M6880">
        <f t="shared" si="1509"/>
        <v>0</v>
      </c>
      <c r="N6880">
        <f t="shared" si="1510"/>
        <v>0</v>
      </c>
      <c r="O6880">
        <f t="shared" si="1511"/>
        <v>0</v>
      </c>
      <c r="P6880">
        <f>'1.HANDLING MISSING VALUES'!L6877</f>
        <v>20500000</v>
      </c>
      <c r="Q6880">
        <f>'1.HANDLING MISSING VALUES'!F6877</f>
        <v>7</v>
      </c>
      <c r="R6880">
        <f>'1.HANDLING MISSING VALUES'!M6877</f>
        <v>3096815</v>
      </c>
    </row>
    <row r="6881" spans="1:18">
      <c r="A6881" s="12" t="str">
        <f>'1.HANDLING MISSING VALUES'!C6878</f>
        <v>Adventure</v>
      </c>
      <c r="B6881">
        <f t="shared" si="1498"/>
        <v>0</v>
      </c>
      <c r="C6881">
        <f t="shared" si="1499"/>
        <v>1</v>
      </c>
      <c r="D6881">
        <f t="shared" si="1500"/>
        <v>0</v>
      </c>
      <c r="E6881">
        <f t="shared" si="1501"/>
        <v>0</v>
      </c>
      <c r="F6881">
        <f t="shared" si="1502"/>
        <v>0</v>
      </c>
      <c r="G6881">
        <f t="shared" si="1503"/>
        <v>0</v>
      </c>
      <c r="H6881">
        <f t="shared" si="1504"/>
        <v>0</v>
      </c>
      <c r="I6881">
        <f t="shared" si="1505"/>
        <v>0</v>
      </c>
      <c r="J6881">
        <f t="shared" si="1506"/>
        <v>0</v>
      </c>
      <c r="K6881">
        <f t="shared" si="1507"/>
        <v>0</v>
      </c>
      <c r="L6881">
        <f t="shared" si="1508"/>
        <v>0</v>
      </c>
      <c r="M6881">
        <f t="shared" si="1509"/>
        <v>0</v>
      </c>
      <c r="N6881">
        <f t="shared" si="1510"/>
        <v>0</v>
      </c>
      <c r="O6881">
        <f t="shared" si="1511"/>
        <v>0</v>
      </c>
      <c r="P6881">
        <f>'1.HANDLING MISSING VALUES'!L6878</f>
        <v>110000000</v>
      </c>
      <c r="Q6881">
        <f>'1.HANDLING MISSING VALUES'!F6878</f>
        <v>6.7</v>
      </c>
      <c r="R6881">
        <f>'1.HANDLING MISSING VALUES'!M6878</f>
        <v>296482446</v>
      </c>
    </row>
    <row r="6882" spans="1:18">
      <c r="A6882" s="11" t="str">
        <f>'1.HANDLING MISSING VALUES'!C6879</f>
        <v>Adventure</v>
      </c>
      <c r="B6882">
        <f t="shared" si="1498"/>
        <v>0</v>
      </c>
      <c r="C6882">
        <f t="shared" si="1499"/>
        <v>1</v>
      </c>
      <c r="D6882">
        <f t="shared" si="1500"/>
        <v>0</v>
      </c>
      <c r="E6882">
        <f t="shared" si="1501"/>
        <v>0</v>
      </c>
      <c r="F6882">
        <f t="shared" si="1502"/>
        <v>0</v>
      </c>
      <c r="G6882">
        <f t="shared" si="1503"/>
        <v>0</v>
      </c>
      <c r="H6882">
        <f t="shared" si="1504"/>
        <v>0</v>
      </c>
      <c r="I6882">
        <f t="shared" si="1505"/>
        <v>0</v>
      </c>
      <c r="J6882">
        <f t="shared" si="1506"/>
        <v>0</v>
      </c>
      <c r="K6882">
        <f t="shared" si="1507"/>
        <v>0</v>
      </c>
      <c r="L6882">
        <f t="shared" si="1508"/>
        <v>0</v>
      </c>
      <c r="M6882">
        <f t="shared" si="1509"/>
        <v>0</v>
      </c>
      <c r="N6882">
        <f t="shared" si="1510"/>
        <v>0</v>
      </c>
      <c r="O6882">
        <f t="shared" si="1511"/>
        <v>0</v>
      </c>
      <c r="P6882">
        <f>'1.HANDLING MISSING VALUES'!L6879</f>
        <v>180000000</v>
      </c>
      <c r="Q6882">
        <f>'1.HANDLING MISSING VALUES'!F6879</f>
        <v>7.3</v>
      </c>
      <c r="R6882">
        <f>'1.HANDLING MISSING VALUES'!M6879</f>
        <v>814044001</v>
      </c>
    </row>
    <row r="6883" spans="1:18">
      <c r="A6883" s="12" t="str">
        <f>'1.HANDLING MISSING VALUES'!C6880</f>
        <v>Action</v>
      </c>
      <c r="B6883">
        <f t="shared" si="1498"/>
        <v>0</v>
      </c>
      <c r="C6883">
        <f t="shared" si="1499"/>
        <v>0</v>
      </c>
      <c r="D6883">
        <f t="shared" si="1500"/>
        <v>1</v>
      </c>
      <c r="E6883">
        <f t="shared" si="1501"/>
        <v>0</v>
      </c>
      <c r="F6883">
        <f t="shared" si="1502"/>
        <v>0</v>
      </c>
      <c r="G6883">
        <f t="shared" si="1503"/>
        <v>0</v>
      </c>
      <c r="H6883">
        <f t="shared" si="1504"/>
        <v>0</v>
      </c>
      <c r="I6883">
        <f t="shared" si="1505"/>
        <v>0</v>
      </c>
      <c r="J6883">
        <f t="shared" si="1506"/>
        <v>0</v>
      </c>
      <c r="K6883">
        <f t="shared" si="1507"/>
        <v>0</v>
      </c>
      <c r="L6883">
        <f t="shared" si="1508"/>
        <v>0</v>
      </c>
      <c r="M6883">
        <f t="shared" si="1509"/>
        <v>0</v>
      </c>
      <c r="N6883">
        <f t="shared" si="1510"/>
        <v>0</v>
      </c>
      <c r="O6883">
        <f t="shared" si="1511"/>
        <v>0</v>
      </c>
      <c r="P6883">
        <f>'1.HANDLING MISSING VALUES'!L6880</f>
        <v>20500000</v>
      </c>
      <c r="Q6883">
        <f>'1.HANDLING MISSING VALUES'!F6880</f>
        <v>7.6</v>
      </c>
      <c r="R6883">
        <f>'1.HANDLING MISSING VALUES'!M6880</f>
        <v>92764199</v>
      </c>
    </row>
    <row r="6884" spans="1:18">
      <c r="A6884" s="11" t="str">
        <f>'1.HANDLING MISSING VALUES'!C6881</f>
        <v>Action</v>
      </c>
      <c r="B6884">
        <f t="shared" si="1498"/>
        <v>0</v>
      </c>
      <c r="C6884">
        <f t="shared" si="1499"/>
        <v>0</v>
      </c>
      <c r="D6884">
        <f t="shared" si="1500"/>
        <v>1</v>
      </c>
      <c r="E6884">
        <f t="shared" si="1501"/>
        <v>0</v>
      </c>
      <c r="F6884">
        <f t="shared" si="1502"/>
        <v>0</v>
      </c>
      <c r="G6884">
        <f t="shared" si="1503"/>
        <v>0</v>
      </c>
      <c r="H6884">
        <f t="shared" si="1504"/>
        <v>0</v>
      </c>
      <c r="I6884">
        <f t="shared" si="1505"/>
        <v>0</v>
      </c>
      <c r="J6884">
        <f t="shared" si="1506"/>
        <v>0</v>
      </c>
      <c r="K6884">
        <f t="shared" si="1507"/>
        <v>0</v>
      </c>
      <c r="L6884">
        <f t="shared" si="1508"/>
        <v>0</v>
      </c>
      <c r="M6884">
        <f t="shared" si="1509"/>
        <v>0</v>
      </c>
      <c r="N6884">
        <f t="shared" si="1510"/>
        <v>0</v>
      </c>
      <c r="O6884">
        <f t="shared" si="1511"/>
        <v>0</v>
      </c>
      <c r="P6884">
        <f>'1.HANDLING MISSING VALUES'!L6881</f>
        <v>40000000</v>
      </c>
      <c r="Q6884">
        <f>'1.HANDLING MISSING VALUES'!F6881</f>
        <v>5.5</v>
      </c>
      <c r="R6884">
        <f>'1.HANDLING MISSING VALUES'!M6881</f>
        <v>312242626</v>
      </c>
    </row>
    <row r="6885" spans="1:18">
      <c r="A6885" s="12" t="str">
        <f>'1.HANDLING MISSING VALUES'!C6882</f>
        <v>Action</v>
      </c>
      <c r="B6885">
        <f t="shared" si="1498"/>
        <v>0</v>
      </c>
      <c r="C6885">
        <f t="shared" si="1499"/>
        <v>0</v>
      </c>
      <c r="D6885">
        <f t="shared" si="1500"/>
        <v>1</v>
      </c>
      <c r="E6885">
        <f t="shared" si="1501"/>
        <v>0</v>
      </c>
      <c r="F6885">
        <f t="shared" si="1502"/>
        <v>0</v>
      </c>
      <c r="G6885">
        <f t="shared" si="1503"/>
        <v>0</v>
      </c>
      <c r="H6885">
        <f t="shared" si="1504"/>
        <v>0</v>
      </c>
      <c r="I6885">
        <f t="shared" si="1505"/>
        <v>0</v>
      </c>
      <c r="J6885">
        <f t="shared" si="1506"/>
        <v>0</v>
      </c>
      <c r="K6885">
        <f t="shared" si="1507"/>
        <v>0</v>
      </c>
      <c r="L6885">
        <f t="shared" si="1508"/>
        <v>0</v>
      </c>
      <c r="M6885">
        <f t="shared" si="1509"/>
        <v>0</v>
      </c>
      <c r="N6885">
        <f t="shared" si="1510"/>
        <v>0</v>
      </c>
      <c r="O6885">
        <f t="shared" si="1511"/>
        <v>0</v>
      </c>
      <c r="P6885">
        <f>'1.HANDLING MISSING VALUES'!L6882</f>
        <v>31500000</v>
      </c>
      <c r="Q6885">
        <f>'1.HANDLING MISSING VALUES'!F6882</f>
        <v>6.3</v>
      </c>
      <c r="R6885">
        <f>'1.HANDLING MISSING VALUES'!M6882</f>
        <v>38803993</v>
      </c>
    </row>
    <row r="6886" spans="1:18">
      <c r="A6886" s="11" t="str">
        <f>'1.HANDLING MISSING VALUES'!C6883</f>
        <v>Action</v>
      </c>
      <c r="B6886">
        <f t="shared" si="1498"/>
        <v>0</v>
      </c>
      <c r="C6886">
        <f t="shared" si="1499"/>
        <v>0</v>
      </c>
      <c r="D6886">
        <f t="shared" si="1500"/>
        <v>1</v>
      </c>
      <c r="E6886">
        <f t="shared" si="1501"/>
        <v>0</v>
      </c>
      <c r="F6886">
        <f t="shared" si="1502"/>
        <v>0</v>
      </c>
      <c r="G6886">
        <f t="shared" si="1503"/>
        <v>0</v>
      </c>
      <c r="H6886">
        <f t="shared" si="1504"/>
        <v>0</v>
      </c>
      <c r="I6886">
        <f t="shared" si="1505"/>
        <v>0</v>
      </c>
      <c r="J6886">
        <f t="shared" si="1506"/>
        <v>0</v>
      </c>
      <c r="K6886">
        <f t="shared" si="1507"/>
        <v>0</v>
      </c>
      <c r="L6886">
        <f t="shared" si="1508"/>
        <v>0</v>
      </c>
      <c r="M6886">
        <f t="shared" si="1509"/>
        <v>0</v>
      </c>
      <c r="N6886">
        <f t="shared" si="1510"/>
        <v>0</v>
      </c>
      <c r="O6886">
        <f t="shared" si="1511"/>
        <v>0</v>
      </c>
      <c r="P6886">
        <f>'1.HANDLING MISSING VALUES'!L6883</f>
        <v>35000000</v>
      </c>
      <c r="Q6886">
        <f>'1.HANDLING MISSING VALUES'!F6883</f>
        <v>5.8</v>
      </c>
      <c r="R6886">
        <f>'1.HANDLING MISSING VALUES'!M6883</f>
        <v>81093313</v>
      </c>
    </row>
    <row r="6887" spans="1:18">
      <c r="A6887" s="12" t="str">
        <f>'1.HANDLING MISSING VALUES'!C6884</f>
        <v>Action</v>
      </c>
      <c r="B6887">
        <f t="shared" si="1498"/>
        <v>0</v>
      </c>
      <c r="C6887">
        <f t="shared" si="1499"/>
        <v>0</v>
      </c>
      <c r="D6887">
        <f t="shared" si="1500"/>
        <v>1</v>
      </c>
      <c r="E6887">
        <f t="shared" si="1501"/>
        <v>0</v>
      </c>
      <c r="F6887">
        <f t="shared" si="1502"/>
        <v>0</v>
      </c>
      <c r="G6887">
        <f t="shared" si="1503"/>
        <v>0</v>
      </c>
      <c r="H6887">
        <f t="shared" si="1504"/>
        <v>0</v>
      </c>
      <c r="I6887">
        <f t="shared" si="1505"/>
        <v>0</v>
      </c>
      <c r="J6887">
        <f t="shared" si="1506"/>
        <v>0</v>
      </c>
      <c r="K6887">
        <f t="shared" si="1507"/>
        <v>0</v>
      </c>
      <c r="L6887">
        <f t="shared" si="1508"/>
        <v>0</v>
      </c>
      <c r="M6887">
        <f t="shared" si="1509"/>
        <v>0</v>
      </c>
      <c r="N6887">
        <f t="shared" si="1510"/>
        <v>0</v>
      </c>
      <c r="O6887">
        <f t="shared" si="1511"/>
        <v>0</v>
      </c>
      <c r="P6887">
        <f>'1.HANDLING MISSING VALUES'!L6884</f>
        <v>17000000</v>
      </c>
      <c r="Q6887">
        <f>'1.HANDLING MISSING VALUES'!F6884</f>
        <v>6.3</v>
      </c>
      <c r="R6887">
        <f>'1.HANDLING MISSING VALUES'!M6884</f>
        <v>119100758</v>
      </c>
    </row>
    <row r="6888" spans="1:18">
      <c r="A6888" s="11" t="str">
        <f>'1.HANDLING MISSING VALUES'!C6885</f>
        <v>Biography</v>
      </c>
      <c r="B6888">
        <f t="shared" si="1498"/>
        <v>0</v>
      </c>
      <c r="C6888">
        <f t="shared" si="1499"/>
        <v>0</v>
      </c>
      <c r="D6888">
        <f t="shared" si="1500"/>
        <v>0</v>
      </c>
      <c r="E6888">
        <f t="shared" si="1501"/>
        <v>0</v>
      </c>
      <c r="F6888">
        <f t="shared" si="1502"/>
        <v>0</v>
      </c>
      <c r="G6888">
        <f t="shared" si="1503"/>
        <v>0</v>
      </c>
      <c r="H6888">
        <f t="shared" si="1504"/>
        <v>0</v>
      </c>
      <c r="I6888">
        <f t="shared" si="1505"/>
        <v>0</v>
      </c>
      <c r="J6888">
        <f t="shared" si="1506"/>
        <v>0</v>
      </c>
      <c r="K6888">
        <f t="shared" si="1507"/>
        <v>0</v>
      </c>
      <c r="L6888">
        <f t="shared" si="1508"/>
        <v>0</v>
      </c>
      <c r="M6888">
        <f t="shared" si="1509"/>
        <v>0</v>
      </c>
      <c r="N6888">
        <f t="shared" si="1510"/>
        <v>0</v>
      </c>
      <c r="O6888">
        <f t="shared" si="1511"/>
        <v>0</v>
      </c>
      <c r="P6888">
        <f>'1.HANDLING MISSING VALUES'!L6885</f>
        <v>25000000</v>
      </c>
      <c r="Q6888">
        <f>'1.HANDLING MISSING VALUES'!F6885</f>
        <v>7.8</v>
      </c>
      <c r="R6888">
        <f>'1.HANDLING MISSING VALUES'!M6885</f>
        <v>236225193</v>
      </c>
    </row>
    <row r="6889" spans="1:18">
      <c r="A6889" s="12" t="str">
        <f>'1.HANDLING MISSING VALUES'!C6886</f>
        <v>Animation</v>
      </c>
      <c r="B6889">
        <f t="shared" si="1498"/>
        <v>0</v>
      </c>
      <c r="C6889">
        <f t="shared" si="1499"/>
        <v>0</v>
      </c>
      <c r="D6889">
        <f t="shared" si="1500"/>
        <v>0</v>
      </c>
      <c r="E6889">
        <f t="shared" si="1501"/>
        <v>0</v>
      </c>
      <c r="F6889">
        <f t="shared" si="1502"/>
        <v>0</v>
      </c>
      <c r="G6889">
        <f t="shared" si="1503"/>
        <v>0</v>
      </c>
      <c r="H6889">
        <f t="shared" si="1504"/>
        <v>0</v>
      </c>
      <c r="I6889">
        <f t="shared" si="1505"/>
        <v>0</v>
      </c>
      <c r="J6889">
        <f t="shared" si="1506"/>
        <v>0</v>
      </c>
      <c r="K6889">
        <f t="shared" si="1507"/>
        <v>0</v>
      </c>
      <c r="L6889">
        <f t="shared" si="1508"/>
        <v>0</v>
      </c>
      <c r="M6889">
        <f t="shared" si="1509"/>
        <v>1</v>
      </c>
      <c r="N6889">
        <f t="shared" si="1510"/>
        <v>0</v>
      </c>
      <c r="O6889">
        <f t="shared" si="1511"/>
        <v>0</v>
      </c>
      <c r="P6889">
        <f>'1.HANDLING MISSING VALUES'!L6886</f>
        <v>19000000</v>
      </c>
      <c r="Q6889">
        <f>'1.HANDLING MISSING VALUES'!F6886</f>
        <v>6.1</v>
      </c>
      <c r="R6889">
        <f>'1.HANDLING MISSING VALUES'!M6886</f>
        <v>140705322</v>
      </c>
    </row>
    <row r="6890" spans="1:18">
      <c r="A6890" s="11" t="str">
        <f>'1.HANDLING MISSING VALUES'!C6887</f>
        <v>Crime</v>
      </c>
      <c r="B6890">
        <f t="shared" si="1498"/>
        <v>0</v>
      </c>
      <c r="C6890">
        <f t="shared" si="1499"/>
        <v>0</v>
      </c>
      <c r="D6890">
        <f t="shared" si="1500"/>
        <v>0</v>
      </c>
      <c r="E6890">
        <f t="shared" si="1501"/>
        <v>0</v>
      </c>
      <c r="F6890">
        <f t="shared" si="1502"/>
        <v>0</v>
      </c>
      <c r="G6890">
        <f t="shared" si="1503"/>
        <v>0</v>
      </c>
      <c r="H6890">
        <f t="shared" si="1504"/>
        <v>1</v>
      </c>
      <c r="I6890">
        <f t="shared" si="1505"/>
        <v>0</v>
      </c>
      <c r="J6890">
        <f t="shared" si="1506"/>
        <v>0</v>
      </c>
      <c r="K6890">
        <f t="shared" si="1507"/>
        <v>0</v>
      </c>
      <c r="L6890">
        <f t="shared" si="1508"/>
        <v>0</v>
      </c>
      <c r="M6890">
        <f t="shared" si="1509"/>
        <v>0</v>
      </c>
      <c r="N6890">
        <f t="shared" si="1510"/>
        <v>0</v>
      </c>
      <c r="O6890">
        <f t="shared" si="1511"/>
        <v>0</v>
      </c>
      <c r="P6890">
        <f>'1.HANDLING MISSING VALUES'!L6887</f>
        <v>45000000</v>
      </c>
      <c r="Q6890">
        <f>'1.HANDLING MISSING VALUES'!F6887</f>
        <v>6.5</v>
      </c>
      <c r="R6890">
        <f>'1.HANDLING MISSING VALUES'!M6887</f>
        <v>173185859</v>
      </c>
    </row>
    <row r="6891" spans="1:18">
      <c r="A6891" s="12" t="str">
        <f>'1.HANDLING MISSING VALUES'!C6888</f>
        <v>Action</v>
      </c>
      <c r="B6891">
        <f t="shared" si="1498"/>
        <v>0</v>
      </c>
      <c r="C6891">
        <f t="shared" si="1499"/>
        <v>0</v>
      </c>
      <c r="D6891">
        <f t="shared" si="1500"/>
        <v>1</v>
      </c>
      <c r="E6891">
        <f t="shared" si="1501"/>
        <v>0</v>
      </c>
      <c r="F6891">
        <f t="shared" si="1502"/>
        <v>0</v>
      </c>
      <c r="G6891">
        <f t="shared" si="1503"/>
        <v>0</v>
      </c>
      <c r="H6891">
        <f t="shared" si="1504"/>
        <v>0</v>
      </c>
      <c r="I6891">
        <f t="shared" si="1505"/>
        <v>0</v>
      </c>
      <c r="J6891">
        <f t="shared" si="1506"/>
        <v>0</v>
      </c>
      <c r="K6891">
        <f t="shared" si="1507"/>
        <v>0</v>
      </c>
      <c r="L6891">
        <f t="shared" si="1508"/>
        <v>0</v>
      </c>
      <c r="M6891">
        <f t="shared" si="1509"/>
        <v>0</v>
      </c>
      <c r="N6891">
        <f t="shared" si="1510"/>
        <v>0</v>
      </c>
      <c r="O6891">
        <f t="shared" si="1511"/>
        <v>0</v>
      </c>
      <c r="P6891">
        <f>'1.HANDLING MISSING VALUES'!L6888</f>
        <v>12000000</v>
      </c>
      <c r="Q6891">
        <f>'1.HANDLING MISSING VALUES'!F6888</f>
        <v>7.6</v>
      </c>
      <c r="R6891">
        <f>'1.HANDLING MISSING VALUES'!M6888</f>
        <v>37879877</v>
      </c>
    </row>
    <row r="6892" spans="1:18">
      <c r="A6892" s="11" t="str">
        <f>'1.HANDLING MISSING VALUES'!C6889</f>
        <v>Action</v>
      </c>
      <c r="B6892">
        <f t="shared" si="1498"/>
        <v>0</v>
      </c>
      <c r="C6892">
        <f t="shared" si="1499"/>
        <v>0</v>
      </c>
      <c r="D6892">
        <f t="shared" si="1500"/>
        <v>1</v>
      </c>
      <c r="E6892">
        <f t="shared" si="1501"/>
        <v>0</v>
      </c>
      <c r="F6892">
        <f t="shared" si="1502"/>
        <v>0</v>
      </c>
      <c r="G6892">
        <f t="shared" si="1503"/>
        <v>0</v>
      </c>
      <c r="H6892">
        <f t="shared" si="1504"/>
        <v>0</v>
      </c>
      <c r="I6892">
        <f t="shared" si="1505"/>
        <v>0</v>
      </c>
      <c r="J6892">
        <f t="shared" si="1506"/>
        <v>0</v>
      </c>
      <c r="K6892">
        <f t="shared" si="1507"/>
        <v>0</v>
      </c>
      <c r="L6892">
        <f t="shared" si="1508"/>
        <v>0</v>
      </c>
      <c r="M6892">
        <f t="shared" si="1509"/>
        <v>0</v>
      </c>
      <c r="N6892">
        <f t="shared" si="1510"/>
        <v>0</v>
      </c>
      <c r="O6892">
        <f t="shared" si="1511"/>
        <v>0</v>
      </c>
      <c r="P6892">
        <f>'1.HANDLING MISSING VALUES'!L6889</f>
        <v>10000000</v>
      </c>
      <c r="Q6892">
        <f>'1.HANDLING MISSING VALUES'!F6889</f>
        <v>6</v>
      </c>
      <c r="R6892">
        <f>'1.HANDLING MISSING VALUES'!M6889</f>
        <v>118587880</v>
      </c>
    </row>
    <row r="6893" spans="1:18">
      <c r="A6893" s="12" t="str">
        <f>'1.HANDLING MISSING VALUES'!C6890</f>
        <v>Action</v>
      </c>
      <c r="B6893">
        <f t="shared" si="1498"/>
        <v>0</v>
      </c>
      <c r="C6893">
        <f t="shared" si="1499"/>
        <v>0</v>
      </c>
      <c r="D6893">
        <f t="shared" si="1500"/>
        <v>1</v>
      </c>
      <c r="E6893">
        <f t="shared" si="1501"/>
        <v>0</v>
      </c>
      <c r="F6893">
        <f t="shared" si="1502"/>
        <v>0</v>
      </c>
      <c r="G6893">
        <f t="shared" si="1503"/>
        <v>0</v>
      </c>
      <c r="H6893">
        <f t="shared" si="1504"/>
        <v>0</v>
      </c>
      <c r="I6893">
        <f t="shared" si="1505"/>
        <v>0</v>
      </c>
      <c r="J6893">
        <f t="shared" si="1506"/>
        <v>0</v>
      </c>
      <c r="K6893">
        <f t="shared" si="1507"/>
        <v>0</v>
      </c>
      <c r="L6893">
        <f t="shared" si="1508"/>
        <v>0</v>
      </c>
      <c r="M6893">
        <f t="shared" si="1509"/>
        <v>0</v>
      </c>
      <c r="N6893">
        <f t="shared" si="1510"/>
        <v>0</v>
      </c>
      <c r="O6893">
        <f t="shared" si="1511"/>
        <v>0</v>
      </c>
      <c r="P6893">
        <f>'1.HANDLING MISSING VALUES'!L6890</f>
        <v>144000000</v>
      </c>
      <c r="Q6893">
        <f>'1.HANDLING MISSING VALUES'!F6890</f>
        <v>6.7</v>
      </c>
      <c r="R6893">
        <f>'1.HANDLING MISSING VALUES'!M6890</f>
        <v>229147509</v>
      </c>
    </row>
    <row r="6894" spans="1:18">
      <c r="A6894" s="11" t="str">
        <f>'1.HANDLING MISSING VALUES'!C6891</f>
        <v>Action</v>
      </c>
      <c r="B6894">
        <f t="shared" si="1498"/>
        <v>0</v>
      </c>
      <c r="C6894">
        <f t="shared" si="1499"/>
        <v>0</v>
      </c>
      <c r="D6894">
        <f t="shared" si="1500"/>
        <v>1</v>
      </c>
      <c r="E6894">
        <f t="shared" si="1501"/>
        <v>0</v>
      </c>
      <c r="F6894">
        <f t="shared" si="1502"/>
        <v>0</v>
      </c>
      <c r="G6894">
        <f t="shared" si="1503"/>
        <v>0</v>
      </c>
      <c r="H6894">
        <f t="shared" si="1504"/>
        <v>0</v>
      </c>
      <c r="I6894">
        <f t="shared" si="1505"/>
        <v>0</v>
      </c>
      <c r="J6894">
        <f t="shared" si="1506"/>
        <v>0</v>
      </c>
      <c r="K6894">
        <f t="shared" si="1507"/>
        <v>0</v>
      </c>
      <c r="L6894">
        <f t="shared" si="1508"/>
        <v>0</v>
      </c>
      <c r="M6894">
        <f t="shared" si="1509"/>
        <v>0</v>
      </c>
      <c r="N6894">
        <f t="shared" si="1510"/>
        <v>0</v>
      </c>
      <c r="O6894">
        <f t="shared" si="1511"/>
        <v>0</v>
      </c>
      <c r="P6894">
        <f>'1.HANDLING MISSING VALUES'!L6891</f>
        <v>44000000</v>
      </c>
      <c r="Q6894">
        <f>'1.HANDLING MISSING VALUES'!F6891</f>
        <v>7.3</v>
      </c>
      <c r="R6894">
        <f>'1.HANDLING MISSING VALUES'!M6891</f>
        <v>155160045</v>
      </c>
    </row>
    <row r="6895" spans="1:18">
      <c r="A6895" s="12" t="str">
        <f>'1.HANDLING MISSING VALUES'!C6892</f>
        <v>Horror</v>
      </c>
      <c r="B6895">
        <f t="shared" si="1498"/>
        <v>0</v>
      </c>
      <c r="C6895">
        <f t="shared" si="1499"/>
        <v>0</v>
      </c>
      <c r="D6895">
        <f t="shared" si="1500"/>
        <v>0</v>
      </c>
      <c r="E6895">
        <f t="shared" si="1501"/>
        <v>0</v>
      </c>
      <c r="F6895">
        <f t="shared" si="1502"/>
        <v>1</v>
      </c>
      <c r="G6895">
        <f t="shared" si="1503"/>
        <v>0</v>
      </c>
      <c r="H6895">
        <f t="shared" si="1504"/>
        <v>0</v>
      </c>
      <c r="I6895">
        <f t="shared" si="1505"/>
        <v>0</v>
      </c>
      <c r="J6895">
        <f t="shared" si="1506"/>
        <v>0</v>
      </c>
      <c r="K6895">
        <f t="shared" si="1507"/>
        <v>0</v>
      </c>
      <c r="L6895">
        <f t="shared" si="1508"/>
        <v>0</v>
      </c>
      <c r="M6895">
        <f t="shared" si="1509"/>
        <v>0</v>
      </c>
      <c r="N6895">
        <f t="shared" si="1510"/>
        <v>0</v>
      </c>
      <c r="O6895">
        <f t="shared" si="1511"/>
        <v>0</v>
      </c>
      <c r="P6895">
        <f>'1.HANDLING MISSING VALUES'!L6892</f>
        <v>7000000</v>
      </c>
      <c r="Q6895">
        <f>'1.HANDLING MISSING VALUES'!F6892</f>
        <v>6.2</v>
      </c>
      <c r="R6895">
        <f>'1.HANDLING MISSING VALUES'!M6892</f>
        <v>3377430</v>
      </c>
    </row>
    <row r="6896" spans="1:18">
      <c r="A6896" s="11" t="str">
        <f>'1.HANDLING MISSING VALUES'!C6893</f>
        <v>Drama</v>
      </c>
      <c r="B6896">
        <f t="shared" si="1498"/>
        <v>1</v>
      </c>
      <c r="C6896">
        <f t="shared" si="1499"/>
        <v>0</v>
      </c>
      <c r="D6896">
        <f t="shared" si="1500"/>
        <v>0</v>
      </c>
      <c r="E6896">
        <f t="shared" si="1501"/>
        <v>0</v>
      </c>
      <c r="F6896">
        <f t="shared" si="1502"/>
        <v>0</v>
      </c>
      <c r="G6896">
        <f t="shared" si="1503"/>
        <v>0</v>
      </c>
      <c r="H6896">
        <f t="shared" si="1504"/>
        <v>0</v>
      </c>
      <c r="I6896">
        <f t="shared" si="1505"/>
        <v>0</v>
      </c>
      <c r="J6896">
        <f t="shared" si="1506"/>
        <v>0</v>
      </c>
      <c r="K6896">
        <f t="shared" si="1507"/>
        <v>0</v>
      </c>
      <c r="L6896">
        <f t="shared" si="1508"/>
        <v>0</v>
      </c>
      <c r="M6896">
        <f t="shared" si="1509"/>
        <v>0</v>
      </c>
      <c r="N6896">
        <f t="shared" si="1510"/>
        <v>0</v>
      </c>
      <c r="O6896">
        <f t="shared" si="1511"/>
        <v>0</v>
      </c>
      <c r="P6896">
        <f>'1.HANDLING MISSING VALUES'!L6893</f>
        <v>4000000</v>
      </c>
      <c r="Q6896">
        <f>'1.HANDLING MISSING VALUES'!F6893</f>
        <v>7.4</v>
      </c>
      <c r="R6896">
        <f>'1.HANDLING MISSING VALUES'!M6893</f>
        <v>65336603</v>
      </c>
    </row>
    <row r="6897" spans="1:18">
      <c r="A6897" s="12" t="str">
        <f>'1.HANDLING MISSING VALUES'!C6894</f>
        <v>Action</v>
      </c>
      <c r="B6897">
        <f t="shared" si="1498"/>
        <v>0</v>
      </c>
      <c r="C6897">
        <f t="shared" si="1499"/>
        <v>0</v>
      </c>
      <c r="D6897">
        <f t="shared" si="1500"/>
        <v>1</v>
      </c>
      <c r="E6897">
        <f t="shared" si="1501"/>
        <v>0</v>
      </c>
      <c r="F6897">
        <f t="shared" si="1502"/>
        <v>0</v>
      </c>
      <c r="G6897">
        <f t="shared" si="1503"/>
        <v>0</v>
      </c>
      <c r="H6897">
        <f t="shared" si="1504"/>
        <v>0</v>
      </c>
      <c r="I6897">
        <f t="shared" si="1505"/>
        <v>0</v>
      </c>
      <c r="J6897">
        <f t="shared" si="1506"/>
        <v>0</v>
      </c>
      <c r="K6897">
        <f t="shared" si="1507"/>
        <v>0</v>
      </c>
      <c r="L6897">
        <f t="shared" si="1508"/>
        <v>0</v>
      </c>
      <c r="M6897">
        <f t="shared" si="1509"/>
        <v>0</v>
      </c>
      <c r="N6897">
        <f t="shared" si="1510"/>
        <v>0</v>
      </c>
      <c r="O6897">
        <f t="shared" si="1511"/>
        <v>0</v>
      </c>
      <c r="P6897">
        <f>'1.HANDLING MISSING VALUES'!L6894</f>
        <v>120000000</v>
      </c>
      <c r="Q6897">
        <f>'1.HANDLING MISSING VALUES'!F6894</f>
        <v>6.6</v>
      </c>
      <c r="R6897">
        <f>'1.HANDLING MISSING VALUES'!M6894</f>
        <v>415484914</v>
      </c>
    </row>
    <row r="6898" spans="1:18">
      <c r="A6898" s="11" t="str">
        <f>'1.HANDLING MISSING VALUES'!C6895</f>
        <v>Drama</v>
      </c>
      <c r="B6898">
        <f t="shared" si="1498"/>
        <v>1</v>
      </c>
      <c r="C6898">
        <f t="shared" si="1499"/>
        <v>0</v>
      </c>
      <c r="D6898">
        <f t="shared" si="1500"/>
        <v>0</v>
      </c>
      <c r="E6898">
        <f t="shared" si="1501"/>
        <v>0</v>
      </c>
      <c r="F6898">
        <f t="shared" si="1502"/>
        <v>0</v>
      </c>
      <c r="G6898">
        <f t="shared" si="1503"/>
        <v>0</v>
      </c>
      <c r="H6898">
        <f t="shared" si="1504"/>
        <v>0</v>
      </c>
      <c r="I6898">
        <f t="shared" si="1505"/>
        <v>0</v>
      </c>
      <c r="J6898">
        <f t="shared" si="1506"/>
        <v>0</v>
      </c>
      <c r="K6898">
        <f t="shared" si="1507"/>
        <v>0</v>
      </c>
      <c r="L6898">
        <f t="shared" si="1508"/>
        <v>0</v>
      </c>
      <c r="M6898">
        <f t="shared" si="1509"/>
        <v>0</v>
      </c>
      <c r="N6898">
        <f t="shared" si="1510"/>
        <v>0</v>
      </c>
      <c r="O6898">
        <f t="shared" si="1511"/>
        <v>0</v>
      </c>
      <c r="P6898">
        <f>'1.HANDLING MISSING VALUES'!L6895</f>
        <v>9000000</v>
      </c>
      <c r="Q6898">
        <f>'1.HANDLING MISSING VALUES'!F6895</f>
        <v>7.8</v>
      </c>
      <c r="R6898">
        <f>'1.HANDLING MISSING VALUES'!M6895</f>
        <v>78988148</v>
      </c>
    </row>
    <row r="6899" spans="1:18">
      <c r="A6899" s="12" t="str">
        <f>'1.HANDLING MISSING VALUES'!C6896</f>
        <v>Action</v>
      </c>
      <c r="B6899">
        <f t="shared" si="1498"/>
        <v>0</v>
      </c>
      <c r="C6899">
        <f t="shared" si="1499"/>
        <v>0</v>
      </c>
      <c r="D6899">
        <f t="shared" si="1500"/>
        <v>1</v>
      </c>
      <c r="E6899">
        <f t="shared" si="1501"/>
        <v>0</v>
      </c>
      <c r="F6899">
        <f t="shared" si="1502"/>
        <v>0</v>
      </c>
      <c r="G6899">
        <f t="shared" si="1503"/>
        <v>0</v>
      </c>
      <c r="H6899">
        <f t="shared" si="1504"/>
        <v>0</v>
      </c>
      <c r="I6899">
        <f t="shared" si="1505"/>
        <v>0</v>
      </c>
      <c r="J6899">
        <f t="shared" si="1506"/>
        <v>0</v>
      </c>
      <c r="K6899">
        <f t="shared" si="1507"/>
        <v>0</v>
      </c>
      <c r="L6899">
        <f t="shared" si="1508"/>
        <v>0</v>
      </c>
      <c r="M6899">
        <f t="shared" si="1509"/>
        <v>0</v>
      </c>
      <c r="N6899">
        <f t="shared" si="1510"/>
        <v>0</v>
      </c>
      <c r="O6899">
        <f t="shared" si="1511"/>
        <v>0</v>
      </c>
      <c r="P6899">
        <f>'1.HANDLING MISSING VALUES'!L6896</f>
        <v>50000000</v>
      </c>
      <c r="Q6899">
        <f>'1.HANDLING MISSING VALUES'!F6896</f>
        <v>6.3</v>
      </c>
      <c r="R6899">
        <f>'1.HANDLING MISSING VALUES'!M6896</f>
        <v>216972543</v>
      </c>
    </row>
    <row r="6900" spans="1:18">
      <c r="A6900" s="11" t="str">
        <f>'1.HANDLING MISSING VALUES'!C6897</f>
        <v>Biography</v>
      </c>
      <c r="B6900">
        <f t="shared" si="1498"/>
        <v>0</v>
      </c>
      <c r="C6900">
        <f t="shared" si="1499"/>
        <v>0</v>
      </c>
      <c r="D6900">
        <f t="shared" si="1500"/>
        <v>0</v>
      </c>
      <c r="E6900">
        <f t="shared" si="1501"/>
        <v>0</v>
      </c>
      <c r="F6900">
        <f t="shared" si="1502"/>
        <v>0</v>
      </c>
      <c r="G6900">
        <f t="shared" si="1503"/>
        <v>0</v>
      </c>
      <c r="H6900">
        <f t="shared" si="1504"/>
        <v>0</v>
      </c>
      <c r="I6900">
        <f t="shared" si="1505"/>
        <v>0</v>
      </c>
      <c r="J6900">
        <f t="shared" si="1506"/>
        <v>0</v>
      </c>
      <c r="K6900">
        <f t="shared" si="1507"/>
        <v>0</v>
      </c>
      <c r="L6900">
        <f t="shared" si="1508"/>
        <v>0</v>
      </c>
      <c r="M6900">
        <f t="shared" si="1509"/>
        <v>0</v>
      </c>
      <c r="N6900">
        <f t="shared" si="1510"/>
        <v>0</v>
      </c>
      <c r="O6900">
        <f t="shared" si="1511"/>
        <v>0</v>
      </c>
      <c r="P6900">
        <f>'1.HANDLING MISSING VALUES'!L6897</f>
        <v>40000000</v>
      </c>
      <c r="Q6900">
        <f>'1.HANDLING MISSING VALUES'!F6897</f>
        <v>7.1</v>
      </c>
      <c r="R6900">
        <f>'1.HANDLING MISSING VALUES'!M6897</f>
        <v>86234523</v>
      </c>
    </row>
    <row r="6901" spans="1:18">
      <c r="A6901" s="12" t="str">
        <f>'1.HANDLING MISSING VALUES'!C6898</f>
        <v>Action</v>
      </c>
      <c r="B6901">
        <f t="shared" si="1498"/>
        <v>0</v>
      </c>
      <c r="C6901">
        <f t="shared" si="1499"/>
        <v>0</v>
      </c>
      <c r="D6901">
        <f t="shared" si="1500"/>
        <v>1</v>
      </c>
      <c r="E6901">
        <f t="shared" si="1501"/>
        <v>0</v>
      </c>
      <c r="F6901">
        <f t="shared" si="1502"/>
        <v>0</v>
      </c>
      <c r="G6901">
        <f t="shared" si="1503"/>
        <v>0</v>
      </c>
      <c r="H6901">
        <f t="shared" si="1504"/>
        <v>0</v>
      </c>
      <c r="I6901">
        <f t="shared" si="1505"/>
        <v>0</v>
      </c>
      <c r="J6901">
        <f t="shared" si="1506"/>
        <v>0</v>
      </c>
      <c r="K6901">
        <f t="shared" si="1507"/>
        <v>0</v>
      </c>
      <c r="L6901">
        <f t="shared" si="1508"/>
        <v>0</v>
      </c>
      <c r="M6901">
        <f t="shared" si="1509"/>
        <v>0</v>
      </c>
      <c r="N6901">
        <f t="shared" si="1510"/>
        <v>0</v>
      </c>
      <c r="O6901">
        <f t="shared" si="1511"/>
        <v>0</v>
      </c>
      <c r="P6901">
        <f>'1.HANDLING MISSING VALUES'!L6898</f>
        <v>180000000</v>
      </c>
      <c r="Q6901">
        <f>'1.HANDLING MISSING VALUES'!F6898</f>
        <v>6.2</v>
      </c>
      <c r="R6901">
        <f>'1.HANDLING MISSING VALUES'!M6898</f>
        <v>356700357</v>
      </c>
    </row>
    <row r="6902" spans="1:18">
      <c r="A6902" s="11" t="str">
        <f>'1.HANDLING MISSING VALUES'!C6899</f>
        <v>Drama</v>
      </c>
      <c r="B6902">
        <f t="shared" si="1498"/>
        <v>1</v>
      </c>
      <c r="C6902">
        <f t="shared" si="1499"/>
        <v>0</v>
      </c>
      <c r="D6902">
        <f t="shared" si="1500"/>
        <v>0</v>
      </c>
      <c r="E6902">
        <f t="shared" si="1501"/>
        <v>0</v>
      </c>
      <c r="F6902">
        <f t="shared" si="1502"/>
        <v>0</v>
      </c>
      <c r="G6902">
        <f t="shared" si="1503"/>
        <v>0</v>
      </c>
      <c r="H6902">
        <f t="shared" si="1504"/>
        <v>0</v>
      </c>
      <c r="I6902">
        <f t="shared" si="1505"/>
        <v>0</v>
      </c>
      <c r="J6902">
        <f t="shared" si="1506"/>
        <v>0</v>
      </c>
      <c r="K6902">
        <f t="shared" si="1507"/>
        <v>0</v>
      </c>
      <c r="L6902">
        <f t="shared" si="1508"/>
        <v>0</v>
      </c>
      <c r="M6902">
        <f t="shared" si="1509"/>
        <v>0</v>
      </c>
      <c r="N6902">
        <f t="shared" si="1510"/>
        <v>0</v>
      </c>
      <c r="O6902">
        <f t="shared" si="1511"/>
        <v>0</v>
      </c>
      <c r="P6902">
        <f>'1.HANDLING MISSING VALUES'!L6899</f>
        <v>46000000</v>
      </c>
      <c r="Q6902">
        <f>'1.HANDLING MISSING VALUES'!F6899</f>
        <v>7.2</v>
      </c>
      <c r="R6902">
        <f>'1.HANDLING MISSING VALUES'!M6899</f>
        <v>23834809</v>
      </c>
    </row>
    <row r="6903" spans="1:18">
      <c r="A6903" s="12" t="str">
        <f>'1.HANDLING MISSING VALUES'!C6900</f>
        <v>Adventure</v>
      </c>
      <c r="B6903">
        <f t="shared" si="1498"/>
        <v>0</v>
      </c>
      <c r="C6903">
        <f t="shared" si="1499"/>
        <v>1</v>
      </c>
      <c r="D6903">
        <f t="shared" si="1500"/>
        <v>0</v>
      </c>
      <c r="E6903">
        <f t="shared" si="1501"/>
        <v>0</v>
      </c>
      <c r="F6903">
        <f t="shared" si="1502"/>
        <v>0</v>
      </c>
      <c r="G6903">
        <f t="shared" si="1503"/>
        <v>0</v>
      </c>
      <c r="H6903">
        <f t="shared" si="1504"/>
        <v>0</v>
      </c>
      <c r="I6903">
        <f t="shared" si="1505"/>
        <v>0</v>
      </c>
      <c r="J6903">
        <f t="shared" si="1506"/>
        <v>0</v>
      </c>
      <c r="K6903">
        <f t="shared" si="1507"/>
        <v>0</v>
      </c>
      <c r="L6903">
        <f t="shared" si="1508"/>
        <v>0</v>
      </c>
      <c r="M6903">
        <f t="shared" si="1509"/>
        <v>0</v>
      </c>
      <c r="N6903">
        <f t="shared" si="1510"/>
        <v>0</v>
      </c>
      <c r="O6903">
        <f t="shared" si="1511"/>
        <v>0</v>
      </c>
      <c r="P6903">
        <f>'1.HANDLING MISSING VALUES'!L6900</f>
        <v>20500000</v>
      </c>
      <c r="Q6903">
        <f>'1.HANDLING MISSING VALUES'!F6900</f>
        <v>7</v>
      </c>
      <c r="R6903">
        <f>'1.HANDLING MISSING VALUES'!M6900</f>
        <v>2290649</v>
      </c>
    </row>
    <row r="6904" spans="1:18">
      <c r="A6904" s="11" t="str">
        <f>'1.HANDLING MISSING VALUES'!C6901</f>
        <v>Action</v>
      </c>
      <c r="B6904">
        <f t="shared" si="1498"/>
        <v>0</v>
      </c>
      <c r="C6904">
        <f t="shared" si="1499"/>
        <v>0</v>
      </c>
      <c r="D6904">
        <f t="shared" si="1500"/>
        <v>1</v>
      </c>
      <c r="E6904">
        <f t="shared" si="1501"/>
        <v>0</v>
      </c>
      <c r="F6904">
        <f t="shared" si="1502"/>
        <v>0</v>
      </c>
      <c r="G6904">
        <f t="shared" si="1503"/>
        <v>0</v>
      </c>
      <c r="H6904">
        <f t="shared" si="1504"/>
        <v>0</v>
      </c>
      <c r="I6904">
        <f t="shared" si="1505"/>
        <v>0</v>
      </c>
      <c r="J6904">
        <f t="shared" si="1506"/>
        <v>0</v>
      </c>
      <c r="K6904">
        <f t="shared" si="1507"/>
        <v>0</v>
      </c>
      <c r="L6904">
        <f t="shared" si="1508"/>
        <v>0</v>
      </c>
      <c r="M6904">
        <f t="shared" si="1509"/>
        <v>0</v>
      </c>
      <c r="N6904">
        <f t="shared" si="1510"/>
        <v>0</v>
      </c>
      <c r="O6904">
        <f t="shared" si="1511"/>
        <v>0</v>
      </c>
      <c r="P6904">
        <f>'1.HANDLING MISSING VALUES'!L6901</f>
        <v>140000000</v>
      </c>
      <c r="Q6904">
        <f>'1.HANDLING MISSING VALUES'!F6901</f>
        <v>5.4</v>
      </c>
      <c r="R6904">
        <f>'1.HANDLING MISSING VALUES'!M6901</f>
        <v>150680864</v>
      </c>
    </row>
    <row r="6905" spans="1:18">
      <c r="A6905" s="12" t="str">
        <f>'1.HANDLING MISSING VALUES'!C6902</f>
        <v>Adventure</v>
      </c>
      <c r="B6905">
        <f t="shared" si="1498"/>
        <v>0</v>
      </c>
      <c r="C6905">
        <f t="shared" si="1499"/>
        <v>1</v>
      </c>
      <c r="D6905">
        <f t="shared" si="1500"/>
        <v>0</v>
      </c>
      <c r="E6905">
        <f t="shared" si="1501"/>
        <v>0</v>
      </c>
      <c r="F6905">
        <f t="shared" si="1502"/>
        <v>0</v>
      </c>
      <c r="G6905">
        <f t="shared" si="1503"/>
        <v>0</v>
      </c>
      <c r="H6905">
        <f t="shared" si="1504"/>
        <v>0</v>
      </c>
      <c r="I6905">
        <f t="shared" si="1505"/>
        <v>0</v>
      </c>
      <c r="J6905">
        <f t="shared" si="1506"/>
        <v>0</v>
      </c>
      <c r="K6905">
        <f t="shared" si="1507"/>
        <v>0</v>
      </c>
      <c r="L6905">
        <f t="shared" si="1508"/>
        <v>0</v>
      </c>
      <c r="M6905">
        <f t="shared" si="1509"/>
        <v>0</v>
      </c>
      <c r="N6905">
        <f t="shared" si="1510"/>
        <v>0</v>
      </c>
      <c r="O6905">
        <f t="shared" si="1511"/>
        <v>0</v>
      </c>
      <c r="P6905">
        <f>'1.HANDLING MISSING VALUES'!L6902</f>
        <v>20500000</v>
      </c>
      <c r="Q6905">
        <f>'1.HANDLING MISSING VALUES'!F6902</f>
        <v>7.9</v>
      </c>
      <c r="R6905">
        <f>'1.HANDLING MISSING VALUES'!M6902</f>
        <v>23915910</v>
      </c>
    </row>
    <row r="6906" spans="1:18">
      <c r="A6906" s="11" t="str">
        <f>'1.HANDLING MISSING VALUES'!C6903</f>
        <v>Biography</v>
      </c>
      <c r="B6906">
        <f t="shared" si="1498"/>
        <v>0</v>
      </c>
      <c r="C6906">
        <f t="shared" si="1499"/>
        <v>0</v>
      </c>
      <c r="D6906">
        <f t="shared" si="1500"/>
        <v>0</v>
      </c>
      <c r="E6906">
        <f t="shared" si="1501"/>
        <v>0</v>
      </c>
      <c r="F6906">
        <f t="shared" si="1502"/>
        <v>0</v>
      </c>
      <c r="G6906">
        <f t="shared" si="1503"/>
        <v>0</v>
      </c>
      <c r="H6906">
        <f t="shared" si="1504"/>
        <v>0</v>
      </c>
      <c r="I6906">
        <f t="shared" si="1505"/>
        <v>0</v>
      </c>
      <c r="J6906">
        <f t="shared" si="1506"/>
        <v>0</v>
      </c>
      <c r="K6906">
        <f t="shared" si="1507"/>
        <v>0</v>
      </c>
      <c r="L6906">
        <f t="shared" si="1508"/>
        <v>0</v>
      </c>
      <c r="M6906">
        <f t="shared" si="1509"/>
        <v>0</v>
      </c>
      <c r="N6906">
        <f t="shared" si="1510"/>
        <v>0</v>
      </c>
      <c r="O6906">
        <f t="shared" si="1511"/>
        <v>0</v>
      </c>
      <c r="P6906">
        <f>'1.HANDLING MISSING VALUES'!L6903</f>
        <v>25000000</v>
      </c>
      <c r="Q6906">
        <f>'1.HANDLING MISSING VALUES'!F6903</f>
        <v>7.2</v>
      </c>
      <c r="R6906">
        <f>'1.HANDLING MISSING VALUES'!M6903</f>
        <v>24121245</v>
      </c>
    </row>
    <row r="6907" spans="1:18">
      <c r="A6907" s="12" t="str">
        <f>'1.HANDLING MISSING VALUES'!C6904</f>
        <v>Action</v>
      </c>
      <c r="B6907">
        <f t="shared" si="1498"/>
        <v>0</v>
      </c>
      <c r="C6907">
        <f t="shared" si="1499"/>
        <v>0</v>
      </c>
      <c r="D6907">
        <f t="shared" si="1500"/>
        <v>1</v>
      </c>
      <c r="E6907">
        <f t="shared" si="1501"/>
        <v>0</v>
      </c>
      <c r="F6907">
        <f t="shared" si="1502"/>
        <v>0</v>
      </c>
      <c r="G6907">
        <f t="shared" si="1503"/>
        <v>0</v>
      </c>
      <c r="H6907">
        <f t="shared" si="1504"/>
        <v>0</v>
      </c>
      <c r="I6907">
        <f t="shared" si="1505"/>
        <v>0</v>
      </c>
      <c r="J6907">
        <f t="shared" si="1506"/>
        <v>0</v>
      </c>
      <c r="K6907">
        <f t="shared" si="1507"/>
        <v>0</v>
      </c>
      <c r="L6907">
        <f t="shared" si="1508"/>
        <v>0</v>
      </c>
      <c r="M6907">
        <f t="shared" si="1509"/>
        <v>0</v>
      </c>
      <c r="N6907">
        <f t="shared" si="1510"/>
        <v>0</v>
      </c>
      <c r="O6907">
        <f t="shared" si="1511"/>
        <v>0</v>
      </c>
      <c r="P6907">
        <f>'1.HANDLING MISSING VALUES'!L6904</f>
        <v>75000000</v>
      </c>
      <c r="Q6907">
        <f>'1.HANDLING MISSING VALUES'!F6904</f>
        <v>6.2</v>
      </c>
      <c r="R6907">
        <f>'1.HANDLING MISSING VALUES'!M6904</f>
        <v>220021259</v>
      </c>
    </row>
    <row r="6908" spans="1:18">
      <c r="A6908" s="11" t="str">
        <f>'1.HANDLING MISSING VALUES'!C6905</f>
        <v>Action</v>
      </c>
      <c r="B6908">
        <f t="shared" si="1498"/>
        <v>0</v>
      </c>
      <c r="C6908">
        <f t="shared" si="1499"/>
        <v>0</v>
      </c>
      <c r="D6908">
        <f t="shared" si="1500"/>
        <v>1</v>
      </c>
      <c r="E6908">
        <f t="shared" si="1501"/>
        <v>0</v>
      </c>
      <c r="F6908">
        <f t="shared" si="1502"/>
        <v>0</v>
      </c>
      <c r="G6908">
        <f t="shared" si="1503"/>
        <v>0</v>
      </c>
      <c r="H6908">
        <f t="shared" si="1504"/>
        <v>0</v>
      </c>
      <c r="I6908">
        <f t="shared" si="1505"/>
        <v>0</v>
      </c>
      <c r="J6908">
        <f t="shared" si="1506"/>
        <v>0</v>
      </c>
      <c r="K6908">
        <f t="shared" si="1507"/>
        <v>0</v>
      </c>
      <c r="L6908">
        <f t="shared" si="1508"/>
        <v>0</v>
      </c>
      <c r="M6908">
        <f t="shared" si="1509"/>
        <v>0</v>
      </c>
      <c r="N6908">
        <f t="shared" si="1510"/>
        <v>0</v>
      </c>
      <c r="O6908">
        <f t="shared" si="1511"/>
        <v>0</v>
      </c>
      <c r="P6908">
        <f>'1.HANDLING MISSING VALUES'!L6905</f>
        <v>90000000</v>
      </c>
      <c r="Q6908">
        <f>'1.HANDLING MISSING VALUES'!F6905</f>
        <v>6.5</v>
      </c>
      <c r="R6908">
        <f>'1.HANDLING MISSING VALUES'!M6905</f>
        <v>334897606</v>
      </c>
    </row>
    <row r="6909" spans="1:18">
      <c r="A6909" s="12" t="str">
        <f>'1.HANDLING MISSING VALUES'!C6906</f>
        <v>Drama</v>
      </c>
      <c r="B6909">
        <f t="shared" si="1498"/>
        <v>1</v>
      </c>
      <c r="C6909">
        <f t="shared" si="1499"/>
        <v>0</v>
      </c>
      <c r="D6909">
        <f t="shared" si="1500"/>
        <v>0</v>
      </c>
      <c r="E6909">
        <f t="shared" si="1501"/>
        <v>0</v>
      </c>
      <c r="F6909">
        <f t="shared" si="1502"/>
        <v>0</v>
      </c>
      <c r="G6909">
        <f t="shared" si="1503"/>
        <v>0</v>
      </c>
      <c r="H6909">
        <f t="shared" si="1504"/>
        <v>0</v>
      </c>
      <c r="I6909">
        <f t="shared" si="1505"/>
        <v>0</v>
      </c>
      <c r="J6909">
        <f t="shared" si="1506"/>
        <v>0</v>
      </c>
      <c r="K6909">
        <f t="shared" si="1507"/>
        <v>0</v>
      </c>
      <c r="L6909">
        <f t="shared" si="1508"/>
        <v>0</v>
      </c>
      <c r="M6909">
        <f t="shared" si="1509"/>
        <v>0</v>
      </c>
      <c r="N6909">
        <f t="shared" si="1510"/>
        <v>0</v>
      </c>
      <c r="O6909">
        <f t="shared" si="1511"/>
        <v>0</v>
      </c>
      <c r="P6909">
        <f>'1.HANDLING MISSING VALUES'!L6906</f>
        <v>13000000</v>
      </c>
      <c r="Q6909">
        <f>'1.HANDLING MISSING VALUES'!F6906</f>
        <v>7.5</v>
      </c>
      <c r="R6909">
        <f>'1.HANDLING MISSING VALUES'!M6906</f>
        <v>9101546</v>
      </c>
    </row>
    <row r="6910" spans="1:18">
      <c r="A6910" s="11" t="str">
        <f>'1.HANDLING MISSING VALUES'!C6907</f>
        <v>Adventure</v>
      </c>
      <c r="B6910">
        <f t="shared" si="1498"/>
        <v>0</v>
      </c>
      <c r="C6910">
        <f t="shared" si="1499"/>
        <v>1</v>
      </c>
      <c r="D6910">
        <f t="shared" si="1500"/>
        <v>0</v>
      </c>
      <c r="E6910">
        <f t="shared" si="1501"/>
        <v>0</v>
      </c>
      <c r="F6910">
        <f t="shared" si="1502"/>
        <v>0</v>
      </c>
      <c r="G6910">
        <f t="shared" si="1503"/>
        <v>0</v>
      </c>
      <c r="H6910">
        <f t="shared" si="1504"/>
        <v>0</v>
      </c>
      <c r="I6910">
        <f t="shared" si="1505"/>
        <v>0</v>
      </c>
      <c r="J6910">
        <f t="shared" si="1506"/>
        <v>0</v>
      </c>
      <c r="K6910">
        <f t="shared" si="1507"/>
        <v>0</v>
      </c>
      <c r="L6910">
        <f t="shared" si="1508"/>
        <v>0</v>
      </c>
      <c r="M6910">
        <f t="shared" si="1509"/>
        <v>0</v>
      </c>
      <c r="N6910">
        <f t="shared" si="1510"/>
        <v>0</v>
      </c>
      <c r="O6910">
        <f t="shared" si="1511"/>
        <v>0</v>
      </c>
      <c r="P6910">
        <f>'1.HANDLING MISSING VALUES'!L6907</f>
        <v>175000000</v>
      </c>
      <c r="Q6910">
        <f>'1.HANDLING MISSING VALUES'!F6907</f>
        <v>7.4</v>
      </c>
      <c r="R6910">
        <f>'1.HANDLING MISSING VALUES'!M6907</f>
        <v>966554929</v>
      </c>
    </row>
    <row r="6911" spans="1:18">
      <c r="A6911" s="12" t="str">
        <f>'1.HANDLING MISSING VALUES'!C6908</f>
        <v>Action</v>
      </c>
      <c r="B6911">
        <f t="shared" si="1498"/>
        <v>0</v>
      </c>
      <c r="C6911">
        <f t="shared" si="1499"/>
        <v>0</v>
      </c>
      <c r="D6911">
        <f t="shared" si="1500"/>
        <v>1</v>
      </c>
      <c r="E6911">
        <f t="shared" si="1501"/>
        <v>0</v>
      </c>
      <c r="F6911">
        <f t="shared" si="1502"/>
        <v>0</v>
      </c>
      <c r="G6911">
        <f t="shared" si="1503"/>
        <v>0</v>
      </c>
      <c r="H6911">
        <f t="shared" si="1504"/>
        <v>0</v>
      </c>
      <c r="I6911">
        <f t="shared" si="1505"/>
        <v>0</v>
      </c>
      <c r="J6911">
        <f t="shared" si="1506"/>
        <v>0</v>
      </c>
      <c r="K6911">
        <f t="shared" si="1507"/>
        <v>0</v>
      </c>
      <c r="L6911">
        <f t="shared" si="1508"/>
        <v>0</v>
      </c>
      <c r="M6911">
        <f t="shared" si="1509"/>
        <v>0</v>
      </c>
      <c r="N6911">
        <f t="shared" si="1510"/>
        <v>0</v>
      </c>
      <c r="O6911">
        <f t="shared" si="1511"/>
        <v>0</v>
      </c>
      <c r="P6911">
        <f>'1.HANDLING MISSING VALUES'!L6908</f>
        <v>15000000</v>
      </c>
      <c r="Q6911">
        <f>'1.HANDLING MISSING VALUES'!F6908</f>
        <v>7.2</v>
      </c>
      <c r="R6911">
        <f>'1.HANDLING MISSING VALUES'!M6908</f>
        <v>110216998</v>
      </c>
    </row>
    <row r="6912" spans="1:18">
      <c r="A6912" s="11" t="str">
        <f>'1.HANDLING MISSING VALUES'!C6909</f>
        <v>Biography</v>
      </c>
      <c r="B6912">
        <f t="shared" si="1498"/>
        <v>0</v>
      </c>
      <c r="C6912">
        <f t="shared" si="1499"/>
        <v>0</v>
      </c>
      <c r="D6912">
        <f t="shared" si="1500"/>
        <v>0</v>
      </c>
      <c r="E6912">
        <f t="shared" si="1501"/>
        <v>0</v>
      </c>
      <c r="F6912">
        <f t="shared" si="1502"/>
        <v>0</v>
      </c>
      <c r="G6912">
        <f t="shared" si="1503"/>
        <v>0</v>
      </c>
      <c r="H6912">
        <f t="shared" si="1504"/>
        <v>0</v>
      </c>
      <c r="I6912">
        <f t="shared" si="1505"/>
        <v>0</v>
      </c>
      <c r="J6912">
        <f t="shared" si="1506"/>
        <v>0</v>
      </c>
      <c r="K6912">
        <f t="shared" si="1507"/>
        <v>0</v>
      </c>
      <c r="L6912">
        <f t="shared" si="1508"/>
        <v>0</v>
      </c>
      <c r="M6912">
        <f t="shared" si="1509"/>
        <v>0</v>
      </c>
      <c r="N6912">
        <f t="shared" si="1510"/>
        <v>0</v>
      </c>
      <c r="O6912">
        <f t="shared" si="1511"/>
        <v>0</v>
      </c>
      <c r="P6912">
        <f>'1.HANDLING MISSING VALUES'!L6909</f>
        <v>30000000</v>
      </c>
      <c r="Q6912">
        <f>'1.HANDLING MISSING VALUES'!F6909</f>
        <v>6.6</v>
      </c>
      <c r="R6912">
        <f>'1.HANDLING MISSING VALUES'!M6909</f>
        <v>19263938</v>
      </c>
    </row>
    <row r="6913" spans="1:18">
      <c r="A6913" s="12" t="str">
        <f>'1.HANDLING MISSING VALUES'!C6910</f>
        <v>Animation</v>
      </c>
      <c r="B6913">
        <f t="shared" si="1498"/>
        <v>0</v>
      </c>
      <c r="C6913">
        <f t="shared" si="1499"/>
        <v>0</v>
      </c>
      <c r="D6913">
        <f t="shared" si="1500"/>
        <v>0</v>
      </c>
      <c r="E6913">
        <f t="shared" si="1501"/>
        <v>0</v>
      </c>
      <c r="F6913">
        <f t="shared" si="1502"/>
        <v>0</v>
      </c>
      <c r="G6913">
        <f t="shared" si="1503"/>
        <v>0</v>
      </c>
      <c r="H6913">
        <f t="shared" si="1504"/>
        <v>0</v>
      </c>
      <c r="I6913">
        <f t="shared" si="1505"/>
        <v>0</v>
      </c>
      <c r="J6913">
        <f t="shared" si="1506"/>
        <v>0</v>
      </c>
      <c r="K6913">
        <f t="shared" si="1507"/>
        <v>0</v>
      </c>
      <c r="L6913">
        <f t="shared" si="1508"/>
        <v>0</v>
      </c>
      <c r="M6913">
        <f t="shared" si="1509"/>
        <v>1</v>
      </c>
      <c r="N6913">
        <f t="shared" si="1510"/>
        <v>0</v>
      </c>
      <c r="O6913">
        <f t="shared" si="1511"/>
        <v>0</v>
      </c>
      <c r="P6913">
        <f>'1.HANDLING MISSING VALUES'!L6910</f>
        <v>200000000</v>
      </c>
      <c r="Q6913">
        <f>'1.HANDLING MISSING VALUES'!F6910</f>
        <v>7.3</v>
      </c>
      <c r="R6913">
        <f>'1.HANDLING MISSING VALUES'!M6910</f>
        <v>1028570942</v>
      </c>
    </row>
    <row r="6914" spans="1:18">
      <c r="A6914" s="11" t="str">
        <f>'1.HANDLING MISSING VALUES'!C6911</f>
        <v>Biography</v>
      </c>
      <c r="B6914">
        <f t="shared" si="1498"/>
        <v>0</v>
      </c>
      <c r="C6914">
        <f t="shared" si="1499"/>
        <v>0</v>
      </c>
      <c r="D6914">
        <f t="shared" si="1500"/>
        <v>0</v>
      </c>
      <c r="E6914">
        <f t="shared" si="1501"/>
        <v>0</v>
      </c>
      <c r="F6914">
        <f t="shared" si="1502"/>
        <v>0</v>
      </c>
      <c r="G6914">
        <f t="shared" si="1503"/>
        <v>0</v>
      </c>
      <c r="H6914">
        <f t="shared" si="1504"/>
        <v>0</v>
      </c>
      <c r="I6914">
        <f t="shared" si="1505"/>
        <v>0</v>
      </c>
      <c r="J6914">
        <f t="shared" si="1506"/>
        <v>0</v>
      </c>
      <c r="K6914">
        <f t="shared" si="1507"/>
        <v>0</v>
      </c>
      <c r="L6914">
        <f t="shared" si="1508"/>
        <v>0</v>
      </c>
      <c r="M6914">
        <f t="shared" si="1509"/>
        <v>0</v>
      </c>
      <c r="N6914">
        <f t="shared" si="1510"/>
        <v>0</v>
      </c>
      <c r="O6914">
        <f t="shared" si="1511"/>
        <v>0</v>
      </c>
      <c r="P6914">
        <f>'1.HANDLING MISSING VALUES'!L6911</f>
        <v>12000000</v>
      </c>
      <c r="Q6914">
        <f>'1.HANDLING MISSING VALUES'!F6911</f>
        <v>8</v>
      </c>
      <c r="R6914">
        <f>'1.HANDLING MISSING VALUES'!M6911</f>
        <v>140853810</v>
      </c>
    </row>
    <row r="6915" spans="1:18">
      <c r="A6915" s="12" t="str">
        <f>'1.HANDLING MISSING VALUES'!C6912</f>
        <v>Drama</v>
      </c>
      <c r="B6915">
        <f t="shared" si="1498"/>
        <v>1</v>
      </c>
      <c r="C6915">
        <f t="shared" si="1499"/>
        <v>0</v>
      </c>
      <c r="D6915">
        <f t="shared" si="1500"/>
        <v>0</v>
      </c>
      <c r="E6915">
        <f t="shared" si="1501"/>
        <v>0</v>
      </c>
      <c r="F6915">
        <f t="shared" si="1502"/>
        <v>0</v>
      </c>
      <c r="G6915">
        <f t="shared" si="1503"/>
        <v>0</v>
      </c>
      <c r="H6915">
        <f t="shared" si="1504"/>
        <v>0</v>
      </c>
      <c r="I6915">
        <f t="shared" si="1505"/>
        <v>0</v>
      </c>
      <c r="J6915">
        <f t="shared" si="1506"/>
        <v>0</v>
      </c>
      <c r="K6915">
        <f t="shared" si="1507"/>
        <v>0</v>
      </c>
      <c r="L6915">
        <f t="shared" si="1508"/>
        <v>0</v>
      </c>
      <c r="M6915">
        <f t="shared" si="1509"/>
        <v>0</v>
      </c>
      <c r="N6915">
        <f t="shared" si="1510"/>
        <v>0</v>
      </c>
      <c r="O6915">
        <f t="shared" si="1511"/>
        <v>0</v>
      </c>
      <c r="P6915">
        <f>'1.HANDLING MISSING VALUES'!L6912</f>
        <v>4900000</v>
      </c>
      <c r="Q6915">
        <f>'1.HANDLING MISSING VALUES'!F6912</f>
        <v>6.3</v>
      </c>
      <c r="R6915">
        <f>'1.HANDLING MISSING VALUES'!M6912</f>
        <v>148868835</v>
      </c>
    </row>
    <row r="6916" spans="1:18">
      <c r="A6916" s="11" t="str">
        <f>'1.HANDLING MISSING VALUES'!C6913</f>
        <v>Comedy</v>
      </c>
      <c r="B6916">
        <f t="shared" si="1498"/>
        <v>0</v>
      </c>
      <c r="C6916">
        <f t="shared" si="1499"/>
        <v>0</v>
      </c>
      <c r="D6916">
        <f t="shared" si="1500"/>
        <v>0</v>
      </c>
      <c r="E6916">
        <f t="shared" si="1501"/>
        <v>1</v>
      </c>
      <c r="F6916">
        <f t="shared" si="1502"/>
        <v>0</v>
      </c>
      <c r="G6916">
        <f t="shared" si="1503"/>
        <v>0</v>
      </c>
      <c r="H6916">
        <f t="shared" si="1504"/>
        <v>0</v>
      </c>
      <c r="I6916">
        <f t="shared" si="1505"/>
        <v>0</v>
      </c>
      <c r="J6916">
        <f t="shared" si="1506"/>
        <v>0</v>
      </c>
      <c r="K6916">
        <f t="shared" si="1507"/>
        <v>0</v>
      </c>
      <c r="L6916">
        <f t="shared" si="1508"/>
        <v>0</v>
      </c>
      <c r="M6916">
        <f t="shared" si="1509"/>
        <v>0</v>
      </c>
      <c r="N6916">
        <f t="shared" si="1510"/>
        <v>0</v>
      </c>
      <c r="O6916">
        <f t="shared" si="1511"/>
        <v>0</v>
      </c>
      <c r="P6916">
        <f>'1.HANDLING MISSING VALUES'!L6913</f>
        <v>900000</v>
      </c>
      <c r="Q6916">
        <f>'1.HANDLING MISSING VALUES'!F6913</f>
        <v>4.8</v>
      </c>
      <c r="R6916">
        <f>'1.HANDLING MISSING VALUES'!M6913</f>
        <v>9097072</v>
      </c>
    </row>
    <row r="6917" spans="1:18">
      <c r="A6917" s="12" t="str">
        <f>'1.HANDLING MISSING VALUES'!C6914</f>
        <v>Action</v>
      </c>
      <c r="B6917">
        <f t="shared" si="1498"/>
        <v>0</v>
      </c>
      <c r="C6917">
        <f t="shared" si="1499"/>
        <v>0</v>
      </c>
      <c r="D6917">
        <f t="shared" si="1500"/>
        <v>1</v>
      </c>
      <c r="E6917">
        <f t="shared" si="1501"/>
        <v>0</v>
      </c>
      <c r="F6917">
        <f t="shared" si="1502"/>
        <v>0</v>
      </c>
      <c r="G6917">
        <f t="shared" si="1503"/>
        <v>0</v>
      </c>
      <c r="H6917">
        <f t="shared" si="1504"/>
        <v>0</v>
      </c>
      <c r="I6917">
        <f t="shared" si="1505"/>
        <v>0</v>
      </c>
      <c r="J6917">
        <f t="shared" si="1506"/>
        <v>0</v>
      </c>
      <c r="K6917">
        <f t="shared" si="1507"/>
        <v>0</v>
      </c>
      <c r="L6917">
        <f t="shared" si="1508"/>
        <v>0</v>
      </c>
      <c r="M6917">
        <f t="shared" si="1509"/>
        <v>0</v>
      </c>
      <c r="N6917">
        <f t="shared" si="1510"/>
        <v>0</v>
      </c>
      <c r="O6917">
        <f t="shared" si="1511"/>
        <v>0</v>
      </c>
      <c r="P6917">
        <f>'1.HANDLING MISSING VALUES'!L6914</f>
        <v>85000000</v>
      </c>
      <c r="Q6917">
        <f>'1.HANDLING MISSING VALUES'!F6914</f>
        <v>7.1</v>
      </c>
      <c r="R6917">
        <f>'1.HANDLING MISSING VALUES'!M6914</f>
        <v>119520023</v>
      </c>
    </row>
    <row r="6918" spans="1:18">
      <c r="A6918" s="11" t="str">
        <f>'1.HANDLING MISSING VALUES'!C6915</f>
        <v>Action</v>
      </c>
      <c r="B6918">
        <f t="shared" ref="B6918:B6981" si="1512">IF(A6918="Drama",1,0)</f>
        <v>0</v>
      </c>
      <c r="C6918">
        <f t="shared" ref="C6918:C6981" si="1513">IF(A6918="Adventure",1,0)</f>
        <v>0</v>
      </c>
      <c r="D6918">
        <f t="shared" ref="D6918:D6981" si="1514">IF(A6918="Action",1,0)</f>
        <v>1</v>
      </c>
      <c r="E6918">
        <f t="shared" ref="E6918:E6981" si="1515">IF(A6918="Comedy",1,0)</f>
        <v>0</v>
      </c>
      <c r="F6918">
        <f t="shared" ref="F6918:F6981" si="1516">IF(A6918="Horror",1,0)</f>
        <v>0</v>
      </c>
      <c r="G6918">
        <f t="shared" ref="G6918:G6981" si="1517">IF(A6918="Bography",1,0)</f>
        <v>0</v>
      </c>
      <c r="H6918">
        <f t="shared" ref="H6918:H6981" si="1518">IF(A6918="Crime",1,0)</f>
        <v>0</v>
      </c>
      <c r="I6918">
        <f t="shared" ref="I6918:I6981" si="1519">IF(A6918="Fantasy",1,0)</f>
        <v>0</v>
      </c>
      <c r="J6918">
        <f t="shared" ref="J6918:J6981" si="1520">IF(A6918="Music",1,0)</f>
        <v>0</v>
      </c>
      <c r="K6918">
        <f t="shared" ref="K6918:K6981" si="1521">IF(A6918="Musical",1,0)</f>
        <v>0</v>
      </c>
      <c r="L6918">
        <f t="shared" ref="L6918:L6981" si="1522">IF(A6918="Sci-Fi",1,0)</f>
        <v>0</v>
      </c>
      <c r="M6918">
        <f t="shared" ref="M6918:M6981" si="1523">IF(A6918="Animation",1,0)</f>
        <v>0</v>
      </c>
      <c r="N6918">
        <f t="shared" ref="N6918:N6981" si="1524">IF(A6918="Family",1,0)</f>
        <v>0</v>
      </c>
      <c r="O6918">
        <f t="shared" ref="O6918:O6981" si="1525">IF(A6918="Romance",1,0)</f>
        <v>0</v>
      </c>
      <c r="P6918">
        <f>'1.HANDLING MISSING VALUES'!L6915</f>
        <v>60000000</v>
      </c>
      <c r="Q6918">
        <f>'1.HANDLING MISSING VALUES'!F6915</f>
        <v>6.1</v>
      </c>
      <c r="R6918">
        <f>'1.HANDLING MISSING VALUES'!M6915</f>
        <v>162146076</v>
      </c>
    </row>
    <row r="6919" spans="1:18">
      <c r="A6919" s="12" t="str">
        <f>'1.HANDLING MISSING VALUES'!C6916</f>
        <v>Comedy</v>
      </c>
      <c r="B6919">
        <f t="shared" si="1512"/>
        <v>0</v>
      </c>
      <c r="C6919">
        <f t="shared" si="1513"/>
        <v>0</v>
      </c>
      <c r="D6919">
        <f t="shared" si="1514"/>
        <v>0</v>
      </c>
      <c r="E6919">
        <f t="shared" si="1515"/>
        <v>1</v>
      </c>
      <c r="F6919">
        <f t="shared" si="1516"/>
        <v>0</v>
      </c>
      <c r="G6919">
        <f t="shared" si="1517"/>
        <v>0</v>
      </c>
      <c r="H6919">
        <f t="shared" si="1518"/>
        <v>0</v>
      </c>
      <c r="I6919">
        <f t="shared" si="1519"/>
        <v>0</v>
      </c>
      <c r="J6919">
        <f t="shared" si="1520"/>
        <v>0</v>
      </c>
      <c r="K6919">
        <f t="shared" si="1521"/>
        <v>0</v>
      </c>
      <c r="L6919">
        <f t="shared" si="1522"/>
        <v>0</v>
      </c>
      <c r="M6919">
        <f t="shared" si="1523"/>
        <v>0</v>
      </c>
      <c r="N6919">
        <f t="shared" si="1524"/>
        <v>0</v>
      </c>
      <c r="O6919">
        <f t="shared" si="1525"/>
        <v>0</v>
      </c>
      <c r="P6919">
        <f>'1.HANDLING MISSING VALUES'!L6916</f>
        <v>35000000</v>
      </c>
      <c r="Q6919">
        <f>'1.HANDLING MISSING VALUES'!F6916</f>
        <v>6.5</v>
      </c>
      <c r="R6919">
        <f>'1.HANDLING MISSING VALUES'!M6916</f>
        <v>211952420</v>
      </c>
    </row>
    <row r="6920" spans="1:18">
      <c r="A6920" s="11" t="str">
        <f>'1.HANDLING MISSING VALUES'!C6917</f>
        <v>Comedy</v>
      </c>
      <c r="B6920">
        <f t="shared" si="1512"/>
        <v>0</v>
      </c>
      <c r="C6920">
        <f t="shared" si="1513"/>
        <v>0</v>
      </c>
      <c r="D6920">
        <f t="shared" si="1514"/>
        <v>0</v>
      </c>
      <c r="E6920">
        <f t="shared" si="1515"/>
        <v>1</v>
      </c>
      <c r="F6920">
        <f t="shared" si="1516"/>
        <v>0</v>
      </c>
      <c r="G6920">
        <f t="shared" si="1517"/>
        <v>0</v>
      </c>
      <c r="H6920">
        <f t="shared" si="1518"/>
        <v>0</v>
      </c>
      <c r="I6920">
        <f t="shared" si="1519"/>
        <v>0</v>
      </c>
      <c r="J6920">
        <f t="shared" si="1520"/>
        <v>0</v>
      </c>
      <c r="K6920">
        <f t="shared" si="1521"/>
        <v>0</v>
      </c>
      <c r="L6920">
        <f t="shared" si="1522"/>
        <v>0</v>
      </c>
      <c r="M6920">
        <f t="shared" si="1523"/>
        <v>0</v>
      </c>
      <c r="N6920">
        <f t="shared" si="1524"/>
        <v>0</v>
      </c>
      <c r="O6920">
        <f t="shared" si="1525"/>
        <v>0</v>
      </c>
      <c r="P6920">
        <f>'1.HANDLING MISSING VALUES'!L6917</f>
        <v>38000000</v>
      </c>
      <c r="Q6920">
        <f>'1.HANDLING MISSING VALUES'!F6917</f>
        <v>6.1</v>
      </c>
      <c r="R6920">
        <f>'1.HANDLING MISSING VALUES'!M6917</f>
        <v>112343513</v>
      </c>
    </row>
    <row r="6921" spans="1:18">
      <c r="A6921" s="12" t="str">
        <f>'1.HANDLING MISSING VALUES'!C6918</f>
        <v>Biography</v>
      </c>
      <c r="B6921">
        <f t="shared" si="1512"/>
        <v>0</v>
      </c>
      <c r="C6921">
        <f t="shared" si="1513"/>
        <v>0</v>
      </c>
      <c r="D6921">
        <f t="shared" si="1514"/>
        <v>0</v>
      </c>
      <c r="E6921">
        <f t="shared" si="1515"/>
        <v>0</v>
      </c>
      <c r="F6921">
        <f t="shared" si="1516"/>
        <v>0</v>
      </c>
      <c r="G6921">
        <f t="shared" si="1517"/>
        <v>0</v>
      </c>
      <c r="H6921">
        <f t="shared" si="1518"/>
        <v>0</v>
      </c>
      <c r="I6921">
        <f t="shared" si="1519"/>
        <v>0</v>
      </c>
      <c r="J6921">
        <f t="shared" si="1520"/>
        <v>0</v>
      </c>
      <c r="K6921">
        <f t="shared" si="1521"/>
        <v>0</v>
      </c>
      <c r="L6921">
        <f t="shared" si="1522"/>
        <v>0</v>
      </c>
      <c r="M6921">
        <f t="shared" si="1523"/>
        <v>0</v>
      </c>
      <c r="N6921">
        <f t="shared" si="1524"/>
        <v>0</v>
      </c>
      <c r="O6921">
        <f t="shared" si="1525"/>
        <v>0</v>
      </c>
      <c r="P6921">
        <f>'1.HANDLING MISSING VALUES'!L6918</f>
        <v>40000000</v>
      </c>
      <c r="Q6921">
        <f>'1.HANDLING MISSING VALUES'!F6918</f>
        <v>7.3</v>
      </c>
      <c r="R6921">
        <f>'1.HANDLING MISSING VALUES'!M6918</f>
        <v>37357216</v>
      </c>
    </row>
    <row r="6922" spans="1:18">
      <c r="A6922" s="11" t="str">
        <f>'1.HANDLING MISSING VALUES'!C6919</f>
        <v>Action</v>
      </c>
      <c r="B6922">
        <f t="shared" si="1512"/>
        <v>0</v>
      </c>
      <c r="C6922">
        <f t="shared" si="1513"/>
        <v>0</v>
      </c>
      <c r="D6922">
        <f t="shared" si="1514"/>
        <v>1</v>
      </c>
      <c r="E6922">
        <f t="shared" si="1515"/>
        <v>0</v>
      </c>
      <c r="F6922">
        <f t="shared" si="1516"/>
        <v>0</v>
      </c>
      <c r="G6922">
        <f t="shared" si="1517"/>
        <v>0</v>
      </c>
      <c r="H6922">
        <f t="shared" si="1518"/>
        <v>0</v>
      </c>
      <c r="I6922">
        <f t="shared" si="1519"/>
        <v>0</v>
      </c>
      <c r="J6922">
        <f t="shared" si="1520"/>
        <v>0</v>
      </c>
      <c r="K6922">
        <f t="shared" si="1521"/>
        <v>0</v>
      </c>
      <c r="L6922">
        <f t="shared" si="1522"/>
        <v>0</v>
      </c>
      <c r="M6922">
        <f t="shared" si="1523"/>
        <v>0</v>
      </c>
      <c r="N6922">
        <f t="shared" si="1524"/>
        <v>0</v>
      </c>
      <c r="O6922">
        <f t="shared" si="1525"/>
        <v>0</v>
      </c>
      <c r="P6922">
        <f>'1.HANDLING MISSING VALUES'!L6919</f>
        <v>20500000</v>
      </c>
      <c r="Q6922">
        <f>'1.HANDLING MISSING VALUES'!F6919</f>
        <v>8.4</v>
      </c>
      <c r="R6922">
        <f>'1.HANDLING MISSING VALUES'!M6919</f>
        <v>303723636</v>
      </c>
    </row>
    <row r="6923" spans="1:18">
      <c r="A6923" s="12" t="str">
        <f>'1.HANDLING MISSING VALUES'!C6920</f>
        <v>Action</v>
      </c>
      <c r="B6923">
        <f t="shared" si="1512"/>
        <v>0</v>
      </c>
      <c r="C6923">
        <f t="shared" si="1513"/>
        <v>0</v>
      </c>
      <c r="D6923">
        <f t="shared" si="1514"/>
        <v>1</v>
      </c>
      <c r="E6923">
        <f t="shared" si="1515"/>
        <v>0</v>
      </c>
      <c r="F6923">
        <f t="shared" si="1516"/>
        <v>0</v>
      </c>
      <c r="G6923">
        <f t="shared" si="1517"/>
        <v>0</v>
      </c>
      <c r="H6923">
        <f t="shared" si="1518"/>
        <v>0</v>
      </c>
      <c r="I6923">
        <f t="shared" si="1519"/>
        <v>0</v>
      </c>
      <c r="J6923">
        <f t="shared" si="1520"/>
        <v>0</v>
      </c>
      <c r="K6923">
        <f t="shared" si="1521"/>
        <v>0</v>
      </c>
      <c r="L6923">
        <f t="shared" si="1522"/>
        <v>0</v>
      </c>
      <c r="M6923">
        <f t="shared" si="1523"/>
        <v>0</v>
      </c>
      <c r="N6923">
        <f t="shared" si="1524"/>
        <v>0</v>
      </c>
      <c r="O6923">
        <f t="shared" si="1525"/>
        <v>0</v>
      </c>
      <c r="P6923">
        <f>'1.HANDLING MISSING VALUES'!L6920</f>
        <v>6000000</v>
      </c>
      <c r="Q6923">
        <f>'1.HANDLING MISSING VALUES'!F6920</f>
        <v>5.3</v>
      </c>
      <c r="R6923">
        <f>'1.HANDLING MISSING VALUES'!M6920</f>
        <v>201890</v>
      </c>
    </row>
    <row r="6924" spans="1:18">
      <c r="A6924" s="11" t="str">
        <f>'1.HANDLING MISSING VALUES'!C6921</f>
        <v>Action</v>
      </c>
      <c r="B6924">
        <f t="shared" si="1512"/>
        <v>0</v>
      </c>
      <c r="C6924">
        <f t="shared" si="1513"/>
        <v>0</v>
      </c>
      <c r="D6924">
        <f t="shared" si="1514"/>
        <v>1</v>
      </c>
      <c r="E6924">
        <f t="shared" si="1515"/>
        <v>0</v>
      </c>
      <c r="F6924">
        <f t="shared" si="1516"/>
        <v>0</v>
      </c>
      <c r="G6924">
        <f t="shared" si="1517"/>
        <v>0</v>
      </c>
      <c r="H6924">
        <f t="shared" si="1518"/>
        <v>0</v>
      </c>
      <c r="I6924">
        <f t="shared" si="1519"/>
        <v>0</v>
      </c>
      <c r="J6924">
        <f t="shared" si="1520"/>
        <v>0</v>
      </c>
      <c r="K6924">
        <f t="shared" si="1521"/>
        <v>0</v>
      </c>
      <c r="L6924">
        <f t="shared" si="1522"/>
        <v>0</v>
      </c>
      <c r="M6924">
        <f t="shared" si="1523"/>
        <v>0</v>
      </c>
      <c r="N6924">
        <f t="shared" si="1524"/>
        <v>0</v>
      </c>
      <c r="O6924">
        <f t="shared" si="1525"/>
        <v>0</v>
      </c>
      <c r="P6924">
        <f>'1.HANDLING MISSING VALUES'!L6921</f>
        <v>20000000</v>
      </c>
      <c r="Q6924">
        <f>'1.HANDLING MISSING VALUES'!F6921</f>
        <v>6.3</v>
      </c>
      <c r="R6924">
        <f>'1.HANDLING MISSING VALUES'!M6921</f>
        <v>23177948</v>
      </c>
    </row>
    <row r="6925" spans="1:18">
      <c r="A6925" s="12" t="str">
        <f>'1.HANDLING MISSING VALUES'!C6922</f>
        <v>Action</v>
      </c>
      <c r="B6925">
        <f t="shared" si="1512"/>
        <v>0</v>
      </c>
      <c r="C6925">
        <f t="shared" si="1513"/>
        <v>0</v>
      </c>
      <c r="D6925">
        <f t="shared" si="1514"/>
        <v>1</v>
      </c>
      <c r="E6925">
        <f t="shared" si="1515"/>
        <v>0</v>
      </c>
      <c r="F6925">
        <f t="shared" si="1516"/>
        <v>0</v>
      </c>
      <c r="G6925">
        <f t="shared" si="1517"/>
        <v>0</v>
      </c>
      <c r="H6925">
        <f t="shared" si="1518"/>
        <v>0</v>
      </c>
      <c r="I6925">
        <f t="shared" si="1519"/>
        <v>0</v>
      </c>
      <c r="J6925">
        <f t="shared" si="1520"/>
        <v>0</v>
      </c>
      <c r="K6925">
        <f t="shared" si="1521"/>
        <v>0</v>
      </c>
      <c r="L6925">
        <f t="shared" si="1522"/>
        <v>0</v>
      </c>
      <c r="M6925">
        <f t="shared" si="1523"/>
        <v>0</v>
      </c>
      <c r="N6925">
        <f t="shared" si="1524"/>
        <v>0</v>
      </c>
      <c r="O6925">
        <f t="shared" si="1525"/>
        <v>0</v>
      </c>
      <c r="P6925">
        <f>'1.HANDLING MISSING VALUES'!L6922</f>
        <v>110000000</v>
      </c>
      <c r="Q6925">
        <f>'1.HANDLING MISSING VALUES'!F6922</f>
        <v>7.1</v>
      </c>
      <c r="R6925">
        <f>'1.HANDLING MISSING VALUES'!M6922</f>
        <v>121790373</v>
      </c>
    </row>
    <row r="6926" spans="1:18">
      <c r="A6926" s="11" t="str">
        <f>'1.HANDLING MISSING VALUES'!C6923</f>
        <v>Drama</v>
      </c>
      <c r="B6926">
        <f t="shared" si="1512"/>
        <v>1</v>
      </c>
      <c r="C6926">
        <f t="shared" si="1513"/>
        <v>0</v>
      </c>
      <c r="D6926">
        <f t="shared" si="1514"/>
        <v>0</v>
      </c>
      <c r="E6926">
        <f t="shared" si="1515"/>
        <v>0</v>
      </c>
      <c r="F6926">
        <f t="shared" si="1516"/>
        <v>0</v>
      </c>
      <c r="G6926">
        <f t="shared" si="1517"/>
        <v>0</v>
      </c>
      <c r="H6926">
        <f t="shared" si="1518"/>
        <v>0</v>
      </c>
      <c r="I6926">
        <f t="shared" si="1519"/>
        <v>0</v>
      </c>
      <c r="J6926">
        <f t="shared" si="1520"/>
        <v>0</v>
      </c>
      <c r="K6926">
        <f t="shared" si="1521"/>
        <v>0</v>
      </c>
      <c r="L6926">
        <f t="shared" si="1522"/>
        <v>0</v>
      </c>
      <c r="M6926">
        <f t="shared" si="1523"/>
        <v>0</v>
      </c>
      <c r="N6926">
        <f t="shared" si="1524"/>
        <v>0</v>
      </c>
      <c r="O6926">
        <f t="shared" si="1525"/>
        <v>0</v>
      </c>
      <c r="P6926">
        <f>'1.HANDLING MISSING VALUES'!L6923</f>
        <v>20500000</v>
      </c>
      <c r="Q6926">
        <f>'1.HANDLING MISSING VALUES'!F6923</f>
        <v>6.6</v>
      </c>
      <c r="R6926">
        <f>'1.HANDLING MISSING VALUES'!M6923</f>
        <v>23079932</v>
      </c>
    </row>
    <row r="6927" spans="1:18">
      <c r="A6927" s="12" t="str">
        <f>'1.HANDLING MISSING VALUES'!C6924</f>
        <v>Biography</v>
      </c>
      <c r="B6927">
        <f t="shared" si="1512"/>
        <v>0</v>
      </c>
      <c r="C6927">
        <f t="shared" si="1513"/>
        <v>0</v>
      </c>
      <c r="D6927">
        <f t="shared" si="1514"/>
        <v>0</v>
      </c>
      <c r="E6927">
        <f t="shared" si="1515"/>
        <v>0</v>
      </c>
      <c r="F6927">
        <f t="shared" si="1516"/>
        <v>0</v>
      </c>
      <c r="G6927">
        <f t="shared" si="1517"/>
        <v>0</v>
      </c>
      <c r="H6927">
        <f t="shared" si="1518"/>
        <v>0</v>
      </c>
      <c r="I6927">
        <f t="shared" si="1519"/>
        <v>0</v>
      </c>
      <c r="J6927">
        <f t="shared" si="1520"/>
        <v>0</v>
      </c>
      <c r="K6927">
        <f t="shared" si="1521"/>
        <v>0</v>
      </c>
      <c r="L6927">
        <f t="shared" si="1522"/>
        <v>0</v>
      </c>
      <c r="M6927">
        <f t="shared" si="1523"/>
        <v>0</v>
      </c>
      <c r="N6927">
        <f t="shared" si="1524"/>
        <v>0</v>
      </c>
      <c r="O6927">
        <f t="shared" si="1525"/>
        <v>0</v>
      </c>
      <c r="P6927">
        <f>'1.HANDLING MISSING VALUES'!L6924</f>
        <v>60000000</v>
      </c>
      <c r="Q6927">
        <f>'1.HANDLING MISSING VALUES'!F6924</f>
        <v>7.4</v>
      </c>
      <c r="R6927">
        <f>'1.HANDLING MISSING VALUES'!M6924</f>
        <v>240797623</v>
      </c>
    </row>
    <row r="6928" spans="1:18">
      <c r="A6928" s="11" t="str">
        <f>'1.HANDLING MISSING VALUES'!C6925</f>
        <v>Action</v>
      </c>
      <c r="B6928">
        <f t="shared" si="1512"/>
        <v>0</v>
      </c>
      <c r="C6928">
        <f t="shared" si="1513"/>
        <v>0</v>
      </c>
      <c r="D6928">
        <f t="shared" si="1514"/>
        <v>1</v>
      </c>
      <c r="E6928">
        <f t="shared" si="1515"/>
        <v>0</v>
      </c>
      <c r="F6928">
        <f t="shared" si="1516"/>
        <v>0</v>
      </c>
      <c r="G6928">
        <f t="shared" si="1517"/>
        <v>0</v>
      </c>
      <c r="H6928">
        <f t="shared" si="1518"/>
        <v>0</v>
      </c>
      <c r="I6928">
        <f t="shared" si="1519"/>
        <v>0</v>
      </c>
      <c r="J6928">
        <f t="shared" si="1520"/>
        <v>0</v>
      </c>
      <c r="K6928">
        <f t="shared" si="1521"/>
        <v>0</v>
      </c>
      <c r="L6928">
        <f t="shared" si="1522"/>
        <v>0</v>
      </c>
      <c r="M6928">
        <f t="shared" si="1523"/>
        <v>0</v>
      </c>
      <c r="N6928">
        <f t="shared" si="1524"/>
        <v>0</v>
      </c>
      <c r="O6928">
        <f t="shared" si="1525"/>
        <v>0</v>
      </c>
      <c r="P6928">
        <f>'1.HANDLING MISSING VALUES'!L6925</f>
        <v>8000000</v>
      </c>
      <c r="Q6928">
        <f>'1.HANDLING MISSING VALUES'!F6925</f>
        <v>5.8</v>
      </c>
      <c r="R6928">
        <f>'1.HANDLING MISSING VALUES'!M6925</f>
        <v>8809407</v>
      </c>
    </row>
    <row r="6929" spans="1:18">
      <c r="A6929" s="12" t="str">
        <f>'1.HANDLING MISSING VALUES'!C6926</f>
        <v>Action</v>
      </c>
      <c r="B6929">
        <f t="shared" si="1512"/>
        <v>0</v>
      </c>
      <c r="C6929">
        <f t="shared" si="1513"/>
        <v>0</v>
      </c>
      <c r="D6929">
        <f t="shared" si="1514"/>
        <v>1</v>
      </c>
      <c r="E6929">
        <f t="shared" si="1515"/>
        <v>0</v>
      </c>
      <c r="F6929">
        <f t="shared" si="1516"/>
        <v>0</v>
      </c>
      <c r="G6929">
        <f t="shared" si="1517"/>
        <v>0</v>
      </c>
      <c r="H6929">
        <f t="shared" si="1518"/>
        <v>0</v>
      </c>
      <c r="I6929">
        <f t="shared" si="1519"/>
        <v>0</v>
      </c>
      <c r="J6929">
        <f t="shared" si="1520"/>
        <v>0</v>
      </c>
      <c r="K6929">
        <f t="shared" si="1521"/>
        <v>0</v>
      </c>
      <c r="L6929">
        <f t="shared" si="1522"/>
        <v>0</v>
      </c>
      <c r="M6929">
        <f t="shared" si="1523"/>
        <v>0</v>
      </c>
      <c r="N6929">
        <f t="shared" si="1524"/>
        <v>0</v>
      </c>
      <c r="O6929">
        <f t="shared" si="1525"/>
        <v>0</v>
      </c>
      <c r="P6929">
        <f>'1.HANDLING MISSING VALUES'!L6926</f>
        <v>28000000</v>
      </c>
      <c r="Q6929">
        <f>'1.HANDLING MISSING VALUES'!F6926</f>
        <v>5.8</v>
      </c>
      <c r="R6929">
        <f>'1.HANDLING MISSING VALUES'!M6926</f>
        <v>16457494</v>
      </c>
    </row>
    <row r="6930" spans="1:18">
      <c r="A6930" s="11" t="str">
        <f>'1.HANDLING MISSING VALUES'!C6927</f>
        <v>Biography</v>
      </c>
      <c r="B6930">
        <f t="shared" si="1512"/>
        <v>0</v>
      </c>
      <c r="C6930">
        <f t="shared" si="1513"/>
        <v>0</v>
      </c>
      <c r="D6930">
        <f t="shared" si="1514"/>
        <v>0</v>
      </c>
      <c r="E6930">
        <f t="shared" si="1515"/>
        <v>0</v>
      </c>
      <c r="F6930">
        <f t="shared" si="1516"/>
        <v>0</v>
      </c>
      <c r="G6930">
        <f t="shared" si="1517"/>
        <v>0</v>
      </c>
      <c r="H6930">
        <f t="shared" si="1518"/>
        <v>0</v>
      </c>
      <c r="I6930">
        <f t="shared" si="1519"/>
        <v>0</v>
      </c>
      <c r="J6930">
        <f t="shared" si="1520"/>
        <v>0</v>
      </c>
      <c r="K6930">
        <f t="shared" si="1521"/>
        <v>0</v>
      </c>
      <c r="L6930">
        <f t="shared" si="1522"/>
        <v>0</v>
      </c>
      <c r="M6930">
        <f t="shared" si="1523"/>
        <v>0</v>
      </c>
      <c r="N6930">
        <f t="shared" si="1524"/>
        <v>0</v>
      </c>
      <c r="O6930">
        <f t="shared" si="1525"/>
        <v>0</v>
      </c>
      <c r="P6930">
        <f>'1.HANDLING MISSING VALUES'!L6927</f>
        <v>28000000</v>
      </c>
      <c r="Q6930">
        <f>'1.HANDLING MISSING VALUES'!F6927</f>
        <v>7</v>
      </c>
      <c r="R6930">
        <f>'1.HANDLING MISSING VALUES'!M6927</f>
        <v>21011110</v>
      </c>
    </row>
    <row r="6931" spans="1:18">
      <c r="A6931" s="12" t="str">
        <f>'1.HANDLING MISSING VALUES'!C6928</f>
        <v>Comedy</v>
      </c>
      <c r="B6931">
        <f t="shared" si="1512"/>
        <v>0</v>
      </c>
      <c r="C6931">
        <f t="shared" si="1513"/>
        <v>0</v>
      </c>
      <c r="D6931">
        <f t="shared" si="1514"/>
        <v>0</v>
      </c>
      <c r="E6931">
        <f t="shared" si="1515"/>
        <v>1</v>
      </c>
      <c r="F6931">
        <f t="shared" si="1516"/>
        <v>0</v>
      </c>
      <c r="G6931">
        <f t="shared" si="1517"/>
        <v>0</v>
      </c>
      <c r="H6931">
        <f t="shared" si="1518"/>
        <v>0</v>
      </c>
      <c r="I6931">
        <f t="shared" si="1519"/>
        <v>0</v>
      </c>
      <c r="J6931">
        <f t="shared" si="1520"/>
        <v>0</v>
      </c>
      <c r="K6931">
        <f t="shared" si="1521"/>
        <v>0</v>
      </c>
      <c r="L6931">
        <f t="shared" si="1522"/>
        <v>0</v>
      </c>
      <c r="M6931">
        <f t="shared" si="1523"/>
        <v>0</v>
      </c>
      <c r="N6931">
        <f t="shared" si="1524"/>
        <v>0</v>
      </c>
      <c r="O6931">
        <f t="shared" si="1525"/>
        <v>0</v>
      </c>
      <c r="P6931">
        <f>'1.HANDLING MISSING VALUES'!L6928</f>
        <v>9000000</v>
      </c>
      <c r="Q6931">
        <f>'1.HANDLING MISSING VALUES'!F6928</f>
        <v>7.3</v>
      </c>
      <c r="R6931">
        <f>'1.HANDLING MISSING VALUES'!M6928</f>
        <v>19370020</v>
      </c>
    </row>
    <row r="6932" spans="1:18">
      <c r="A6932" s="11" t="str">
        <f>'1.HANDLING MISSING VALUES'!C6929</f>
        <v>Drama</v>
      </c>
      <c r="B6932">
        <f t="shared" si="1512"/>
        <v>1</v>
      </c>
      <c r="C6932">
        <f t="shared" si="1513"/>
        <v>0</v>
      </c>
      <c r="D6932">
        <f t="shared" si="1514"/>
        <v>0</v>
      </c>
      <c r="E6932">
        <f t="shared" si="1515"/>
        <v>0</v>
      </c>
      <c r="F6932">
        <f t="shared" si="1516"/>
        <v>0</v>
      </c>
      <c r="G6932">
        <f t="shared" si="1517"/>
        <v>0</v>
      </c>
      <c r="H6932">
        <f t="shared" si="1518"/>
        <v>0</v>
      </c>
      <c r="I6932">
        <f t="shared" si="1519"/>
        <v>0</v>
      </c>
      <c r="J6932">
        <f t="shared" si="1520"/>
        <v>0</v>
      </c>
      <c r="K6932">
        <f t="shared" si="1521"/>
        <v>0</v>
      </c>
      <c r="L6932">
        <f t="shared" si="1522"/>
        <v>0</v>
      </c>
      <c r="M6932">
        <f t="shared" si="1523"/>
        <v>0</v>
      </c>
      <c r="N6932">
        <f t="shared" si="1524"/>
        <v>0</v>
      </c>
      <c r="O6932">
        <f t="shared" si="1525"/>
        <v>0</v>
      </c>
      <c r="P6932">
        <f>'1.HANDLING MISSING VALUES'!L6929</f>
        <v>40000000</v>
      </c>
      <c r="Q6932">
        <f>'1.HANDLING MISSING VALUES'!F6929</f>
        <v>6.4</v>
      </c>
      <c r="R6932">
        <f>'1.HANDLING MISSING VALUES'!M6929</f>
        <v>26620002</v>
      </c>
    </row>
    <row r="6933" spans="1:18">
      <c r="A6933" s="12" t="str">
        <f>'1.HANDLING MISSING VALUES'!C6930</f>
        <v>Action</v>
      </c>
      <c r="B6933">
        <f t="shared" si="1512"/>
        <v>0</v>
      </c>
      <c r="C6933">
        <f t="shared" si="1513"/>
        <v>0</v>
      </c>
      <c r="D6933">
        <f t="shared" si="1514"/>
        <v>1</v>
      </c>
      <c r="E6933">
        <f t="shared" si="1515"/>
        <v>0</v>
      </c>
      <c r="F6933">
        <f t="shared" si="1516"/>
        <v>0</v>
      </c>
      <c r="G6933">
        <f t="shared" si="1517"/>
        <v>0</v>
      </c>
      <c r="H6933">
        <f t="shared" si="1518"/>
        <v>0</v>
      </c>
      <c r="I6933">
        <f t="shared" si="1519"/>
        <v>0</v>
      </c>
      <c r="J6933">
        <f t="shared" si="1520"/>
        <v>0</v>
      </c>
      <c r="K6933">
        <f t="shared" si="1521"/>
        <v>0</v>
      </c>
      <c r="L6933">
        <f t="shared" si="1522"/>
        <v>0</v>
      </c>
      <c r="M6933">
        <f t="shared" si="1523"/>
        <v>0</v>
      </c>
      <c r="N6933">
        <f t="shared" si="1524"/>
        <v>0</v>
      </c>
      <c r="O6933">
        <f t="shared" si="1525"/>
        <v>0</v>
      </c>
      <c r="P6933">
        <f>'1.HANDLING MISSING VALUES'!L6930</f>
        <v>60000000</v>
      </c>
      <c r="Q6933">
        <f>'1.HANDLING MISSING VALUES'!F6930</f>
        <v>5.9</v>
      </c>
      <c r="R6933">
        <f>'1.HANDLING MISSING VALUES'!M6930</f>
        <v>205754447</v>
      </c>
    </row>
    <row r="6934" spans="1:18">
      <c r="A6934" s="11" t="str">
        <f>'1.HANDLING MISSING VALUES'!C6931</f>
        <v>Comedy</v>
      </c>
      <c r="B6934">
        <f t="shared" si="1512"/>
        <v>0</v>
      </c>
      <c r="C6934">
        <f t="shared" si="1513"/>
        <v>0</v>
      </c>
      <c r="D6934">
        <f t="shared" si="1514"/>
        <v>0</v>
      </c>
      <c r="E6934">
        <f t="shared" si="1515"/>
        <v>1</v>
      </c>
      <c r="F6934">
        <f t="shared" si="1516"/>
        <v>0</v>
      </c>
      <c r="G6934">
        <f t="shared" si="1517"/>
        <v>0</v>
      </c>
      <c r="H6934">
        <f t="shared" si="1518"/>
        <v>0</v>
      </c>
      <c r="I6934">
        <f t="shared" si="1519"/>
        <v>0</v>
      </c>
      <c r="J6934">
        <f t="shared" si="1520"/>
        <v>0</v>
      </c>
      <c r="K6934">
        <f t="shared" si="1521"/>
        <v>0</v>
      </c>
      <c r="L6934">
        <f t="shared" si="1522"/>
        <v>0</v>
      </c>
      <c r="M6934">
        <f t="shared" si="1523"/>
        <v>0</v>
      </c>
      <c r="N6934">
        <f t="shared" si="1524"/>
        <v>0</v>
      </c>
      <c r="O6934">
        <f t="shared" si="1525"/>
        <v>0</v>
      </c>
      <c r="P6934">
        <f>'1.HANDLING MISSING VALUES'!L6931</f>
        <v>25000000</v>
      </c>
      <c r="Q6934">
        <f>'1.HANDLING MISSING VALUES'!F6931</f>
        <v>5.9</v>
      </c>
      <c r="R6934">
        <f>'1.HANDLING MISSING VALUES'!M6931</f>
        <v>94073028</v>
      </c>
    </row>
    <row r="6935" spans="1:18">
      <c r="A6935" s="12" t="str">
        <f>'1.HANDLING MISSING VALUES'!C6932</f>
        <v>Comedy</v>
      </c>
      <c r="B6935">
        <f t="shared" si="1512"/>
        <v>0</v>
      </c>
      <c r="C6935">
        <f t="shared" si="1513"/>
        <v>0</v>
      </c>
      <c r="D6935">
        <f t="shared" si="1514"/>
        <v>0</v>
      </c>
      <c r="E6935">
        <f t="shared" si="1515"/>
        <v>1</v>
      </c>
      <c r="F6935">
        <f t="shared" si="1516"/>
        <v>0</v>
      </c>
      <c r="G6935">
        <f t="shared" si="1517"/>
        <v>0</v>
      </c>
      <c r="H6935">
        <f t="shared" si="1518"/>
        <v>0</v>
      </c>
      <c r="I6935">
        <f t="shared" si="1519"/>
        <v>0</v>
      </c>
      <c r="J6935">
        <f t="shared" si="1520"/>
        <v>0</v>
      </c>
      <c r="K6935">
        <f t="shared" si="1521"/>
        <v>0</v>
      </c>
      <c r="L6935">
        <f t="shared" si="1522"/>
        <v>0</v>
      </c>
      <c r="M6935">
        <f t="shared" si="1523"/>
        <v>0</v>
      </c>
      <c r="N6935">
        <f t="shared" si="1524"/>
        <v>0</v>
      </c>
      <c r="O6935">
        <f t="shared" si="1525"/>
        <v>0</v>
      </c>
      <c r="P6935">
        <f>'1.HANDLING MISSING VALUES'!L6932</f>
        <v>22000000</v>
      </c>
      <c r="Q6935">
        <f>'1.HANDLING MISSING VALUES'!F6932</f>
        <v>6.3</v>
      </c>
      <c r="R6935">
        <f>'1.HANDLING MISSING VALUES'!M6932</f>
        <v>63945241</v>
      </c>
    </row>
    <row r="6936" spans="1:18">
      <c r="A6936" s="11" t="str">
        <f>'1.HANDLING MISSING VALUES'!C6933</f>
        <v>Action</v>
      </c>
      <c r="B6936">
        <f t="shared" si="1512"/>
        <v>0</v>
      </c>
      <c r="C6936">
        <f t="shared" si="1513"/>
        <v>0</v>
      </c>
      <c r="D6936">
        <f t="shared" si="1514"/>
        <v>1</v>
      </c>
      <c r="E6936">
        <f t="shared" si="1515"/>
        <v>0</v>
      </c>
      <c r="F6936">
        <f t="shared" si="1516"/>
        <v>0</v>
      </c>
      <c r="G6936">
        <f t="shared" si="1517"/>
        <v>0</v>
      </c>
      <c r="H6936">
        <f t="shared" si="1518"/>
        <v>0</v>
      </c>
      <c r="I6936">
        <f t="shared" si="1519"/>
        <v>0</v>
      </c>
      <c r="J6936">
        <f t="shared" si="1520"/>
        <v>0</v>
      </c>
      <c r="K6936">
        <f t="shared" si="1521"/>
        <v>0</v>
      </c>
      <c r="L6936">
        <f t="shared" si="1522"/>
        <v>0</v>
      </c>
      <c r="M6936">
        <f t="shared" si="1523"/>
        <v>0</v>
      </c>
      <c r="N6936">
        <f t="shared" si="1524"/>
        <v>0</v>
      </c>
      <c r="O6936">
        <f t="shared" si="1525"/>
        <v>0</v>
      </c>
      <c r="P6936">
        <f>'1.HANDLING MISSING VALUES'!L6933</f>
        <v>38000000</v>
      </c>
      <c r="Q6936">
        <f>'1.HANDLING MISSING VALUES'!F6933</f>
        <v>5.2</v>
      </c>
      <c r="R6936">
        <f>'1.HANDLING MISSING VALUES'!M6933</f>
        <v>109906372</v>
      </c>
    </row>
    <row r="6937" spans="1:18">
      <c r="A6937" s="12" t="str">
        <f>'1.HANDLING MISSING VALUES'!C6934</f>
        <v>Animation</v>
      </c>
      <c r="B6937">
        <f t="shared" si="1512"/>
        <v>0</v>
      </c>
      <c r="C6937">
        <f t="shared" si="1513"/>
        <v>0</v>
      </c>
      <c r="D6937">
        <f t="shared" si="1514"/>
        <v>0</v>
      </c>
      <c r="E6937">
        <f t="shared" si="1515"/>
        <v>0</v>
      </c>
      <c r="F6937">
        <f t="shared" si="1516"/>
        <v>0</v>
      </c>
      <c r="G6937">
        <f t="shared" si="1517"/>
        <v>0</v>
      </c>
      <c r="H6937">
        <f t="shared" si="1518"/>
        <v>0</v>
      </c>
      <c r="I6937">
        <f t="shared" si="1519"/>
        <v>0</v>
      </c>
      <c r="J6937">
        <f t="shared" si="1520"/>
        <v>0</v>
      </c>
      <c r="K6937">
        <f t="shared" si="1521"/>
        <v>0</v>
      </c>
      <c r="L6937">
        <f t="shared" si="1522"/>
        <v>0</v>
      </c>
      <c r="M6937">
        <f t="shared" si="1523"/>
        <v>1</v>
      </c>
      <c r="N6937">
        <f t="shared" si="1524"/>
        <v>0</v>
      </c>
      <c r="O6937">
        <f t="shared" si="1525"/>
        <v>0</v>
      </c>
      <c r="P6937">
        <f>'1.HANDLING MISSING VALUES'!L6934</f>
        <v>125000000</v>
      </c>
      <c r="Q6937">
        <f>'1.HANDLING MISSING VALUES'!F6934</f>
        <v>6.5</v>
      </c>
      <c r="R6937">
        <f>'1.HANDLING MISSING VALUES'!M6934</f>
        <v>346864886</v>
      </c>
    </row>
    <row r="6938" spans="1:18">
      <c r="A6938" s="11" t="str">
        <f>'1.HANDLING MISSING VALUES'!C6935</f>
        <v>Action</v>
      </c>
      <c r="B6938">
        <f t="shared" si="1512"/>
        <v>0</v>
      </c>
      <c r="C6938">
        <f t="shared" si="1513"/>
        <v>0</v>
      </c>
      <c r="D6938">
        <f t="shared" si="1514"/>
        <v>1</v>
      </c>
      <c r="E6938">
        <f t="shared" si="1515"/>
        <v>0</v>
      </c>
      <c r="F6938">
        <f t="shared" si="1516"/>
        <v>0</v>
      </c>
      <c r="G6938">
        <f t="shared" si="1517"/>
        <v>0</v>
      </c>
      <c r="H6938">
        <f t="shared" si="1518"/>
        <v>0</v>
      </c>
      <c r="I6938">
        <f t="shared" si="1519"/>
        <v>0</v>
      </c>
      <c r="J6938">
        <f t="shared" si="1520"/>
        <v>0</v>
      </c>
      <c r="K6938">
        <f t="shared" si="1521"/>
        <v>0</v>
      </c>
      <c r="L6938">
        <f t="shared" si="1522"/>
        <v>0</v>
      </c>
      <c r="M6938">
        <f t="shared" si="1523"/>
        <v>0</v>
      </c>
      <c r="N6938">
        <f t="shared" si="1524"/>
        <v>0</v>
      </c>
      <c r="O6938">
        <f t="shared" si="1525"/>
        <v>0</v>
      </c>
      <c r="P6938">
        <f>'1.HANDLING MISSING VALUES'!L6935</f>
        <v>110000000</v>
      </c>
      <c r="Q6938">
        <f>'1.HANDLING MISSING VALUES'!F6935</f>
        <v>5.7</v>
      </c>
      <c r="R6938">
        <f>'1.HANDLING MISSING VALUES'!M6935</f>
        <v>179246868</v>
      </c>
    </row>
    <row r="6939" spans="1:18">
      <c r="A6939" s="12" t="str">
        <f>'1.HANDLING MISSING VALUES'!C6936</f>
        <v>Comedy</v>
      </c>
      <c r="B6939">
        <f t="shared" si="1512"/>
        <v>0</v>
      </c>
      <c r="C6939">
        <f t="shared" si="1513"/>
        <v>0</v>
      </c>
      <c r="D6939">
        <f t="shared" si="1514"/>
        <v>0</v>
      </c>
      <c r="E6939">
        <f t="shared" si="1515"/>
        <v>1</v>
      </c>
      <c r="F6939">
        <f t="shared" si="1516"/>
        <v>0</v>
      </c>
      <c r="G6939">
        <f t="shared" si="1517"/>
        <v>0</v>
      </c>
      <c r="H6939">
        <f t="shared" si="1518"/>
        <v>0</v>
      </c>
      <c r="I6939">
        <f t="shared" si="1519"/>
        <v>0</v>
      </c>
      <c r="J6939">
        <f t="shared" si="1520"/>
        <v>0</v>
      </c>
      <c r="K6939">
        <f t="shared" si="1521"/>
        <v>0</v>
      </c>
      <c r="L6939">
        <f t="shared" si="1522"/>
        <v>0</v>
      </c>
      <c r="M6939">
        <f t="shared" si="1523"/>
        <v>0</v>
      </c>
      <c r="N6939">
        <f t="shared" si="1524"/>
        <v>0</v>
      </c>
      <c r="O6939">
        <f t="shared" si="1525"/>
        <v>0</v>
      </c>
      <c r="P6939">
        <f>'1.HANDLING MISSING VALUES'!L6936</f>
        <v>5000000</v>
      </c>
      <c r="Q6939">
        <f>'1.HANDLING MISSING VALUES'!F6936</f>
        <v>7.4</v>
      </c>
      <c r="R6939">
        <f>'1.HANDLING MISSING VALUES'!M6936</f>
        <v>9588282</v>
      </c>
    </row>
    <row r="6940" spans="1:18">
      <c r="A6940" s="11" t="str">
        <f>'1.HANDLING MISSING VALUES'!C6937</f>
        <v>Comedy</v>
      </c>
      <c r="B6940">
        <f t="shared" si="1512"/>
        <v>0</v>
      </c>
      <c r="C6940">
        <f t="shared" si="1513"/>
        <v>0</v>
      </c>
      <c r="D6940">
        <f t="shared" si="1514"/>
        <v>0</v>
      </c>
      <c r="E6940">
        <f t="shared" si="1515"/>
        <v>1</v>
      </c>
      <c r="F6940">
        <f t="shared" si="1516"/>
        <v>0</v>
      </c>
      <c r="G6940">
        <f t="shared" si="1517"/>
        <v>0</v>
      </c>
      <c r="H6940">
        <f t="shared" si="1518"/>
        <v>0</v>
      </c>
      <c r="I6940">
        <f t="shared" si="1519"/>
        <v>0</v>
      </c>
      <c r="J6940">
        <f t="shared" si="1520"/>
        <v>0</v>
      </c>
      <c r="K6940">
        <f t="shared" si="1521"/>
        <v>0</v>
      </c>
      <c r="L6940">
        <f t="shared" si="1522"/>
        <v>0</v>
      </c>
      <c r="M6940">
        <f t="shared" si="1523"/>
        <v>0</v>
      </c>
      <c r="N6940">
        <f t="shared" si="1524"/>
        <v>0</v>
      </c>
      <c r="O6940">
        <f t="shared" si="1525"/>
        <v>0</v>
      </c>
      <c r="P6940">
        <f>'1.HANDLING MISSING VALUES'!L6937</f>
        <v>3000000</v>
      </c>
      <c r="Q6940">
        <f>'1.HANDLING MISSING VALUES'!F6937</f>
        <v>7</v>
      </c>
      <c r="R6940">
        <f>'1.HANDLING MISSING VALUES'!M6937</f>
        <v>4935501</v>
      </c>
    </row>
    <row r="6941" spans="1:18">
      <c r="A6941" s="12" t="str">
        <f>'1.HANDLING MISSING VALUES'!C6938</f>
        <v>Action</v>
      </c>
      <c r="B6941">
        <f t="shared" si="1512"/>
        <v>0</v>
      </c>
      <c r="C6941">
        <f t="shared" si="1513"/>
        <v>0</v>
      </c>
      <c r="D6941">
        <f t="shared" si="1514"/>
        <v>1</v>
      </c>
      <c r="E6941">
        <f t="shared" si="1515"/>
        <v>0</v>
      </c>
      <c r="F6941">
        <f t="shared" si="1516"/>
        <v>0</v>
      </c>
      <c r="G6941">
        <f t="shared" si="1517"/>
        <v>0</v>
      </c>
      <c r="H6941">
        <f t="shared" si="1518"/>
        <v>0</v>
      </c>
      <c r="I6941">
        <f t="shared" si="1519"/>
        <v>0</v>
      </c>
      <c r="J6941">
        <f t="shared" si="1520"/>
        <v>0</v>
      </c>
      <c r="K6941">
        <f t="shared" si="1521"/>
        <v>0</v>
      </c>
      <c r="L6941">
        <f t="shared" si="1522"/>
        <v>0</v>
      </c>
      <c r="M6941">
        <f t="shared" si="1523"/>
        <v>0</v>
      </c>
      <c r="N6941">
        <f t="shared" si="1524"/>
        <v>0</v>
      </c>
      <c r="O6941">
        <f t="shared" si="1525"/>
        <v>0</v>
      </c>
      <c r="P6941">
        <f>'1.HANDLING MISSING VALUES'!L6938</f>
        <v>150000000</v>
      </c>
      <c r="Q6941">
        <f>'1.HANDLING MISSING VALUES'!F6938</f>
        <v>5.9</v>
      </c>
      <c r="R6941">
        <f>'1.HANDLING MISSING VALUES'!M6938</f>
        <v>334933831</v>
      </c>
    </row>
    <row r="6942" spans="1:18">
      <c r="A6942" s="11" t="str">
        <f>'1.HANDLING MISSING VALUES'!C6939</f>
        <v>Comedy</v>
      </c>
      <c r="B6942">
        <f t="shared" si="1512"/>
        <v>0</v>
      </c>
      <c r="C6942">
        <f t="shared" si="1513"/>
        <v>0</v>
      </c>
      <c r="D6942">
        <f t="shared" si="1514"/>
        <v>0</v>
      </c>
      <c r="E6942">
        <f t="shared" si="1515"/>
        <v>1</v>
      </c>
      <c r="F6942">
        <f t="shared" si="1516"/>
        <v>0</v>
      </c>
      <c r="G6942">
        <f t="shared" si="1517"/>
        <v>0</v>
      </c>
      <c r="H6942">
        <f t="shared" si="1518"/>
        <v>0</v>
      </c>
      <c r="I6942">
        <f t="shared" si="1519"/>
        <v>0</v>
      </c>
      <c r="J6942">
        <f t="shared" si="1520"/>
        <v>0</v>
      </c>
      <c r="K6942">
        <f t="shared" si="1521"/>
        <v>0</v>
      </c>
      <c r="L6942">
        <f t="shared" si="1522"/>
        <v>0</v>
      </c>
      <c r="M6942">
        <f t="shared" si="1523"/>
        <v>0</v>
      </c>
      <c r="N6942">
        <f t="shared" si="1524"/>
        <v>0</v>
      </c>
      <c r="O6942">
        <f t="shared" si="1525"/>
        <v>0</v>
      </c>
      <c r="P6942">
        <f>'1.HANDLING MISSING VALUES'!L6939</f>
        <v>33000000</v>
      </c>
      <c r="Q6942">
        <f>'1.HANDLING MISSING VALUES'!F6939</f>
        <v>6</v>
      </c>
      <c r="R6942">
        <f>'1.HANDLING MISSING VALUES'!M6939</f>
        <v>77068246</v>
      </c>
    </row>
    <row r="6943" spans="1:18">
      <c r="A6943" s="12" t="str">
        <f>'1.HANDLING MISSING VALUES'!C6940</f>
        <v>Comedy</v>
      </c>
      <c r="B6943">
        <f t="shared" si="1512"/>
        <v>0</v>
      </c>
      <c r="C6943">
        <f t="shared" si="1513"/>
        <v>0</v>
      </c>
      <c r="D6943">
        <f t="shared" si="1514"/>
        <v>0</v>
      </c>
      <c r="E6943">
        <f t="shared" si="1515"/>
        <v>1</v>
      </c>
      <c r="F6943">
        <f t="shared" si="1516"/>
        <v>0</v>
      </c>
      <c r="G6943">
        <f t="shared" si="1517"/>
        <v>0</v>
      </c>
      <c r="H6943">
        <f t="shared" si="1518"/>
        <v>0</v>
      </c>
      <c r="I6943">
        <f t="shared" si="1519"/>
        <v>0</v>
      </c>
      <c r="J6943">
        <f t="shared" si="1520"/>
        <v>0</v>
      </c>
      <c r="K6943">
        <f t="shared" si="1521"/>
        <v>0</v>
      </c>
      <c r="L6943">
        <f t="shared" si="1522"/>
        <v>0</v>
      </c>
      <c r="M6943">
        <f t="shared" si="1523"/>
        <v>0</v>
      </c>
      <c r="N6943">
        <f t="shared" si="1524"/>
        <v>0</v>
      </c>
      <c r="O6943">
        <f t="shared" si="1525"/>
        <v>0</v>
      </c>
      <c r="P6943">
        <f>'1.HANDLING MISSING VALUES'!L6940</f>
        <v>20000000</v>
      </c>
      <c r="Q6943">
        <f>'1.HANDLING MISSING VALUES'!F6940</f>
        <v>6.2</v>
      </c>
      <c r="R6943">
        <f>'1.HANDLING MISSING VALUES'!M6940</f>
        <v>183936074</v>
      </c>
    </row>
    <row r="6944" spans="1:18">
      <c r="A6944" s="11" t="str">
        <f>'1.HANDLING MISSING VALUES'!C6941</f>
        <v>Drama</v>
      </c>
      <c r="B6944">
        <f t="shared" si="1512"/>
        <v>1</v>
      </c>
      <c r="C6944">
        <f t="shared" si="1513"/>
        <v>0</v>
      </c>
      <c r="D6944">
        <f t="shared" si="1514"/>
        <v>0</v>
      </c>
      <c r="E6944">
        <f t="shared" si="1515"/>
        <v>0</v>
      </c>
      <c r="F6944">
        <f t="shared" si="1516"/>
        <v>0</v>
      </c>
      <c r="G6944">
        <f t="shared" si="1517"/>
        <v>0</v>
      </c>
      <c r="H6944">
        <f t="shared" si="1518"/>
        <v>0</v>
      </c>
      <c r="I6944">
        <f t="shared" si="1519"/>
        <v>0</v>
      </c>
      <c r="J6944">
        <f t="shared" si="1520"/>
        <v>0</v>
      </c>
      <c r="K6944">
        <f t="shared" si="1521"/>
        <v>0</v>
      </c>
      <c r="L6944">
        <f t="shared" si="1522"/>
        <v>0</v>
      </c>
      <c r="M6944">
        <f t="shared" si="1523"/>
        <v>0</v>
      </c>
      <c r="N6944">
        <f t="shared" si="1524"/>
        <v>0</v>
      </c>
      <c r="O6944">
        <f t="shared" si="1525"/>
        <v>0</v>
      </c>
      <c r="P6944">
        <f>'1.HANDLING MISSING VALUES'!L6941</f>
        <v>36000000</v>
      </c>
      <c r="Q6944">
        <f>'1.HANDLING MISSING VALUES'!F6941</f>
        <v>6.8</v>
      </c>
      <c r="R6944">
        <f>'1.HANDLING MISSING VALUES'!M6941</f>
        <v>88528280</v>
      </c>
    </row>
    <row r="6945" spans="1:18">
      <c r="A6945" s="12" t="str">
        <f>'1.HANDLING MISSING VALUES'!C6942</f>
        <v>Horror</v>
      </c>
      <c r="B6945">
        <f t="shared" si="1512"/>
        <v>0</v>
      </c>
      <c r="C6945">
        <f t="shared" si="1513"/>
        <v>0</v>
      </c>
      <c r="D6945">
        <f t="shared" si="1514"/>
        <v>0</v>
      </c>
      <c r="E6945">
        <f t="shared" si="1515"/>
        <v>0</v>
      </c>
      <c r="F6945">
        <f t="shared" si="1516"/>
        <v>1</v>
      </c>
      <c r="G6945">
        <f t="shared" si="1517"/>
        <v>0</v>
      </c>
      <c r="H6945">
        <f t="shared" si="1518"/>
        <v>0</v>
      </c>
      <c r="I6945">
        <f t="shared" si="1519"/>
        <v>0</v>
      </c>
      <c r="J6945">
        <f t="shared" si="1520"/>
        <v>0</v>
      </c>
      <c r="K6945">
        <f t="shared" si="1521"/>
        <v>0</v>
      </c>
      <c r="L6945">
        <f t="shared" si="1522"/>
        <v>0</v>
      </c>
      <c r="M6945">
        <f t="shared" si="1523"/>
        <v>0</v>
      </c>
      <c r="N6945">
        <f t="shared" si="1524"/>
        <v>0</v>
      </c>
      <c r="O6945">
        <f t="shared" si="1525"/>
        <v>0</v>
      </c>
      <c r="P6945">
        <f>'1.HANDLING MISSING VALUES'!L6942</f>
        <v>10000000</v>
      </c>
      <c r="Q6945">
        <f>'1.HANDLING MISSING VALUES'!F6942</f>
        <v>6</v>
      </c>
      <c r="R6945">
        <f>'1.HANDLING MISSING VALUES'!M6942</f>
        <v>73929392</v>
      </c>
    </row>
    <row r="6946" spans="1:18">
      <c r="A6946" s="11" t="str">
        <f>'1.HANDLING MISSING VALUES'!C6943</f>
        <v>Drama</v>
      </c>
      <c r="B6946">
        <f t="shared" si="1512"/>
        <v>1</v>
      </c>
      <c r="C6946">
        <f t="shared" si="1513"/>
        <v>0</v>
      </c>
      <c r="D6946">
        <f t="shared" si="1514"/>
        <v>0</v>
      </c>
      <c r="E6946">
        <f t="shared" si="1515"/>
        <v>0</v>
      </c>
      <c r="F6946">
        <f t="shared" si="1516"/>
        <v>0</v>
      </c>
      <c r="G6946">
        <f t="shared" si="1517"/>
        <v>0</v>
      </c>
      <c r="H6946">
        <f t="shared" si="1518"/>
        <v>0</v>
      </c>
      <c r="I6946">
        <f t="shared" si="1519"/>
        <v>0</v>
      </c>
      <c r="J6946">
        <f t="shared" si="1520"/>
        <v>0</v>
      </c>
      <c r="K6946">
        <f t="shared" si="1521"/>
        <v>0</v>
      </c>
      <c r="L6946">
        <f t="shared" si="1522"/>
        <v>0</v>
      </c>
      <c r="M6946">
        <f t="shared" si="1523"/>
        <v>0</v>
      </c>
      <c r="N6946">
        <f t="shared" si="1524"/>
        <v>0</v>
      </c>
      <c r="O6946">
        <f t="shared" si="1525"/>
        <v>0</v>
      </c>
      <c r="P6946">
        <f>'1.HANDLING MISSING VALUES'!L6943</f>
        <v>24000000</v>
      </c>
      <c r="Q6946">
        <f>'1.HANDLING MISSING VALUES'!F6943</f>
        <v>7.2</v>
      </c>
      <c r="R6946">
        <f>'1.HANDLING MISSING VALUES'!M6943</f>
        <v>64414761</v>
      </c>
    </row>
    <row r="6947" spans="1:18">
      <c r="A6947" s="12" t="str">
        <f>'1.HANDLING MISSING VALUES'!C6944</f>
        <v>Adventure</v>
      </c>
      <c r="B6947">
        <f t="shared" si="1512"/>
        <v>0</v>
      </c>
      <c r="C6947">
        <f t="shared" si="1513"/>
        <v>1</v>
      </c>
      <c r="D6947">
        <f t="shared" si="1514"/>
        <v>0</v>
      </c>
      <c r="E6947">
        <f t="shared" si="1515"/>
        <v>0</v>
      </c>
      <c r="F6947">
        <f t="shared" si="1516"/>
        <v>0</v>
      </c>
      <c r="G6947">
        <f t="shared" si="1517"/>
        <v>0</v>
      </c>
      <c r="H6947">
        <f t="shared" si="1518"/>
        <v>0</v>
      </c>
      <c r="I6947">
        <f t="shared" si="1519"/>
        <v>0</v>
      </c>
      <c r="J6947">
        <f t="shared" si="1520"/>
        <v>0</v>
      </c>
      <c r="K6947">
        <f t="shared" si="1521"/>
        <v>0</v>
      </c>
      <c r="L6947">
        <f t="shared" si="1522"/>
        <v>0</v>
      </c>
      <c r="M6947">
        <f t="shared" si="1523"/>
        <v>0</v>
      </c>
      <c r="N6947">
        <f t="shared" si="1524"/>
        <v>0</v>
      </c>
      <c r="O6947">
        <f t="shared" si="1525"/>
        <v>0</v>
      </c>
      <c r="P6947">
        <f>'1.HANDLING MISSING VALUES'!L6944</f>
        <v>170000000</v>
      </c>
      <c r="Q6947">
        <f>'1.HANDLING MISSING VALUES'!F6944</f>
        <v>6.2</v>
      </c>
      <c r="R6947">
        <f>'1.HANDLING MISSING VALUES'!M6944</f>
        <v>299820798</v>
      </c>
    </row>
    <row r="6948" spans="1:18">
      <c r="A6948" s="11" t="str">
        <f>'1.HANDLING MISSING VALUES'!C6945</f>
        <v>Action</v>
      </c>
      <c r="B6948">
        <f t="shared" si="1512"/>
        <v>0</v>
      </c>
      <c r="C6948">
        <f t="shared" si="1513"/>
        <v>0</v>
      </c>
      <c r="D6948">
        <f t="shared" si="1514"/>
        <v>1</v>
      </c>
      <c r="E6948">
        <f t="shared" si="1515"/>
        <v>0</v>
      </c>
      <c r="F6948">
        <f t="shared" si="1516"/>
        <v>0</v>
      </c>
      <c r="G6948">
        <f t="shared" si="1517"/>
        <v>0</v>
      </c>
      <c r="H6948">
        <f t="shared" si="1518"/>
        <v>0</v>
      </c>
      <c r="I6948">
        <f t="shared" si="1519"/>
        <v>0</v>
      </c>
      <c r="J6948">
        <f t="shared" si="1520"/>
        <v>0</v>
      </c>
      <c r="K6948">
        <f t="shared" si="1521"/>
        <v>0</v>
      </c>
      <c r="L6948">
        <f t="shared" si="1522"/>
        <v>0</v>
      </c>
      <c r="M6948">
        <f t="shared" si="1523"/>
        <v>0</v>
      </c>
      <c r="N6948">
        <f t="shared" si="1524"/>
        <v>0</v>
      </c>
      <c r="O6948">
        <f t="shared" si="1525"/>
        <v>0</v>
      </c>
      <c r="P6948">
        <f>'1.HANDLING MISSING VALUES'!L6945</f>
        <v>35000000</v>
      </c>
      <c r="Q6948">
        <f>'1.HANDLING MISSING VALUES'!F6945</f>
        <v>6.2</v>
      </c>
      <c r="R6948">
        <f>'1.HANDLING MISSING VALUES'!M6945</f>
        <v>27979040</v>
      </c>
    </row>
    <row r="6949" spans="1:18">
      <c r="A6949" s="12" t="str">
        <f>'1.HANDLING MISSING VALUES'!C6946</f>
        <v>Animation</v>
      </c>
      <c r="B6949">
        <f t="shared" si="1512"/>
        <v>0</v>
      </c>
      <c r="C6949">
        <f t="shared" si="1513"/>
        <v>0</v>
      </c>
      <c r="D6949">
        <f t="shared" si="1514"/>
        <v>0</v>
      </c>
      <c r="E6949">
        <f t="shared" si="1515"/>
        <v>0</v>
      </c>
      <c r="F6949">
        <f t="shared" si="1516"/>
        <v>0</v>
      </c>
      <c r="G6949">
        <f t="shared" si="1517"/>
        <v>0</v>
      </c>
      <c r="H6949">
        <f t="shared" si="1518"/>
        <v>0</v>
      </c>
      <c r="I6949">
        <f t="shared" si="1519"/>
        <v>0</v>
      </c>
      <c r="J6949">
        <f t="shared" si="1520"/>
        <v>0</v>
      </c>
      <c r="K6949">
        <f t="shared" si="1521"/>
        <v>0</v>
      </c>
      <c r="L6949">
        <f t="shared" si="1522"/>
        <v>0</v>
      </c>
      <c r="M6949">
        <f t="shared" si="1523"/>
        <v>1</v>
      </c>
      <c r="N6949">
        <f t="shared" si="1524"/>
        <v>0</v>
      </c>
      <c r="O6949">
        <f t="shared" si="1525"/>
        <v>0</v>
      </c>
      <c r="P6949">
        <f>'1.HANDLING MISSING VALUES'!L6946</f>
        <v>105000000</v>
      </c>
      <c r="Q6949">
        <f>'1.HANDLING MISSING VALUES'!F6946</f>
        <v>5.7</v>
      </c>
      <c r="R6949">
        <f>'1.HANDLING MISSING VALUES'!M6946</f>
        <v>408754975</v>
      </c>
    </row>
    <row r="6950" spans="1:18">
      <c r="A6950" s="11" t="str">
        <f>'1.HANDLING MISSING VALUES'!C6947</f>
        <v>Action</v>
      </c>
      <c r="B6950">
        <f t="shared" si="1512"/>
        <v>0</v>
      </c>
      <c r="C6950">
        <f t="shared" si="1513"/>
        <v>0</v>
      </c>
      <c r="D6950">
        <f t="shared" si="1514"/>
        <v>1</v>
      </c>
      <c r="E6950">
        <f t="shared" si="1515"/>
        <v>0</v>
      </c>
      <c r="F6950">
        <f t="shared" si="1516"/>
        <v>0</v>
      </c>
      <c r="G6950">
        <f t="shared" si="1517"/>
        <v>0</v>
      </c>
      <c r="H6950">
        <f t="shared" si="1518"/>
        <v>0</v>
      </c>
      <c r="I6950">
        <f t="shared" si="1519"/>
        <v>0</v>
      </c>
      <c r="J6950">
        <f t="shared" si="1520"/>
        <v>0</v>
      </c>
      <c r="K6950">
        <f t="shared" si="1521"/>
        <v>0</v>
      </c>
      <c r="L6950">
        <f t="shared" si="1522"/>
        <v>0</v>
      </c>
      <c r="M6950">
        <f t="shared" si="1523"/>
        <v>0</v>
      </c>
      <c r="N6950">
        <f t="shared" si="1524"/>
        <v>0</v>
      </c>
      <c r="O6950">
        <f t="shared" si="1525"/>
        <v>0</v>
      </c>
      <c r="P6950">
        <f>'1.HANDLING MISSING VALUES'!L6947</f>
        <v>45000000</v>
      </c>
      <c r="Q6950">
        <f>'1.HANDLING MISSING VALUES'!F6947</f>
        <v>7.4</v>
      </c>
      <c r="R6950">
        <f>'1.HANDLING MISSING VALUES'!M6947</f>
        <v>52185751</v>
      </c>
    </row>
    <row r="6951" spans="1:18">
      <c r="A6951" s="12" t="str">
        <f>'1.HANDLING MISSING VALUES'!C6948</f>
        <v>Action</v>
      </c>
      <c r="B6951">
        <f t="shared" si="1512"/>
        <v>0</v>
      </c>
      <c r="C6951">
        <f t="shared" si="1513"/>
        <v>0</v>
      </c>
      <c r="D6951">
        <f t="shared" si="1514"/>
        <v>1</v>
      </c>
      <c r="E6951">
        <f t="shared" si="1515"/>
        <v>0</v>
      </c>
      <c r="F6951">
        <f t="shared" si="1516"/>
        <v>0</v>
      </c>
      <c r="G6951">
        <f t="shared" si="1517"/>
        <v>0</v>
      </c>
      <c r="H6951">
        <f t="shared" si="1518"/>
        <v>0</v>
      </c>
      <c r="I6951">
        <f t="shared" si="1519"/>
        <v>0</v>
      </c>
      <c r="J6951">
        <f t="shared" si="1520"/>
        <v>0</v>
      </c>
      <c r="K6951">
        <f t="shared" si="1521"/>
        <v>0</v>
      </c>
      <c r="L6951">
        <f t="shared" si="1522"/>
        <v>0</v>
      </c>
      <c r="M6951">
        <f t="shared" si="1523"/>
        <v>0</v>
      </c>
      <c r="N6951">
        <f t="shared" si="1524"/>
        <v>0</v>
      </c>
      <c r="O6951">
        <f t="shared" si="1525"/>
        <v>0</v>
      </c>
      <c r="P6951">
        <f>'1.HANDLING MISSING VALUES'!L6948</f>
        <v>40000000</v>
      </c>
      <c r="Q6951">
        <f>'1.HANDLING MISSING VALUES'!F6948</f>
        <v>5.9</v>
      </c>
      <c r="R6951">
        <f>'1.HANDLING MISSING VALUES'!M6948</f>
        <v>29918745</v>
      </c>
    </row>
    <row r="6952" spans="1:18">
      <c r="A6952" s="11" t="str">
        <f>'1.HANDLING MISSING VALUES'!C6949</f>
        <v>Biography</v>
      </c>
      <c r="B6952">
        <f t="shared" si="1512"/>
        <v>0</v>
      </c>
      <c r="C6952">
        <f t="shared" si="1513"/>
        <v>0</v>
      </c>
      <c r="D6952">
        <f t="shared" si="1514"/>
        <v>0</v>
      </c>
      <c r="E6952">
        <f t="shared" si="1515"/>
        <v>0</v>
      </c>
      <c r="F6952">
        <f t="shared" si="1516"/>
        <v>0</v>
      </c>
      <c r="G6952">
        <f t="shared" si="1517"/>
        <v>0</v>
      </c>
      <c r="H6952">
        <f t="shared" si="1518"/>
        <v>0</v>
      </c>
      <c r="I6952">
        <f t="shared" si="1519"/>
        <v>0</v>
      </c>
      <c r="J6952">
        <f t="shared" si="1520"/>
        <v>0</v>
      </c>
      <c r="K6952">
        <f t="shared" si="1521"/>
        <v>0</v>
      </c>
      <c r="L6952">
        <f t="shared" si="1522"/>
        <v>0</v>
      </c>
      <c r="M6952">
        <f t="shared" si="1523"/>
        <v>0</v>
      </c>
      <c r="N6952">
        <f t="shared" si="1524"/>
        <v>0</v>
      </c>
      <c r="O6952">
        <f t="shared" si="1525"/>
        <v>0</v>
      </c>
      <c r="P6952">
        <f>'1.HANDLING MISSING VALUES'!L6949</f>
        <v>20500000</v>
      </c>
      <c r="Q6952">
        <f>'1.HANDLING MISSING VALUES'!F6949</f>
        <v>6.6</v>
      </c>
      <c r="R6952">
        <f>'1.HANDLING MISSING VALUES'!M6949</f>
        <v>7435006</v>
      </c>
    </row>
    <row r="6953" spans="1:18">
      <c r="A6953" s="12" t="str">
        <f>'1.HANDLING MISSING VALUES'!C6950</f>
        <v>Animation</v>
      </c>
      <c r="B6953">
        <f t="shared" si="1512"/>
        <v>0</v>
      </c>
      <c r="C6953">
        <f t="shared" si="1513"/>
        <v>0</v>
      </c>
      <c r="D6953">
        <f t="shared" si="1514"/>
        <v>0</v>
      </c>
      <c r="E6953">
        <f t="shared" si="1515"/>
        <v>0</v>
      </c>
      <c r="F6953">
        <f t="shared" si="1516"/>
        <v>0</v>
      </c>
      <c r="G6953">
        <f t="shared" si="1517"/>
        <v>0</v>
      </c>
      <c r="H6953">
        <f t="shared" si="1518"/>
        <v>0</v>
      </c>
      <c r="I6953">
        <f t="shared" si="1519"/>
        <v>0</v>
      </c>
      <c r="J6953">
        <f t="shared" si="1520"/>
        <v>0</v>
      </c>
      <c r="K6953">
        <f t="shared" si="1521"/>
        <v>0</v>
      </c>
      <c r="L6953">
        <f t="shared" si="1522"/>
        <v>0</v>
      </c>
      <c r="M6953">
        <f t="shared" si="1523"/>
        <v>1</v>
      </c>
      <c r="N6953">
        <f t="shared" si="1524"/>
        <v>0</v>
      </c>
      <c r="O6953">
        <f t="shared" si="1525"/>
        <v>0</v>
      </c>
      <c r="P6953">
        <f>'1.HANDLING MISSING VALUES'!L6950</f>
        <v>75000000</v>
      </c>
      <c r="Q6953">
        <f>'1.HANDLING MISSING VALUES'!F6950</f>
        <v>6.5</v>
      </c>
      <c r="R6953">
        <f>'1.HANDLING MISSING VALUES'!M6950</f>
        <v>875458631</v>
      </c>
    </row>
    <row r="6954" spans="1:18">
      <c r="A6954" s="11" t="str">
        <f>'1.HANDLING MISSING VALUES'!C6951</f>
        <v>Comedy</v>
      </c>
      <c r="B6954">
        <f t="shared" si="1512"/>
        <v>0</v>
      </c>
      <c r="C6954">
        <f t="shared" si="1513"/>
        <v>0</v>
      </c>
      <c r="D6954">
        <f t="shared" si="1514"/>
        <v>0</v>
      </c>
      <c r="E6954">
        <f t="shared" si="1515"/>
        <v>1</v>
      </c>
      <c r="F6954">
        <f t="shared" si="1516"/>
        <v>0</v>
      </c>
      <c r="G6954">
        <f t="shared" si="1517"/>
        <v>0</v>
      </c>
      <c r="H6954">
        <f t="shared" si="1518"/>
        <v>0</v>
      </c>
      <c r="I6954">
        <f t="shared" si="1519"/>
        <v>0</v>
      </c>
      <c r="J6954">
        <f t="shared" si="1520"/>
        <v>0</v>
      </c>
      <c r="K6954">
        <f t="shared" si="1521"/>
        <v>0</v>
      </c>
      <c r="L6954">
        <f t="shared" si="1522"/>
        <v>0</v>
      </c>
      <c r="M6954">
        <f t="shared" si="1523"/>
        <v>0</v>
      </c>
      <c r="N6954">
        <f t="shared" si="1524"/>
        <v>0</v>
      </c>
      <c r="O6954">
        <f t="shared" si="1525"/>
        <v>0</v>
      </c>
      <c r="P6954">
        <f>'1.HANDLING MISSING VALUES'!L6951</f>
        <v>20000000</v>
      </c>
      <c r="Q6954">
        <f>'1.HANDLING MISSING VALUES'!F6951</f>
        <v>6.7</v>
      </c>
      <c r="R6954">
        <f>'1.HANDLING MISSING VALUES'!M6951</f>
        <v>9680029</v>
      </c>
    </row>
    <row r="6955" spans="1:18">
      <c r="A6955" s="12" t="str">
        <f>'1.HANDLING MISSING VALUES'!C6952</f>
        <v>Crime</v>
      </c>
      <c r="B6955">
        <f t="shared" si="1512"/>
        <v>0</v>
      </c>
      <c r="C6955">
        <f t="shared" si="1513"/>
        <v>0</v>
      </c>
      <c r="D6955">
        <f t="shared" si="1514"/>
        <v>0</v>
      </c>
      <c r="E6955">
        <f t="shared" si="1515"/>
        <v>0</v>
      </c>
      <c r="F6955">
        <f t="shared" si="1516"/>
        <v>0</v>
      </c>
      <c r="G6955">
        <f t="shared" si="1517"/>
        <v>0</v>
      </c>
      <c r="H6955">
        <f t="shared" si="1518"/>
        <v>1</v>
      </c>
      <c r="I6955">
        <f t="shared" si="1519"/>
        <v>0</v>
      </c>
      <c r="J6955">
        <f t="shared" si="1520"/>
        <v>0</v>
      </c>
      <c r="K6955">
        <f t="shared" si="1521"/>
        <v>0</v>
      </c>
      <c r="L6955">
        <f t="shared" si="1522"/>
        <v>0</v>
      </c>
      <c r="M6955">
        <f t="shared" si="1523"/>
        <v>0</v>
      </c>
      <c r="N6955">
        <f t="shared" si="1524"/>
        <v>0</v>
      </c>
      <c r="O6955">
        <f t="shared" si="1525"/>
        <v>0</v>
      </c>
      <c r="P6955">
        <f>'1.HANDLING MISSING VALUES'!L6952</f>
        <v>20500000</v>
      </c>
      <c r="Q6955">
        <f>'1.HANDLING MISSING VALUES'!F6952</f>
        <v>6.5</v>
      </c>
      <c r="R6955">
        <f>'1.HANDLING MISSING VALUES'!M6952</f>
        <v>650352</v>
      </c>
    </row>
    <row r="6956" spans="1:18">
      <c r="A6956" s="11" t="str">
        <f>'1.HANDLING MISSING VALUES'!C6953</f>
        <v>Comedy</v>
      </c>
      <c r="B6956">
        <f t="shared" si="1512"/>
        <v>0</v>
      </c>
      <c r="C6956">
        <f t="shared" si="1513"/>
        <v>0</v>
      </c>
      <c r="D6956">
        <f t="shared" si="1514"/>
        <v>0</v>
      </c>
      <c r="E6956">
        <f t="shared" si="1515"/>
        <v>1</v>
      </c>
      <c r="F6956">
        <f t="shared" si="1516"/>
        <v>0</v>
      </c>
      <c r="G6956">
        <f t="shared" si="1517"/>
        <v>0</v>
      </c>
      <c r="H6956">
        <f t="shared" si="1518"/>
        <v>0</v>
      </c>
      <c r="I6956">
        <f t="shared" si="1519"/>
        <v>0</v>
      </c>
      <c r="J6956">
        <f t="shared" si="1520"/>
        <v>0</v>
      </c>
      <c r="K6956">
        <f t="shared" si="1521"/>
        <v>0</v>
      </c>
      <c r="L6956">
        <f t="shared" si="1522"/>
        <v>0</v>
      </c>
      <c r="M6956">
        <f t="shared" si="1523"/>
        <v>0</v>
      </c>
      <c r="N6956">
        <f t="shared" si="1524"/>
        <v>0</v>
      </c>
      <c r="O6956">
        <f t="shared" si="1525"/>
        <v>0</v>
      </c>
      <c r="P6956">
        <f>'1.HANDLING MISSING VALUES'!L6953</f>
        <v>7000000</v>
      </c>
      <c r="Q6956">
        <f>'1.HANDLING MISSING VALUES'!F6953</f>
        <v>7.3</v>
      </c>
      <c r="R6956">
        <f>'1.HANDLING MISSING VALUES'!M6953</f>
        <v>7214806</v>
      </c>
    </row>
    <row r="6957" spans="1:18">
      <c r="A6957" s="12" t="str">
        <f>'1.HANDLING MISSING VALUES'!C6954</f>
        <v>Action</v>
      </c>
      <c r="B6957">
        <f t="shared" si="1512"/>
        <v>0</v>
      </c>
      <c r="C6957">
        <f t="shared" si="1513"/>
        <v>0</v>
      </c>
      <c r="D6957">
        <f t="shared" si="1514"/>
        <v>1</v>
      </c>
      <c r="E6957">
        <f t="shared" si="1515"/>
        <v>0</v>
      </c>
      <c r="F6957">
        <f t="shared" si="1516"/>
        <v>0</v>
      </c>
      <c r="G6957">
        <f t="shared" si="1517"/>
        <v>0</v>
      </c>
      <c r="H6957">
        <f t="shared" si="1518"/>
        <v>0</v>
      </c>
      <c r="I6957">
        <f t="shared" si="1519"/>
        <v>0</v>
      </c>
      <c r="J6957">
        <f t="shared" si="1520"/>
        <v>0</v>
      </c>
      <c r="K6957">
        <f t="shared" si="1521"/>
        <v>0</v>
      </c>
      <c r="L6957">
        <f t="shared" si="1522"/>
        <v>0</v>
      </c>
      <c r="M6957">
        <f t="shared" si="1523"/>
        <v>0</v>
      </c>
      <c r="N6957">
        <f t="shared" si="1524"/>
        <v>0</v>
      </c>
      <c r="O6957">
        <f t="shared" si="1525"/>
        <v>0</v>
      </c>
      <c r="P6957">
        <f>'1.HANDLING MISSING VALUES'!L6954</f>
        <v>125000000</v>
      </c>
      <c r="Q6957">
        <f>'1.HANDLING MISSING VALUES'!F6954</f>
        <v>5.7</v>
      </c>
      <c r="R6957">
        <f>'1.HANDLING MISSING VALUES'!M6954</f>
        <v>240697856</v>
      </c>
    </row>
    <row r="6958" spans="1:18">
      <c r="A6958" s="11" t="str">
        <f>'1.HANDLING MISSING VALUES'!C6955</f>
        <v>Action</v>
      </c>
      <c r="B6958">
        <f t="shared" si="1512"/>
        <v>0</v>
      </c>
      <c r="C6958">
        <f t="shared" si="1513"/>
        <v>0</v>
      </c>
      <c r="D6958">
        <f t="shared" si="1514"/>
        <v>1</v>
      </c>
      <c r="E6958">
        <f t="shared" si="1515"/>
        <v>0</v>
      </c>
      <c r="F6958">
        <f t="shared" si="1516"/>
        <v>0</v>
      </c>
      <c r="G6958">
        <f t="shared" si="1517"/>
        <v>0</v>
      </c>
      <c r="H6958">
        <f t="shared" si="1518"/>
        <v>0</v>
      </c>
      <c r="I6958">
        <f t="shared" si="1519"/>
        <v>0</v>
      </c>
      <c r="J6958">
        <f t="shared" si="1520"/>
        <v>0</v>
      </c>
      <c r="K6958">
        <f t="shared" si="1521"/>
        <v>0</v>
      </c>
      <c r="L6958">
        <f t="shared" si="1522"/>
        <v>0</v>
      </c>
      <c r="M6958">
        <f t="shared" si="1523"/>
        <v>0</v>
      </c>
      <c r="N6958">
        <f t="shared" si="1524"/>
        <v>0</v>
      </c>
      <c r="O6958">
        <f t="shared" si="1525"/>
        <v>0</v>
      </c>
      <c r="P6958">
        <f>'1.HANDLING MISSING VALUES'!L6955</f>
        <v>135000000</v>
      </c>
      <c r="Q6958">
        <f>'1.HANDLING MISSING VALUES'!F6955</f>
        <v>6</v>
      </c>
      <c r="R6958">
        <f>'1.HANDLING MISSING VALUES'!M6955</f>
        <v>245623848</v>
      </c>
    </row>
    <row r="6959" spans="1:18">
      <c r="A6959" s="12" t="str">
        <f>'1.HANDLING MISSING VALUES'!C6956</f>
        <v>Crime</v>
      </c>
      <c r="B6959">
        <f t="shared" si="1512"/>
        <v>0</v>
      </c>
      <c r="C6959">
        <f t="shared" si="1513"/>
        <v>0</v>
      </c>
      <c r="D6959">
        <f t="shared" si="1514"/>
        <v>0</v>
      </c>
      <c r="E6959">
        <f t="shared" si="1515"/>
        <v>0</v>
      </c>
      <c r="F6959">
        <f t="shared" si="1516"/>
        <v>0</v>
      </c>
      <c r="G6959">
        <f t="shared" si="1517"/>
        <v>0</v>
      </c>
      <c r="H6959">
        <f t="shared" si="1518"/>
        <v>1</v>
      </c>
      <c r="I6959">
        <f t="shared" si="1519"/>
        <v>0</v>
      </c>
      <c r="J6959">
        <f t="shared" si="1520"/>
        <v>0</v>
      </c>
      <c r="K6959">
        <f t="shared" si="1521"/>
        <v>0</v>
      </c>
      <c r="L6959">
        <f t="shared" si="1522"/>
        <v>0</v>
      </c>
      <c r="M6959">
        <f t="shared" si="1523"/>
        <v>0</v>
      </c>
      <c r="N6959">
        <f t="shared" si="1524"/>
        <v>0</v>
      </c>
      <c r="O6959">
        <f t="shared" si="1525"/>
        <v>0</v>
      </c>
      <c r="P6959">
        <f>'1.HANDLING MISSING VALUES'!L6956</f>
        <v>20500000</v>
      </c>
      <c r="Q6959">
        <f>'1.HANDLING MISSING VALUES'!F6956</f>
        <v>5.7</v>
      </c>
      <c r="R6959">
        <f>'1.HANDLING MISSING VALUES'!M6956</f>
        <v>200242</v>
      </c>
    </row>
    <row r="6960" spans="1:18">
      <c r="A6960" s="11" t="str">
        <f>'1.HANDLING MISSING VALUES'!C6957</f>
        <v>Comedy</v>
      </c>
      <c r="B6960">
        <f t="shared" si="1512"/>
        <v>0</v>
      </c>
      <c r="C6960">
        <f t="shared" si="1513"/>
        <v>0</v>
      </c>
      <c r="D6960">
        <f t="shared" si="1514"/>
        <v>0</v>
      </c>
      <c r="E6960">
        <f t="shared" si="1515"/>
        <v>1</v>
      </c>
      <c r="F6960">
        <f t="shared" si="1516"/>
        <v>0</v>
      </c>
      <c r="G6960">
        <f t="shared" si="1517"/>
        <v>0</v>
      </c>
      <c r="H6960">
        <f t="shared" si="1518"/>
        <v>0</v>
      </c>
      <c r="I6960">
        <f t="shared" si="1519"/>
        <v>0</v>
      </c>
      <c r="J6960">
        <f t="shared" si="1520"/>
        <v>0</v>
      </c>
      <c r="K6960">
        <f t="shared" si="1521"/>
        <v>0</v>
      </c>
      <c r="L6960">
        <f t="shared" si="1522"/>
        <v>0</v>
      </c>
      <c r="M6960">
        <f t="shared" si="1523"/>
        <v>0</v>
      </c>
      <c r="N6960">
        <f t="shared" si="1524"/>
        <v>0</v>
      </c>
      <c r="O6960">
        <f t="shared" si="1525"/>
        <v>0</v>
      </c>
      <c r="P6960">
        <f>'1.HANDLING MISSING VALUES'!L6957</f>
        <v>10000000</v>
      </c>
      <c r="Q6960">
        <f>'1.HANDLING MISSING VALUES'!F6957</f>
        <v>6.9</v>
      </c>
      <c r="R6960">
        <f>'1.HANDLING MISSING VALUES'!M6957</f>
        <v>4644472</v>
      </c>
    </row>
    <row r="6961" spans="1:18">
      <c r="A6961" s="12" t="str">
        <f>'1.HANDLING MISSING VALUES'!C6958</f>
        <v>Action</v>
      </c>
      <c r="B6961">
        <f t="shared" si="1512"/>
        <v>0</v>
      </c>
      <c r="C6961">
        <f t="shared" si="1513"/>
        <v>0</v>
      </c>
      <c r="D6961">
        <f t="shared" si="1514"/>
        <v>1</v>
      </c>
      <c r="E6961">
        <f t="shared" si="1515"/>
        <v>0</v>
      </c>
      <c r="F6961">
        <f t="shared" si="1516"/>
        <v>0</v>
      </c>
      <c r="G6961">
        <f t="shared" si="1517"/>
        <v>0</v>
      </c>
      <c r="H6961">
        <f t="shared" si="1518"/>
        <v>0</v>
      </c>
      <c r="I6961">
        <f t="shared" si="1519"/>
        <v>0</v>
      </c>
      <c r="J6961">
        <f t="shared" si="1520"/>
        <v>0</v>
      </c>
      <c r="K6961">
        <f t="shared" si="1521"/>
        <v>0</v>
      </c>
      <c r="L6961">
        <f t="shared" si="1522"/>
        <v>0</v>
      </c>
      <c r="M6961">
        <f t="shared" si="1523"/>
        <v>0</v>
      </c>
      <c r="N6961">
        <f t="shared" si="1524"/>
        <v>0</v>
      </c>
      <c r="O6961">
        <f t="shared" si="1525"/>
        <v>0</v>
      </c>
      <c r="P6961">
        <f>'1.HANDLING MISSING VALUES'!L6958</f>
        <v>20000000</v>
      </c>
      <c r="Q6961">
        <f>'1.HANDLING MISSING VALUES'!F6958</f>
        <v>6.3</v>
      </c>
      <c r="R6961">
        <f>'1.HANDLING MISSING VALUES'!M6958</f>
        <v>14857808</v>
      </c>
    </row>
    <row r="6962" spans="1:18">
      <c r="A6962" s="11" t="str">
        <f>'1.HANDLING MISSING VALUES'!C6959</f>
        <v>Action</v>
      </c>
      <c r="B6962">
        <f t="shared" si="1512"/>
        <v>0</v>
      </c>
      <c r="C6962">
        <f t="shared" si="1513"/>
        <v>0</v>
      </c>
      <c r="D6962">
        <f t="shared" si="1514"/>
        <v>1</v>
      </c>
      <c r="E6962">
        <f t="shared" si="1515"/>
        <v>0</v>
      </c>
      <c r="F6962">
        <f t="shared" si="1516"/>
        <v>0</v>
      </c>
      <c r="G6962">
        <f t="shared" si="1517"/>
        <v>0</v>
      </c>
      <c r="H6962">
        <f t="shared" si="1518"/>
        <v>0</v>
      </c>
      <c r="I6962">
        <f t="shared" si="1519"/>
        <v>0</v>
      </c>
      <c r="J6962">
        <f t="shared" si="1520"/>
        <v>0</v>
      </c>
      <c r="K6962">
        <f t="shared" si="1521"/>
        <v>0</v>
      </c>
      <c r="L6962">
        <f t="shared" si="1522"/>
        <v>0</v>
      </c>
      <c r="M6962">
        <f t="shared" si="1523"/>
        <v>0</v>
      </c>
      <c r="N6962">
        <f t="shared" si="1524"/>
        <v>0</v>
      </c>
      <c r="O6962">
        <f t="shared" si="1525"/>
        <v>0</v>
      </c>
      <c r="P6962">
        <f>'1.HANDLING MISSING VALUES'!L6959</f>
        <v>80000000</v>
      </c>
      <c r="Q6962">
        <f>'1.HANDLING MISSING VALUES'!F6959</f>
        <v>6.8</v>
      </c>
      <c r="R6962">
        <f>'1.HANDLING MISSING VALUES'!M6959</f>
        <v>52099090</v>
      </c>
    </row>
    <row r="6963" spans="1:18">
      <c r="A6963" s="12" t="str">
        <f>'1.HANDLING MISSING VALUES'!C6960</f>
        <v>Biography</v>
      </c>
      <c r="B6963">
        <f t="shared" si="1512"/>
        <v>0</v>
      </c>
      <c r="C6963">
        <f t="shared" si="1513"/>
        <v>0</v>
      </c>
      <c r="D6963">
        <f t="shared" si="1514"/>
        <v>0</v>
      </c>
      <c r="E6963">
        <f t="shared" si="1515"/>
        <v>0</v>
      </c>
      <c r="F6963">
        <f t="shared" si="1516"/>
        <v>0</v>
      </c>
      <c r="G6963">
        <f t="shared" si="1517"/>
        <v>0</v>
      </c>
      <c r="H6963">
        <f t="shared" si="1518"/>
        <v>0</v>
      </c>
      <c r="I6963">
        <f t="shared" si="1519"/>
        <v>0</v>
      </c>
      <c r="J6963">
        <f t="shared" si="1520"/>
        <v>0</v>
      </c>
      <c r="K6963">
        <f t="shared" si="1521"/>
        <v>0</v>
      </c>
      <c r="L6963">
        <f t="shared" si="1522"/>
        <v>0</v>
      </c>
      <c r="M6963">
        <f t="shared" si="1523"/>
        <v>0</v>
      </c>
      <c r="N6963">
        <f t="shared" si="1524"/>
        <v>0</v>
      </c>
      <c r="O6963">
        <f t="shared" si="1525"/>
        <v>0</v>
      </c>
      <c r="P6963">
        <f>'1.HANDLING MISSING VALUES'!L6960</f>
        <v>9000000</v>
      </c>
      <c r="Q6963">
        <f>'1.HANDLING MISSING VALUES'!F6960</f>
        <v>7.3</v>
      </c>
      <c r="R6963">
        <f>'1.HANDLING MISSING VALUES'!M6960</f>
        <v>2000620</v>
      </c>
    </row>
    <row r="6964" spans="1:18">
      <c r="A6964" s="11" t="str">
        <f>'1.HANDLING MISSING VALUES'!C6961</f>
        <v>Comedy</v>
      </c>
      <c r="B6964">
        <f t="shared" si="1512"/>
        <v>0</v>
      </c>
      <c r="C6964">
        <f t="shared" si="1513"/>
        <v>0</v>
      </c>
      <c r="D6964">
        <f t="shared" si="1514"/>
        <v>0</v>
      </c>
      <c r="E6964">
        <f t="shared" si="1515"/>
        <v>1</v>
      </c>
      <c r="F6964">
        <f t="shared" si="1516"/>
        <v>0</v>
      </c>
      <c r="G6964">
        <f t="shared" si="1517"/>
        <v>0</v>
      </c>
      <c r="H6964">
        <f t="shared" si="1518"/>
        <v>0</v>
      </c>
      <c r="I6964">
        <f t="shared" si="1519"/>
        <v>0</v>
      </c>
      <c r="J6964">
        <f t="shared" si="1520"/>
        <v>0</v>
      </c>
      <c r="K6964">
        <f t="shared" si="1521"/>
        <v>0</v>
      </c>
      <c r="L6964">
        <f t="shared" si="1522"/>
        <v>0</v>
      </c>
      <c r="M6964">
        <f t="shared" si="1523"/>
        <v>0</v>
      </c>
      <c r="N6964">
        <f t="shared" si="1524"/>
        <v>0</v>
      </c>
      <c r="O6964">
        <f t="shared" si="1525"/>
        <v>0</v>
      </c>
      <c r="P6964">
        <f>'1.HANDLING MISSING VALUES'!L6961</f>
        <v>20500000</v>
      </c>
      <c r="Q6964">
        <f>'1.HANDLING MISSING VALUES'!F6961</f>
        <v>6.2</v>
      </c>
      <c r="R6964">
        <f>'1.HANDLING MISSING VALUES'!M6961</f>
        <v>246218</v>
      </c>
    </row>
    <row r="6965" spans="1:18">
      <c r="A6965" s="12" t="str">
        <f>'1.HANDLING MISSING VALUES'!C6962</f>
        <v>Horror</v>
      </c>
      <c r="B6965">
        <f t="shared" si="1512"/>
        <v>0</v>
      </c>
      <c r="C6965">
        <f t="shared" si="1513"/>
        <v>0</v>
      </c>
      <c r="D6965">
        <f t="shared" si="1514"/>
        <v>0</v>
      </c>
      <c r="E6965">
        <f t="shared" si="1515"/>
        <v>0</v>
      </c>
      <c r="F6965">
        <f t="shared" si="1516"/>
        <v>1</v>
      </c>
      <c r="G6965">
        <f t="shared" si="1517"/>
        <v>0</v>
      </c>
      <c r="H6965">
        <f t="shared" si="1518"/>
        <v>0</v>
      </c>
      <c r="I6965">
        <f t="shared" si="1519"/>
        <v>0</v>
      </c>
      <c r="J6965">
        <f t="shared" si="1520"/>
        <v>0</v>
      </c>
      <c r="K6965">
        <f t="shared" si="1521"/>
        <v>0</v>
      </c>
      <c r="L6965">
        <f t="shared" si="1522"/>
        <v>0</v>
      </c>
      <c r="M6965">
        <f t="shared" si="1523"/>
        <v>0</v>
      </c>
      <c r="N6965">
        <f t="shared" si="1524"/>
        <v>0</v>
      </c>
      <c r="O6965">
        <f t="shared" si="1525"/>
        <v>0</v>
      </c>
      <c r="P6965">
        <f>'1.HANDLING MISSING VALUES'!L6962</f>
        <v>5000000</v>
      </c>
      <c r="Q6965">
        <f>'1.HANDLING MISSING VALUES'!F6962</f>
        <v>6.1</v>
      </c>
      <c r="R6965">
        <f>'1.HANDLING MISSING VALUES'!M6962</f>
        <v>11084630</v>
      </c>
    </row>
    <row r="6966" spans="1:18">
      <c r="A6966" s="11" t="str">
        <f>'1.HANDLING MISSING VALUES'!C6963</f>
        <v>Adventure</v>
      </c>
      <c r="B6966">
        <f t="shared" si="1512"/>
        <v>0</v>
      </c>
      <c r="C6966">
        <f t="shared" si="1513"/>
        <v>1</v>
      </c>
      <c r="D6966">
        <f t="shared" si="1514"/>
        <v>0</v>
      </c>
      <c r="E6966">
        <f t="shared" si="1515"/>
        <v>0</v>
      </c>
      <c r="F6966">
        <f t="shared" si="1516"/>
        <v>0</v>
      </c>
      <c r="G6966">
        <f t="shared" si="1517"/>
        <v>0</v>
      </c>
      <c r="H6966">
        <f t="shared" si="1518"/>
        <v>0</v>
      </c>
      <c r="I6966">
        <f t="shared" si="1519"/>
        <v>0</v>
      </c>
      <c r="J6966">
        <f t="shared" si="1520"/>
        <v>0</v>
      </c>
      <c r="K6966">
        <f t="shared" si="1521"/>
        <v>0</v>
      </c>
      <c r="L6966">
        <f t="shared" si="1522"/>
        <v>0</v>
      </c>
      <c r="M6966">
        <f t="shared" si="1523"/>
        <v>0</v>
      </c>
      <c r="N6966">
        <f t="shared" si="1524"/>
        <v>0</v>
      </c>
      <c r="O6966">
        <f t="shared" si="1525"/>
        <v>0</v>
      </c>
      <c r="P6966">
        <f>'1.HANDLING MISSING VALUES'!L6963</f>
        <v>140000000</v>
      </c>
      <c r="Q6966">
        <f>'1.HANDLING MISSING VALUES'!F6963</f>
        <v>6.4</v>
      </c>
      <c r="R6966">
        <f>'1.HANDLING MISSING VALUES'!M6963</f>
        <v>195243411</v>
      </c>
    </row>
    <row r="6967" spans="1:18">
      <c r="A6967" s="12" t="str">
        <f>'1.HANDLING MISSING VALUES'!C6964</f>
        <v>Action</v>
      </c>
      <c r="B6967">
        <f t="shared" si="1512"/>
        <v>0</v>
      </c>
      <c r="C6967">
        <f t="shared" si="1513"/>
        <v>0</v>
      </c>
      <c r="D6967">
        <f t="shared" si="1514"/>
        <v>1</v>
      </c>
      <c r="E6967">
        <f t="shared" si="1515"/>
        <v>0</v>
      </c>
      <c r="F6967">
        <f t="shared" si="1516"/>
        <v>0</v>
      </c>
      <c r="G6967">
        <f t="shared" si="1517"/>
        <v>0</v>
      </c>
      <c r="H6967">
        <f t="shared" si="1518"/>
        <v>0</v>
      </c>
      <c r="I6967">
        <f t="shared" si="1519"/>
        <v>0</v>
      </c>
      <c r="J6967">
        <f t="shared" si="1520"/>
        <v>0</v>
      </c>
      <c r="K6967">
        <f t="shared" si="1521"/>
        <v>0</v>
      </c>
      <c r="L6967">
        <f t="shared" si="1522"/>
        <v>0</v>
      </c>
      <c r="M6967">
        <f t="shared" si="1523"/>
        <v>0</v>
      </c>
      <c r="N6967">
        <f t="shared" si="1524"/>
        <v>0</v>
      </c>
      <c r="O6967">
        <f t="shared" si="1525"/>
        <v>0</v>
      </c>
      <c r="P6967">
        <f>'1.HANDLING MISSING VALUES'!L6964</f>
        <v>50000000</v>
      </c>
      <c r="Q6967">
        <f>'1.HANDLING MISSING VALUES'!F6964</f>
        <v>4.7</v>
      </c>
      <c r="R6967">
        <f>'1.HANDLING MISSING VALUES'!M6964</f>
        <v>56722693</v>
      </c>
    </row>
    <row r="6968" spans="1:18">
      <c r="A6968" s="11" t="str">
        <f>'1.HANDLING MISSING VALUES'!C6965</f>
        <v>Drama</v>
      </c>
      <c r="B6968">
        <f t="shared" si="1512"/>
        <v>1</v>
      </c>
      <c r="C6968">
        <f t="shared" si="1513"/>
        <v>0</v>
      </c>
      <c r="D6968">
        <f t="shared" si="1514"/>
        <v>0</v>
      </c>
      <c r="E6968">
        <f t="shared" si="1515"/>
        <v>0</v>
      </c>
      <c r="F6968">
        <f t="shared" si="1516"/>
        <v>0</v>
      </c>
      <c r="G6968">
        <f t="shared" si="1517"/>
        <v>0</v>
      </c>
      <c r="H6968">
        <f t="shared" si="1518"/>
        <v>0</v>
      </c>
      <c r="I6968">
        <f t="shared" si="1519"/>
        <v>0</v>
      </c>
      <c r="J6968">
        <f t="shared" si="1520"/>
        <v>0</v>
      </c>
      <c r="K6968">
        <f t="shared" si="1521"/>
        <v>0</v>
      </c>
      <c r="L6968">
        <f t="shared" si="1522"/>
        <v>0</v>
      </c>
      <c r="M6968">
        <f t="shared" si="1523"/>
        <v>0</v>
      </c>
      <c r="N6968">
        <f t="shared" si="1524"/>
        <v>0</v>
      </c>
      <c r="O6968">
        <f t="shared" si="1525"/>
        <v>0</v>
      </c>
      <c r="P6968">
        <f>'1.HANDLING MISSING VALUES'!L6965</f>
        <v>18000000</v>
      </c>
      <c r="Q6968">
        <f>'1.HANDLING MISSING VALUES'!F6965</f>
        <v>6.6</v>
      </c>
      <c r="R6968">
        <f>'1.HANDLING MISSING VALUES'!M6965</f>
        <v>6740647</v>
      </c>
    </row>
    <row r="6969" spans="1:18">
      <c r="A6969" s="12" t="str">
        <f>'1.HANDLING MISSING VALUES'!C6966</f>
        <v>Animation</v>
      </c>
      <c r="B6969">
        <f t="shared" si="1512"/>
        <v>0</v>
      </c>
      <c r="C6969">
        <f t="shared" si="1513"/>
        <v>0</v>
      </c>
      <c r="D6969">
        <f t="shared" si="1514"/>
        <v>0</v>
      </c>
      <c r="E6969">
        <f t="shared" si="1515"/>
        <v>0</v>
      </c>
      <c r="F6969">
        <f t="shared" si="1516"/>
        <v>0</v>
      </c>
      <c r="G6969">
        <f t="shared" si="1517"/>
        <v>0</v>
      </c>
      <c r="H6969">
        <f t="shared" si="1518"/>
        <v>0</v>
      </c>
      <c r="I6969">
        <f t="shared" si="1519"/>
        <v>0</v>
      </c>
      <c r="J6969">
        <f t="shared" si="1520"/>
        <v>0</v>
      </c>
      <c r="K6969">
        <f t="shared" si="1521"/>
        <v>0</v>
      </c>
      <c r="L6969">
        <f t="shared" si="1522"/>
        <v>0</v>
      </c>
      <c r="M6969">
        <f t="shared" si="1523"/>
        <v>1</v>
      </c>
      <c r="N6969">
        <f t="shared" si="1524"/>
        <v>0</v>
      </c>
      <c r="O6969">
        <f t="shared" si="1525"/>
        <v>0</v>
      </c>
      <c r="P6969">
        <f>'1.HANDLING MISSING VALUES'!L6966</f>
        <v>73000000</v>
      </c>
      <c r="Q6969">
        <f>'1.HANDLING MISSING VALUES'!F6966</f>
        <v>6.3</v>
      </c>
      <c r="R6969">
        <f>'1.HANDLING MISSING VALUES'!M6966</f>
        <v>352333929</v>
      </c>
    </row>
    <row r="6970" spans="1:18">
      <c r="A6970" s="11" t="str">
        <f>'1.HANDLING MISSING VALUES'!C6967</f>
        <v>Action</v>
      </c>
      <c r="B6970">
        <f t="shared" si="1512"/>
        <v>0</v>
      </c>
      <c r="C6970">
        <f t="shared" si="1513"/>
        <v>0</v>
      </c>
      <c r="D6970">
        <f t="shared" si="1514"/>
        <v>1</v>
      </c>
      <c r="E6970">
        <f t="shared" si="1515"/>
        <v>0</v>
      </c>
      <c r="F6970">
        <f t="shared" si="1516"/>
        <v>0</v>
      </c>
      <c r="G6970">
        <f t="shared" si="1517"/>
        <v>0</v>
      </c>
      <c r="H6970">
        <f t="shared" si="1518"/>
        <v>0</v>
      </c>
      <c r="I6970">
        <f t="shared" si="1519"/>
        <v>0</v>
      </c>
      <c r="J6970">
        <f t="shared" si="1520"/>
        <v>0</v>
      </c>
      <c r="K6970">
        <f t="shared" si="1521"/>
        <v>0</v>
      </c>
      <c r="L6970">
        <f t="shared" si="1522"/>
        <v>0</v>
      </c>
      <c r="M6970">
        <f t="shared" si="1523"/>
        <v>0</v>
      </c>
      <c r="N6970">
        <f t="shared" si="1524"/>
        <v>0</v>
      </c>
      <c r="O6970">
        <f t="shared" si="1525"/>
        <v>0</v>
      </c>
      <c r="P6970">
        <f>'1.HANDLING MISSING VALUES'!L6967</f>
        <v>108000000</v>
      </c>
      <c r="Q6970">
        <f>'1.HANDLING MISSING VALUES'!F6967</f>
        <v>6.4</v>
      </c>
      <c r="R6970">
        <f>'1.HANDLING MISSING VALUES'!M6967</f>
        <v>22678555</v>
      </c>
    </row>
    <row r="6971" spans="1:18">
      <c r="A6971" s="12" t="str">
        <f>'1.HANDLING MISSING VALUES'!C6968</f>
        <v>Action</v>
      </c>
      <c r="B6971">
        <f t="shared" si="1512"/>
        <v>0</v>
      </c>
      <c r="C6971">
        <f t="shared" si="1513"/>
        <v>0</v>
      </c>
      <c r="D6971">
        <f t="shared" si="1514"/>
        <v>1</v>
      </c>
      <c r="E6971">
        <f t="shared" si="1515"/>
        <v>0</v>
      </c>
      <c r="F6971">
        <f t="shared" si="1516"/>
        <v>0</v>
      </c>
      <c r="G6971">
        <f t="shared" si="1517"/>
        <v>0</v>
      </c>
      <c r="H6971">
        <f t="shared" si="1518"/>
        <v>0</v>
      </c>
      <c r="I6971">
        <f t="shared" si="1519"/>
        <v>0</v>
      </c>
      <c r="J6971">
        <f t="shared" si="1520"/>
        <v>0</v>
      </c>
      <c r="K6971">
        <f t="shared" si="1521"/>
        <v>0</v>
      </c>
      <c r="L6971">
        <f t="shared" si="1522"/>
        <v>0</v>
      </c>
      <c r="M6971">
        <f t="shared" si="1523"/>
        <v>0</v>
      </c>
      <c r="N6971">
        <f t="shared" si="1524"/>
        <v>0</v>
      </c>
      <c r="O6971">
        <f t="shared" si="1525"/>
        <v>0</v>
      </c>
      <c r="P6971">
        <f>'1.HANDLING MISSING VALUES'!L6968</f>
        <v>19000000</v>
      </c>
      <c r="Q6971">
        <f>'1.HANDLING MISSING VALUES'!F6968</f>
        <v>6.5</v>
      </c>
      <c r="R6971">
        <f>'1.HANDLING MISSING VALUES'!M6968</f>
        <v>85251425</v>
      </c>
    </row>
    <row r="6972" spans="1:18">
      <c r="A6972" s="11" t="str">
        <f>'1.HANDLING MISSING VALUES'!C6969</f>
        <v>Action</v>
      </c>
      <c r="B6972">
        <f t="shared" si="1512"/>
        <v>0</v>
      </c>
      <c r="C6972">
        <f t="shared" si="1513"/>
        <v>0</v>
      </c>
      <c r="D6972">
        <f t="shared" si="1514"/>
        <v>1</v>
      </c>
      <c r="E6972">
        <f t="shared" si="1515"/>
        <v>0</v>
      </c>
      <c r="F6972">
        <f t="shared" si="1516"/>
        <v>0</v>
      </c>
      <c r="G6972">
        <f t="shared" si="1517"/>
        <v>0</v>
      </c>
      <c r="H6972">
        <f t="shared" si="1518"/>
        <v>0</v>
      </c>
      <c r="I6972">
        <f t="shared" si="1519"/>
        <v>0</v>
      </c>
      <c r="J6972">
        <f t="shared" si="1520"/>
        <v>0</v>
      </c>
      <c r="K6972">
        <f t="shared" si="1521"/>
        <v>0</v>
      </c>
      <c r="L6972">
        <f t="shared" si="1522"/>
        <v>0</v>
      </c>
      <c r="M6972">
        <f t="shared" si="1523"/>
        <v>0</v>
      </c>
      <c r="N6972">
        <f t="shared" si="1524"/>
        <v>0</v>
      </c>
      <c r="O6972">
        <f t="shared" si="1525"/>
        <v>0</v>
      </c>
      <c r="P6972">
        <f>'1.HANDLING MISSING VALUES'!L6969</f>
        <v>40000000</v>
      </c>
      <c r="Q6972">
        <f>'1.HANDLING MISSING VALUES'!F6969</f>
        <v>5.7</v>
      </c>
      <c r="R6972">
        <f>'1.HANDLING MISSING VALUES'!M6969</f>
        <v>125729635</v>
      </c>
    </row>
    <row r="6973" spans="1:18">
      <c r="A6973" s="12" t="str">
        <f>'1.HANDLING MISSING VALUES'!C6970</f>
        <v>Comedy</v>
      </c>
      <c r="B6973">
        <f t="shared" si="1512"/>
        <v>0</v>
      </c>
      <c r="C6973">
        <f t="shared" si="1513"/>
        <v>0</v>
      </c>
      <c r="D6973">
        <f t="shared" si="1514"/>
        <v>0</v>
      </c>
      <c r="E6973">
        <f t="shared" si="1515"/>
        <v>1</v>
      </c>
      <c r="F6973">
        <f t="shared" si="1516"/>
        <v>0</v>
      </c>
      <c r="G6973">
        <f t="shared" si="1517"/>
        <v>0</v>
      </c>
      <c r="H6973">
        <f t="shared" si="1518"/>
        <v>0</v>
      </c>
      <c r="I6973">
        <f t="shared" si="1519"/>
        <v>0</v>
      </c>
      <c r="J6973">
        <f t="shared" si="1520"/>
        <v>0</v>
      </c>
      <c r="K6973">
        <f t="shared" si="1521"/>
        <v>0</v>
      </c>
      <c r="L6973">
        <f t="shared" si="1522"/>
        <v>0</v>
      </c>
      <c r="M6973">
        <f t="shared" si="1523"/>
        <v>0</v>
      </c>
      <c r="N6973">
        <f t="shared" si="1524"/>
        <v>0</v>
      </c>
      <c r="O6973">
        <f t="shared" si="1525"/>
        <v>0</v>
      </c>
      <c r="P6973">
        <f>'1.HANDLING MISSING VALUES'!L6970</f>
        <v>20500000</v>
      </c>
      <c r="Q6973">
        <f>'1.HANDLING MISSING VALUES'!F6970</f>
        <v>7.9</v>
      </c>
      <c r="R6973">
        <f>'1.HANDLING MISSING VALUES'!M6970</f>
        <v>13624522</v>
      </c>
    </row>
    <row r="6974" spans="1:18">
      <c r="A6974" s="11" t="str">
        <f>'1.HANDLING MISSING VALUES'!C6971</f>
        <v>Drama</v>
      </c>
      <c r="B6974">
        <f t="shared" si="1512"/>
        <v>1</v>
      </c>
      <c r="C6974">
        <f t="shared" si="1513"/>
        <v>0</v>
      </c>
      <c r="D6974">
        <f t="shared" si="1514"/>
        <v>0</v>
      </c>
      <c r="E6974">
        <f t="shared" si="1515"/>
        <v>0</v>
      </c>
      <c r="F6974">
        <f t="shared" si="1516"/>
        <v>0</v>
      </c>
      <c r="G6974">
        <f t="shared" si="1517"/>
        <v>0</v>
      </c>
      <c r="H6974">
        <f t="shared" si="1518"/>
        <v>0</v>
      </c>
      <c r="I6974">
        <f t="shared" si="1519"/>
        <v>0</v>
      </c>
      <c r="J6974">
        <f t="shared" si="1520"/>
        <v>0</v>
      </c>
      <c r="K6974">
        <f t="shared" si="1521"/>
        <v>0</v>
      </c>
      <c r="L6974">
        <f t="shared" si="1522"/>
        <v>0</v>
      </c>
      <c r="M6974">
        <f t="shared" si="1523"/>
        <v>0</v>
      </c>
      <c r="N6974">
        <f t="shared" si="1524"/>
        <v>0</v>
      </c>
      <c r="O6974">
        <f t="shared" si="1525"/>
        <v>0</v>
      </c>
      <c r="P6974">
        <f>'1.HANDLING MISSING VALUES'!L6971</f>
        <v>20000000</v>
      </c>
      <c r="Q6974">
        <f>'1.HANDLING MISSING VALUES'!F6971</f>
        <v>7.2</v>
      </c>
      <c r="R6974">
        <f>'1.HANDLING MISSING VALUES'!M6971</f>
        <v>25975621</v>
      </c>
    </row>
    <row r="6975" spans="1:18">
      <c r="A6975" s="12" t="str">
        <f>'1.HANDLING MISSING VALUES'!C6972</f>
        <v>Action</v>
      </c>
      <c r="B6975">
        <f t="shared" si="1512"/>
        <v>0</v>
      </c>
      <c r="C6975">
        <f t="shared" si="1513"/>
        <v>0</v>
      </c>
      <c r="D6975">
        <f t="shared" si="1514"/>
        <v>1</v>
      </c>
      <c r="E6975">
        <f t="shared" si="1515"/>
        <v>0</v>
      </c>
      <c r="F6975">
        <f t="shared" si="1516"/>
        <v>0</v>
      </c>
      <c r="G6975">
        <f t="shared" si="1517"/>
        <v>0</v>
      </c>
      <c r="H6975">
        <f t="shared" si="1518"/>
        <v>0</v>
      </c>
      <c r="I6975">
        <f t="shared" si="1519"/>
        <v>0</v>
      </c>
      <c r="J6975">
        <f t="shared" si="1520"/>
        <v>0</v>
      </c>
      <c r="K6975">
        <f t="shared" si="1521"/>
        <v>0</v>
      </c>
      <c r="L6975">
        <f t="shared" si="1522"/>
        <v>0</v>
      </c>
      <c r="M6975">
        <f t="shared" si="1523"/>
        <v>0</v>
      </c>
      <c r="N6975">
        <f t="shared" si="1524"/>
        <v>0</v>
      </c>
      <c r="O6975">
        <f t="shared" si="1525"/>
        <v>0</v>
      </c>
      <c r="P6975">
        <f>'1.HANDLING MISSING VALUES'!L6972</f>
        <v>20500000</v>
      </c>
      <c r="Q6975">
        <f>'1.HANDLING MISSING VALUES'!F6972</f>
        <v>6.8</v>
      </c>
      <c r="R6975">
        <f>'1.HANDLING MISSING VALUES'!M6972</f>
        <v>78053145</v>
      </c>
    </row>
    <row r="6976" spans="1:18">
      <c r="A6976" s="11" t="str">
        <f>'1.HANDLING MISSING VALUES'!C6973</f>
        <v>Comedy</v>
      </c>
      <c r="B6976">
        <f t="shared" si="1512"/>
        <v>0</v>
      </c>
      <c r="C6976">
        <f t="shared" si="1513"/>
        <v>0</v>
      </c>
      <c r="D6976">
        <f t="shared" si="1514"/>
        <v>0</v>
      </c>
      <c r="E6976">
        <f t="shared" si="1515"/>
        <v>1</v>
      </c>
      <c r="F6976">
        <f t="shared" si="1516"/>
        <v>0</v>
      </c>
      <c r="G6976">
        <f t="shared" si="1517"/>
        <v>0</v>
      </c>
      <c r="H6976">
        <f t="shared" si="1518"/>
        <v>0</v>
      </c>
      <c r="I6976">
        <f t="shared" si="1519"/>
        <v>0</v>
      </c>
      <c r="J6976">
        <f t="shared" si="1520"/>
        <v>0</v>
      </c>
      <c r="K6976">
        <f t="shared" si="1521"/>
        <v>0</v>
      </c>
      <c r="L6976">
        <f t="shared" si="1522"/>
        <v>0</v>
      </c>
      <c r="M6976">
        <f t="shared" si="1523"/>
        <v>0</v>
      </c>
      <c r="N6976">
        <f t="shared" si="1524"/>
        <v>0</v>
      </c>
      <c r="O6976">
        <f t="shared" si="1525"/>
        <v>0</v>
      </c>
      <c r="P6976">
        <f>'1.HANDLING MISSING VALUES'!L6973</f>
        <v>38000000</v>
      </c>
      <c r="Q6976">
        <f>'1.HANDLING MISSING VALUES'!F6973</f>
        <v>6.2</v>
      </c>
      <c r="R6976">
        <f>'1.HANDLING MISSING VALUES'!M6973</f>
        <v>118102725</v>
      </c>
    </row>
    <row r="6977" spans="1:18">
      <c r="A6977" s="12" t="str">
        <f>'1.HANDLING MISSING VALUES'!C6974</f>
        <v>Biography</v>
      </c>
      <c r="B6977">
        <f t="shared" si="1512"/>
        <v>0</v>
      </c>
      <c r="C6977">
        <f t="shared" si="1513"/>
        <v>0</v>
      </c>
      <c r="D6977">
        <f t="shared" si="1514"/>
        <v>0</v>
      </c>
      <c r="E6977">
        <f t="shared" si="1515"/>
        <v>0</v>
      </c>
      <c r="F6977">
        <f t="shared" si="1516"/>
        <v>0</v>
      </c>
      <c r="G6977">
        <f t="shared" si="1517"/>
        <v>0</v>
      </c>
      <c r="H6977">
        <f t="shared" si="1518"/>
        <v>0</v>
      </c>
      <c r="I6977">
        <f t="shared" si="1519"/>
        <v>0</v>
      </c>
      <c r="J6977">
        <f t="shared" si="1520"/>
        <v>0</v>
      </c>
      <c r="K6977">
        <f t="shared" si="1521"/>
        <v>0</v>
      </c>
      <c r="L6977">
        <f t="shared" si="1522"/>
        <v>0</v>
      </c>
      <c r="M6977">
        <f t="shared" si="1523"/>
        <v>0</v>
      </c>
      <c r="N6977">
        <f t="shared" si="1524"/>
        <v>0</v>
      </c>
      <c r="O6977">
        <f t="shared" si="1525"/>
        <v>0</v>
      </c>
      <c r="P6977">
        <f>'1.HANDLING MISSING VALUES'!L6974</f>
        <v>13000000</v>
      </c>
      <c r="Q6977">
        <f>'1.HANDLING MISSING VALUES'!F6974</f>
        <v>7.1</v>
      </c>
      <c r="R6977">
        <f>'1.HANDLING MISSING VALUES'!M6974</f>
        <v>73983003</v>
      </c>
    </row>
    <row r="6978" spans="1:18">
      <c r="A6978" s="11" t="str">
        <f>'1.HANDLING MISSING VALUES'!C6975</f>
        <v>Comedy</v>
      </c>
      <c r="B6978">
        <f t="shared" si="1512"/>
        <v>0</v>
      </c>
      <c r="C6978">
        <f t="shared" si="1513"/>
        <v>0</v>
      </c>
      <c r="D6978">
        <f t="shared" si="1514"/>
        <v>0</v>
      </c>
      <c r="E6978">
        <f t="shared" si="1515"/>
        <v>1</v>
      </c>
      <c r="F6978">
        <f t="shared" si="1516"/>
        <v>0</v>
      </c>
      <c r="G6978">
        <f t="shared" si="1517"/>
        <v>0</v>
      </c>
      <c r="H6978">
        <f t="shared" si="1518"/>
        <v>0</v>
      </c>
      <c r="I6978">
        <f t="shared" si="1519"/>
        <v>0</v>
      </c>
      <c r="J6978">
        <f t="shared" si="1520"/>
        <v>0</v>
      </c>
      <c r="K6978">
        <f t="shared" si="1521"/>
        <v>0</v>
      </c>
      <c r="L6978">
        <f t="shared" si="1522"/>
        <v>0</v>
      </c>
      <c r="M6978">
        <f t="shared" si="1523"/>
        <v>0</v>
      </c>
      <c r="N6978">
        <f t="shared" si="1524"/>
        <v>0</v>
      </c>
      <c r="O6978">
        <f t="shared" si="1525"/>
        <v>0</v>
      </c>
      <c r="P6978">
        <f>'1.HANDLING MISSING VALUES'!L6975</f>
        <v>15000000</v>
      </c>
      <c r="Q6978">
        <f>'1.HANDLING MISSING VALUES'!F6975</f>
        <v>6.2</v>
      </c>
      <c r="R6978">
        <f>'1.HANDLING MISSING VALUES'!M6975</f>
        <v>4531320</v>
      </c>
    </row>
    <row r="6979" spans="1:18">
      <c r="A6979" s="12" t="str">
        <f>'1.HANDLING MISSING VALUES'!C6976</f>
        <v>Action</v>
      </c>
      <c r="B6979">
        <f t="shared" si="1512"/>
        <v>0</v>
      </c>
      <c r="C6979">
        <f t="shared" si="1513"/>
        <v>0</v>
      </c>
      <c r="D6979">
        <f t="shared" si="1514"/>
        <v>1</v>
      </c>
      <c r="E6979">
        <f t="shared" si="1515"/>
        <v>0</v>
      </c>
      <c r="F6979">
        <f t="shared" si="1516"/>
        <v>0</v>
      </c>
      <c r="G6979">
        <f t="shared" si="1517"/>
        <v>0</v>
      </c>
      <c r="H6979">
        <f t="shared" si="1518"/>
        <v>0</v>
      </c>
      <c r="I6979">
        <f t="shared" si="1519"/>
        <v>0</v>
      </c>
      <c r="J6979">
        <f t="shared" si="1520"/>
        <v>0</v>
      </c>
      <c r="K6979">
        <f t="shared" si="1521"/>
        <v>0</v>
      </c>
      <c r="L6979">
        <f t="shared" si="1522"/>
        <v>0</v>
      </c>
      <c r="M6979">
        <f t="shared" si="1523"/>
        <v>0</v>
      </c>
      <c r="N6979">
        <f t="shared" si="1524"/>
        <v>0</v>
      </c>
      <c r="O6979">
        <f t="shared" si="1525"/>
        <v>0</v>
      </c>
      <c r="P6979">
        <f>'1.HANDLING MISSING VALUES'!L6976</f>
        <v>20500000</v>
      </c>
      <c r="Q6979">
        <f>'1.HANDLING MISSING VALUES'!F6976</f>
        <v>6.4</v>
      </c>
      <c r="R6979">
        <f>'1.HANDLING MISSING VALUES'!M6976</f>
        <v>3719383</v>
      </c>
    </row>
    <row r="6980" spans="1:18">
      <c r="A6980" s="11" t="str">
        <f>'1.HANDLING MISSING VALUES'!C6977</f>
        <v>Horror</v>
      </c>
      <c r="B6980">
        <f t="shared" si="1512"/>
        <v>0</v>
      </c>
      <c r="C6980">
        <f t="shared" si="1513"/>
        <v>0</v>
      </c>
      <c r="D6980">
        <f t="shared" si="1514"/>
        <v>0</v>
      </c>
      <c r="E6980">
        <f t="shared" si="1515"/>
        <v>0</v>
      </c>
      <c r="F6980">
        <f t="shared" si="1516"/>
        <v>1</v>
      </c>
      <c r="G6980">
        <f t="shared" si="1517"/>
        <v>0</v>
      </c>
      <c r="H6980">
        <f t="shared" si="1518"/>
        <v>0</v>
      </c>
      <c r="I6980">
        <f t="shared" si="1519"/>
        <v>0</v>
      </c>
      <c r="J6980">
        <f t="shared" si="1520"/>
        <v>0</v>
      </c>
      <c r="K6980">
        <f t="shared" si="1521"/>
        <v>0</v>
      </c>
      <c r="L6980">
        <f t="shared" si="1522"/>
        <v>0</v>
      </c>
      <c r="M6980">
        <f t="shared" si="1523"/>
        <v>0</v>
      </c>
      <c r="N6980">
        <f t="shared" si="1524"/>
        <v>0</v>
      </c>
      <c r="O6980">
        <f t="shared" si="1525"/>
        <v>0</v>
      </c>
      <c r="P6980">
        <f>'1.HANDLING MISSING VALUES'!L6977</f>
        <v>20500000</v>
      </c>
      <c r="Q6980">
        <f>'1.HANDLING MISSING VALUES'!F6977</f>
        <v>5.9</v>
      </c>
      <c r="R6980">
        <f>'1.HANDLING MISSING VALUES'!M6977</f>
        <v>368372</v>
      </c>
    </row>
    <row r="6981" spans="1:18">
      <c r="A6981" s="12" t="str">
        <f>'1.HANDLING MISSING VALUES'!C6978</f>
        <v>Drama</v>
      </c>
      <c r="B6981">
        <f t="shared" si="1512"/>
        <v>1</v>
      </c>
      <c r="C6981">
        <f t="shared" si="1513"/>
        <v>0</v>
      </c>
      <c r="D6981">
        <f t="shared" si="1514"/>
        <v>0</v>
      </c>
      <c r="E6981">
        <f t="shared" si="1515"/>
        <v>0</v>
      </c>
      <c r="F6981">
        <f t="shared" si="1516"/>
        <v>0</v>
      </c>
      <c r="G6981">
        <f t="shared" si="1517"/>
        <v>0</v>
      </c>
      <c r="H6981">
        <f t="shared" si="1518"/>
        <v>0</v>
      </c>
      <c r="I6981">
        <f t="shared" si="1519"/>
        <v>0</v>
      </c>
      <c r="J6981">
        <f t="shared" si="1520"/>
        <v>0</v>
      </c>
      <c r="K6981">
        <f t="shared" si="1521"/>
        <v>0</v>
      </c>
      <c r="L6981">
        <f t="shared" si="1522"/>
        <v>0</v>
      </c>
      <c r="M6981">
        <f t="shared" si="1523"/>
        <v>0</v>
      </c>
      <c r="N6981">
        <f t="shared" si="1524"/>
        <v>0</v>
      </c>
      <c r="O6981">
        <f t="shared" si="1525"/>
        <v>0</v>
      </c>
      <c r="P6981">
        <f>'1.HANDLING MISSING VALUES'!L6978</f>
        <v>20500000</v>
      </c>
      <c r="Q6981">
        <f>'1.HANDLING MISSING VALUES'!F6978</f>
        <v>6.8</v>
      </c>
      <c r="R6981">
        <f>'1.HANDLING MISSING VALUES'!M6978</f>
        <v>872805</v>
      </c>
    </row>
    <row r="6982" spans="1:18">
      <c r="A6982" s="11" t="str">
        <f>'1.HANDLING MISSING VALUES'!C6979</f>
        <v>Comedy</v>
      </c>
      <c r="B6982">
        <f t="shared" ref="B6982:B7045" si="1526">IF(A6982="Drama",1,0)</f>
        <v>0</v>
      </c>
      <c r="C6982">
        <f t="shared" ref="C6982:C7045" si="1527">IF(A6982="Adventure",1,0)</f>
        <v>0</v>
      </c>
      <c r="D6982">
        <f t="shared" ref="D6982:D7045" si="1528">IF(A6982="Action",1,0)</f>
        <v>0</v>
      </c>
      <c r="E6982">
        <f t="shared" ref="E6982:E7045" si="1529">IF(A6982="Comedy",1,0)</f>
        <v>1</v>
      </c>
      <c r="F6982">
        <f t="shared" ref="F6982:F7045" si="1530">IF(A6982="Horror",1,0)</f>
        <v>0</v>
      </c>
      <c r="G6982">
        <f t="shared" ref="G6982:G7045" si="1531">IF(A6982="Bography",1,0)</f>
        <v>0</v>
      </c>
      <c r="H6982">
        <f t="shared" ref="H6982:H7045" si="1532">IF(A6982="Crime",1,0)</f>
        <v>0</v>
      </c>
      <c r="I6982">
        <f t="shared" ref="I6982:I7045" si="1533">IF(A6982="Fantasy",1,0)</f>
        <v>0</v>
      </c>
      <c r="J6982">
        <f t="shared" ref="J6982:J7045" si="1534">IF(A6982="Music",1,0)</f>
        <v>0</v>
      </c>
      <c r="K6982">
        <f t="shared" ref="K6982:K7045" si="1535">IF(A6982="Musical",1,0)</f>
        <v>0</v>
      </c>
      <c r="L6982">
        <f t="shared" ref="L6982:L7045" si="1536">IF(A6982="Sci-Fi",1,0)</f>
        <v>0</v>
      </c>
      <c r="M6982">
        <f t="shared" ref="M6982:M7045" si="1537">IF(A6982="Animation",1,0)</f>
        <v>0</v>
      </c>
      <c r="N6982">
        <f t="shared" ref="N6982:N7045" si="1538">IF(A6982="Family",1,0)</f>
        <v>0</v>
      </c>
      <c r="O6982">
        <f t="shared" ref="O6982:O7045" si="1539">IF(A6982="Romance",1,0)</f>
        <v>0</v>
      </c>
      <c r="P6982">
        <f>'1.HANDLING MISSING VALUES'!L6979</f>
        <v>35000000</v>
      </c>
      <c r="Q6982">
        <f>'1.HANDLING MISSING VALUES'!F6979</f>
        <v>5.7</v>
      </c>
      <c r="R6982">
        <f>'1.HANDLING MISSING VALUES'!M6979</f>
        <v>108007109</v>
      </c>
    </row>
    <row r="6983" spans="1:18">
      <c r="A6983" s="12" t="str">
        <f>'1.HANDLING MISSING VALUES'!C6980</f>
        <v>Action</v>
      </c>
      <c r="B6983">
        <f t="shared" si="1526"/>
        <v>0</v>
      </c>
      <c r="C6983">
        <f t="shared" si="1527"/>
        <v>0</v>
      </c>
      <c r="D6983">
        <f t="shared" si="1528"/>
        <v>1</v>
      </c>
      <c r="E6983">
        <f t="shared" si="1529"/>
        <v>0</v>
      </c>
      <c r="F6983">
        <f t="shared" si="1530"/>
        <v>0</v>
      </c>
      <c r="G6983">
        <f t="shared" si="1531"/>
        <v>0</v>
      </c>
      <c r="H6983">
        <f t="shared" si="1532"/>
        <v>0</v>
      </c>
      <c r="I6983">
        <f t="shared" si="1533"/>
        <v>0</v>
      </c>
      <c r="J6983">
        <f t="shared" si="1534"/>
        <v>0</v>
      </c>
      <c r="K6983">
        <f t="shared" si="1535"/>
        <v>0</v>
      </c>
      <c r="L6983">
        <f t="shared" si="1536"/>
        <v>0</v>
      </c>
      <c r="M6983">
        <f t="shared" si="1537"/>
        <v>0</v>
      </c>
      <c r="N6983">
        <f t="shared" si="1538"/>
        <v>0</v>
      </c>
      <c r="O6983">
        <f t="shared" si="1539"/>
        <v>0</v>
      </c>
      <c r="P6983">
        <f>'1.HANDLING MISSING VALUES'!L6980</f>
        <v>100000000</v>
      </c>
      <c r="Q6983">
        <f>'1.HANDLING MISSING VALUES'!F6980</f>
        <v>5.7</v>
      </c>
      <c r="R6983">
        <f>'1.HANDLING MISSING VALUES'!M6980</f>
        <v>94061311</v>
      </c>
    </row>
    <row r="6984" spans="1:18">
      <c r="A6984" s="11" t="str">
        <f>'1.HANDLING MISSING VALUES'!C6981</f>
        <v>Action</v>
      </c>
      <c r="B6984">
        <f t="shared" si="1526"/>
        <v>0</v>
      </c>
      <c r="C6984">
        <f t="shared" si="1527"/>
        <v>0</v>
      </c>
      <c r="D6984">
        <f t="shared" si="1528"/>
        <v>1</v>
      </c>
      <c r="E6984">
        <f t="shared" si="1529"/>
        <v>0</v>
      </c>
      <c r="F6984">
        <f t="shared" si="1530"/>
        <v>0</v>
      </c>
      <c r="G6984">
        <f t="shared" si="1531"/>
        <v>0</v>
      </c>
      <c r="H6984">
        <f t="shared" si="1532"/>
        <v>0</v>
      </c>
      <c r="I6984">
        <f t="shared" si="1533"/>
        <v>0</v>
      </c>
      <c r="J6984">
        <f t="shared" si="1534"/>
        <v>0</v>
      </c>
      <c r="K6984">
        <f t="shared" si="1535"/>
        <v>0</v>
      </c>
      <c r="L6984">
        <f t="shared" si="1536"/>
        <v>0</v>
      </c>
      <c r="M6984">
        <f t="shared" si="1537"/>
        <v>0</v>
      </c>
      <c r="N6984">
        <f t="shared" si="1538"/>
        <v>0</v>
      </c>
      <c r="O6984">
        <f t="shared" si="1539"/>
        <v>0</v>
      </c>
      <c r="P6984">
        <f>'1.HANDLING MISSING VALUES'!L6981</f>
        <v>50000000</v>
      </c>
      <c r="Q6984">
        <f>'1.HANDLING MISSING VALUES'!F6981</f>
        <v>6.9</v>
      </c>
      <c r="R6984">
        <f>'1.HANDLING MISSING VALUES'!M6981</f>
        <v>25035950</v>
      </c>
    </row>
    <row r="6985" spans="1:18">
      <c r="A6985" s="12" t="str">
        <f>'1.HANDLING MISSING VALUES'!C6982</f>
        <v>Biography</v>
      </c>
      <c r="B6985">
        <f t="shared" si="1526"/>
        <v>0</v>
      </c>
      <c r="C6985">
        <f t="shared" si="1527"/>
        <v>0</v>
      </c>
      <c r="D6985">
        <f t="shared" si="1528"/>
        <v>0</v>
      </c>
      <c r="E6985">
        <f t="shared" si="1529"/>
        <v>0</v>
      </c>
      <c r="F6985">
        <f t="shared" si="1530"/>
        <v>0</v>
      </c>
      <c r="G6985">
        <f t="shared" si="1531"/>
        <v>0</v>
      </c>
      <c r="H6985">
        <f t="shared" si="1532"/>
        <v>0</v>
      </c>
      <c r="I6985">
        <f t="shared" si="1533"/>
        <v>0</v>
      </c>
      <c r="J6985">
        <f t="shared" si="1534"/>
        <v>0</v>
      </c>
      <c r="K6985">
        <f t="shared" si="1535"/>
        <v>0</v>
      </c>
      <c r="L6985">
        <f t="shared" si="1536"/>
        <v>0</v>
      </c>
      <c r="M6985">
        <f t="shared" si="1537"/>
        <v>0</v>
      </c>
      <c r="N6985">
        <f t="shared" si="1538"/>
        <v>0</v>
      </c>
      <c r="O6985">
        <f t="shared" si="1539"/>
        <v>0</v>
      </c>
      <c r="P6985">
        <f>'1.HANDLING MISSING VALUES'!L6982</f>
        <v>9000000</v>
      </c>
      <c r="Q6985">
        <f>'1.HANDLING MISSING VALUES'!F6982</f>
        <v>6.7</v>
      </c>
      <c r="R6985">
        <f>'1.HANDLING MISSING VALUES'!M6982</f>
        <v>29777777</v>
      </c>
    </row>
    <row r="6986" spans="1:18">
      <c r="A6986" s="11" t="str">
        <f>'1.HANDLING MISSING VALUES'!C6983</f>
        <v>Crime</v>
      </c>
      <c r="B6986">
        <f t="shared" si="1526"/>
        <v>0</v>
      </c>
      <c r="C6986">
        <f t="shared" si="1527"/>
        <v>0</v>
      </c>
      <c r="D6986">
        <f t="shared" si="1528"/>
        <v>0</v>
      </c>
      <c r="E6986">
        <f t="shared" si="1529"/>
        <v>0</v>
      </c>
      <c r="F6986">
        <f t="shared" si="1530"/>
        <v>0</v>
      </c>
      <c r="G6986">
        <f t="shared" si="1531"/>
        <v>0</v>
      </c>
      <c r="H6986">
        <f t="shared" si="1532"/>
        <v>1</v>
      </c>
      <c r="I6986">
        <f t="shared" si="1533"/>
        <v>0</v>
      </c>
      <c r="J6986">
        <f t="shared" si="1534"/>
        <v>0</v>
      </c>
      <c r="K6986">
        <f t="shared" si="1535"/>
        <v>0</v>
      </c>
      <c r="L6986">
        <f t="shared" si="1536"/>
        <v>0</v>
      </c>
      <c r="M6986">
        <f t="shared" si="1537"/>
        <v>0</v>
      </c>
      <c r="N6986">
        <f t="shared" si="1538"/>
        <v>0</v>
      </c>
      <c r="O6986">
        <f t="shared" si="1539"/>
        <v>0</v>
      </c>
      <c r="P6986">
        <f>'1.HANDLING MISSING VALUES'!L6983</f>
        <v>20000000</v>
      </c>
      <c r="Q6986">
        <f>'1.HANDLING MISSING VALUES'!F6983</f>
        <v>6.7</v>
      </c>
      <c r="R6986">
        <f>'1.HANDLING MISSING VALUES'!M6983</f>
        <v>14880939</v>
      </c>
    </row>
    <row r="6987" spans="1:18">
      <c r="A6987" s="12" t="str">
        <f>'1.HANDLING MISSING VALUES'!C6984</f>
        <v>Action</v>
      </c>
      <c r="B6987">
        <f t="shared" si="1526"/>
        <v>0</v>
      </c>
      <c r="C6987">
        <f t="shared" si="1527"/>
        <v>0</v>
      </c>
      <c r="D6987">
        <f t="shared" si="1528"/>
        <v>1</v>
      </c>
      <c r="E6987">
        <f t="shared" si="1529"/>
        <v>0</v>
      </c>
      <c r="F6987">
        <f t="shared" si="1530"/>
        <v>0</v>
      </c>
      <c r="G6987">
        <f t="shared" si="1531"/>
        <v>0</v>
      </c>
      <c r="H6987">
        <f t="shared" si="1532"/>
        <v>0</v>
      </c>
      <c r="I6987">
        <f t="shared" si="1533"/>
        <v>0</v>
      </c>
      <c r="J6987">
        <f t="shared" si="1534"/>
        <v>0</v>
      </c>
      <c r="K6987">
        <f t="shared" si="1535"/>
        <v>0</v>
      </c>
      <c r="L6987">
        <f t="shared" si="1536"/>
        <v>0</v>
      </c>
      <c r="M6987">
        <f t="shared" si="1537"/>
        <v>0</v>
      </c>
      <c r="N6987">
        <f t="shared" si="1538"/>
        <v>0</v>
      </c>
      <c r="O6987">
        <f t="shared" si="1539"/>
        <v>0</v>
      </c>
      <c r="P6987">
        <f>'1.HANDLING MISSING VALUES'!L6984</f>
        <v>65000000</v>
      </c>
      <c r="Q6987">
        <f>'1.HANDLING MISSING VALUES'!F6984</f>
        <v>6.7</v>
      </c>
      <c r="R6987">
        <f>'1.HANDLING MISSING VALUES'!M6984</f>
        <v>143695338</v>
      </c>
    </row>
    <row r="6988" spans="1:18">
      <c r="A6988" s="11" t="str">
        <f>'1.HANDLING MISSING VALUES'!C6985</f>
        <v>Horror</v>
      </c>
      <c r="B6988">
        <f t="shared" si="1526"/>
        <v>0</v>
      </c>
      <c r="C6988">
        <f t="shared" si="1527"/>
        <v>0</v>
      </c>
      <c r="D6988">
        <f t="shared" si="1528"/>
        <v>0</v>
      </c>
      <c r="E6988">
        <f t="shared" si="1529"/>
        <v>0</v>
      </c>
      <c r="F6988">
        <f t="shared" si="1530"/>
        <v>1</v>
      </c>
      <c r="G6988">
        <f t="shared" si="1531"/>
        <v>0</v>
      </c>
      <c r="H6988">
        <f t="shared" si="1532"/>
        <v>0</v>
      </c>
      <c r="I6988">
        <f t="shared" si="1533"/>
        <v>0</v>
      </c>
      <c r="J6988">
        <f t="shared" si="1534"/>
        <v>0</v>
      </c>
      <c r="K6988">
        <f t="shared" si="1535"/>
        <v>0</v>
      </c>
      <c r="L6988">
        <f t="shared" si="1536"/>
        <v>0</v>
      </c>
      <c r="M6988">
        <f t="shared" si="1537"/>
        <v>0</v>
      </c>
      <c r="N6988">
        <f t="shared" si="1538"/>
        <v>0</v>
      </c>
      <c r="O6988">
        <f t="shared" si="1539"/>
        <v>0</v>
      </c>
      <c r="P6988">
        <f>'1.HANDLING MISSING VALUES'!L6985</f>
        <v>1500000</v>
      </c>
      <c r="Q6988">
        <f>'1.HANDLING MISSING VALUES'!F6985</f>
        <v>5.1</v>
      </c>
      <c r="R6988">
        <f>'1.HANDLING MISSING VALUES'!M6985</f>
        <v>850419</v>
      </c>
    </row>
    <row r="6989" spans="1:18">
      <c r="A6989" s="12" t="str">
        <f>'1.HANDLING MISSING VALUES'!C6986</f>
        <v>Action</v>
      </c>
      <c r="B6989">
        <f t="shared" si="1526"/>
        <v>0</v>
      </c>
      <c r="C6989">
        <f t="shared" si="1527"/>
        <v>0</v>
      </c>
      <c r="D6989">
        <f t="shared" si="1528"/>
        <v>1</v>
      </c>
      <c r="E6989">
        <f t="shared" si="1529"/>
        <v>0</v>
      </c>
      <c r="F6989">
        <f t="shared" si="1530"/>
        <v>0</v>
      </c>
      <c r="G6989">
        <f t="shared" si="1531"/>
        <v>0</v>
      </c>
      <c r="H6989">
        <f t="shared" si="1532"/>
        <v>0</v>
      </c>
      <c r="I6989">
        <f t="shared" si="1533"/>
        <v>0</v>
      </c>
      <c r="J6989">
        <f t="shared" si="1534"/>
        <v>0</v>
      </c>
      <c r="K6989">
        <f t="shared" si="1535"/>
        <v>0</v>
      </c>
      <c r="L6989">
        <f t="shared" si="1536"/>
        <v>0</v>
      </c>
      <c r="M6989">
        <f t="shared" si="1537"/>
        <v>0</v>
      </c>
      <c r="N6989">
        <f t="shared" si="1538"/>
        <v>0</v>
      </c>
      <c r="O6989">
        <f t="shared" si="1539"/>
        <v>0</v>
      </c>
      <c r="P6989">
        <f>'1.HANDLING MISSING VALUES'!L6986</f>
        <v>15000000</v>
      </c>
      <c r="Q6989">
        <f>'1.HANDLING MISSING VALUES'!F6986</f>
        <v>6.3</v>
      </c>
      <c r="R6989">
        <f>'1.HANDLING MISSING VALUES'!M6986</f>
        <v>20651333</v>
      </c>
    </row>
    <row r="6990" spans="1:18">
      <c r="A6990" s="11" t="str">
        <f>'1.HANDLING MISSING VALUES'!C6987</f>
        <v>Drama</v>
      </c>
      <c r="B6990">
        <f t="shared" si="1526"/>
        <v>1</v>
      </c>
      <c r="C6990">
        <f t="shared" si="1527"/>
        <v>0</v>
      </c>
      <c r="D6990">
        <f t="shared" si="1528"/>
        <v>0</v>
      </c>
      <c r="E6990">
        <f t="shared" si="1529"/>
        <v>0</v>
      </c>
      <c r="F6990">
        <f t="shared" si="1530"/>
        <v>0</v>
      </c>
      <c r="G6990">
        <f t="shared" si="1531"/>
        <v>0</v>
      </c>
      <c r="H6990">
        <f t="shared" si="1532"/>
        <v>0</v>
      </c>
      <c r="I6990">
        <f t="shared" si="1533"/>
        <v>0</v>
      </c>
      <c r="J6990">
        <f t="shared" si="1534"/>
        <v>0</v>
      </c>
      <c r="K6990">
        <f t="shared" si="1535"/>
        <v>0</v>
      </c>
      <c r="L6990">
        <f t="shared" si="1536"/>
        <v>0</v>
      </c>
      <c r="M6990">
        <f t="shared" si="1537"/>
        <v>0</v>
      </c>
      <c r="N6990">
        <f t="shared" si="1538"/>
        <v>0</v>
      </c>
      <c r="O6990">
        <f t="shared" si="1539"/>
        <v>0</v>
      </c>
      <c r="P6990">
        <f>'1.HANDLING MISSING VALUES'!L6987</f>
        <v>20500000</v>
      </c>
      <c r="Q6990">
        <f>'1.HANDLING MISSING VALUES'!F6987</f>
        <v>5.7</v>
      </c>
      <c r="R6990">
        <f>'1.HANDLING MISSING VALUES'!M6987</f>
        <v>23020</v>
      </c>
    </row>
    <row r="6991" spans="1:18">
      <c r="A6991" s="12" t="str">
        <f>'1.HANDLING MISSING VALUES'!C6988</f>
        <v>Animation</v>
      </c>
      <c r="B6991">
        <f t="shared" si="1526"/>
        <v>0</v>
      </c>
      <c r="C6991">
        <f t="shared" si="1527"/>
        <v>0</v>
      </c>
      <c r="D6991">
        <f t="shared" si="1528"/>
        <v>0</v>
      </c>
      <c r="E6991">
        <f t="shared" si="1529"/>
        <v>0</v>
      </c>
      <c r="F6991">
        <f t="shared" si="1530"/>
        <v>0</v>
      </c>
      <c r="G6991">
        <f t="shared" si="1531"/>
        <v>0</v>
      </c>
      <c r="H6991">
        <f t="shared" si="1532"/>
        <v>0</v>
      </c>
      <c r="I6991">
        <f t="shared" si="1533"/>
        <v>0</v>
      </c>
      <c r="J6991">
        <f t="shared" si="1534"/>
        <v>0</v>
      </c>
      <c r="K6991">
        <f t="shared" si="1535"/>
        <v>0</v>
      </c>
      <c r="L6991">
        <f t="shared" si="1536"/>
        <v>0</v>
      </c>
      <c r="M6991">
        <f t="shared" si="1537"/>
        <v>1</v>
      </c>
      <c r="N6991">
        <f t="shared" si="1538"/>
        <v>0</v>
      </c>
      <c r="O6991">
        <f t="shared" si="1539"/>
        <v>0</v>
      </c>
      <c r="P6991">
        <f>'1.HANDLING MISSING VALUES'!L6988</f>
        <v>70000000</v>
      </c>
      <c r="Q6991">
        <f>'1.HANDLING MISSING VALUES'!F6988</f>
        <v>6.8</v>
      </c>
      <c r="R6991">
        <f>'1.HANDLING MISSING VALUES'!M6988</f>
        <v>183388953</v>
      </c>
    </row>
    <row r="6992" spans="1:18">
      <c r="A6992" s="11" t="str">
        <f>'1.HANDLING MISSING VALUES'!C6989</f>
        <v>Adventure</v>
      </c>
      <c r="B6992">
        <f t="shared" si="1526"/>
        <v>0</v>
      </c>
      <c r="C6992">
        <f t="shared" si="1527"/>
        <v>1</v>
      </c>
      <c r="D6992">
        <f t="shared" si="1528"/>
        <v>0</v>
      </c>
      <c r="E6992">
        <f t="shared" si="1529"/>
        <v>0</v>
      </c>
      <c r="F6992">
        <f t="shared" si="1530"/>
        <v>0</v>
      </c>
      <c r="G6992">
        <f t="shared" si="1531"/>
        <v>0</v>
      </c>
      <c r="H6992">
        <f t="shared" si="1532"/>
        <v>0</v>
      </c>
      <c r="I6992">
        <f t="shared" si="1533"/>
        <v>0</v>
      </c>
      <c r="J6992">
        <f t="shared" si="1534"/>
        <v>0</v>
      </c>
      <c r="K6992">
        <f t="shared" si="1535"/>
        <v>0</v>
      </c>
      <c r="L6992">
        <f t="shared" si="1536"/>
        <v>0</v>
      </c>
      <c r="M6992">
        <f t="shared" si="1537"/>
        <v>0</v>
      </c>
      <c r="N6992">
        <f t="shared" si="1538"/>
        <v>0</v>
      </c>
      <c r="O6992">
        <f t="shared" si="1539"/>
        <v>0</v>
      </c>
      <c r="P6992">
        <f>'1.HANDLING MISSING VALUES'!L6989</f>
        <v>43000000</v>
      </c>
      <c r="Q6992">
        <f>'1.HANDLING MISSING VALUES'!F6989</f>
        <v>7.5</v>
      </c>
      <c r="R6992">
        <f>'1.HANDLING MISSING VALUES'!M6989</f>
        <v>47309313</v>
      </c>
    </row>
    <row r="6993" spans="1:18">
      <c r="A6993" s="12" t="str">
        <f>'1.HANDLING MISSING VALUES'!C6990</f>
        <v>Action</v>
      </c>
      <c r="B6993">
        <f t="shared" si="1526"/>
        <v>0</v>
      </c>
      <c r="C6993">
        <f t="shared" si="1527"/>
        <v>0</v>
      </c>
      <c r="D6993">
        <f t="shared" si="1528"/>
        <v>1</v>
      </c>
      <c r="E6993">
        <f t="shared" si="1529"/>
        <v>0</v>
      </c>
      <c r="F6993">
        <f t="shared" si="1530"/>
        <v>0</v>
      </c>
      <c r="G6993">
        <f t="shared" si="1531"/>
        <v>0</v>
      </c>
      <c r="H6993">
        <f t="shared" si="1532"/>
        <v>0</v>
      </c>
      <c r="I6993">
        <f t="shared" si="1533"/>
        <v>0</v>
      </c>
      <c r="J6993">
        <f t="shared" si="1534"/>
        <v>0</v>
      </c>
      <c r="K6993">
        <f t="shared" si="1535"/>
        <v>0</v>
      </c>
      <c r="L6993">
        <f t="shared" si="1536"/>
        <v>0</v>
      </c>
      <c r="M6993">
        <f t="shared" si="1537"/>
        <v>0</v>
      </c>
      <c r="N6993">
        <f t="shared" si="1538"/>
        <v>0</v>
      </c>
      <c r="O6993">
        <f t="shared" si="1539"/>
        <v>0</v>
      </c>
      <c r="P6993">
        <f>'1.HANDLING MISSING VALUES'!L6990</f>
        <v>20500000</v>
      </c>
      <c r="Q6993">
        <f>'1.HANDLING MISSING VALUES'!F6990</f>
        <v>7.2</v>
      </c>
      <c r="R6993">
        <f>'1.HANDLING MISSING VALUES'!M6990</f>
        <v>5079219</v>
      </c>
    </row>
    <row r="6994" spans="1:18">
      <c r="A6994" s="11" t="str">
        <f>'1.HANDLING MISSING VALUES'!C6991</f>
        <v>Animation</v>
      </c>
      <c r="B6994">
        <f t="shared" si="1526"/>
        <v>0</v>
      </c>
      <c r="C6994">
        <f t="shared" si="1527"/>
        <v>0</v>
      </c>
      <c r="D6994">
        <f t="shared" si="1528"/>
        <v>0</v>
      </c>
      <c r="E6994">
        <f t="shared" si="1529"/>
        <v>0</v>
      </c>
      <c r="F6994">
        <f t="shared" si="1530"/>
        <v>0</v>
      </c>
      <c r="G6994">
        <f t="shared" si="1531"/>
        <v>0</v>
      </c>
      <c r="H6994">
        <f t="shared" si="1532"/>
        <v>0</v>
      </c>
      <c r="I6994">
        <f t="shared" si="1533"/>
        <v>0</v>
      </c>
      <c r="J6994">
        <f t="shared" si="1534"/>
        <v>0</v>
      </c>
      <c r="K6994">
        <f t="shared" si="1535"/>
        <v>0</v>
      </c>
      <c r="L6994">
        <f t="shared" si="1536"/>
        <v>0</v>
      </c>
      <c r="M6994">
        <f t="shared" si="1537"/>
        <v>1</v>
      </c>
      <c r="N6994">
        <f t="shared" si="1538"/>
        <v>0</v>
      </c>
      <c r="O6994">
        <f t="shared" si="1539"/>
        <v>0</v>
      </c>
      <c r="P6994">
        <f>'1.HANDLING MISSING VALUES'!L6991</f>
        <v>60000000</v>
      </c>
      <c r="Q6994">
        <f>'1.HANDLING MISSING VALUES'!F6991</f>
        <v>7.8</v>
      </c>
      <c r="R6994">
        <f>'1.HANDLING MISSING VALUES'!M6991</f>
        <v>76249438</v>
      </c>
    </row>
    <row r="6995" spans="1:18">
      <c r="A6995" s="12" t="str">
        <f>'1.HANDLING MISSING VALUES'!C6992</f>
        <v>Comedy</v>
      </c>
      <c r="B6995">
        <f t="shared" si="1526"/>
        <v>0</v>
      </c>
      <c r="C6995">
        <f t="shared" si="1527"/>
        <v>0</v>
      </c>
      <c r="D6995">
        <f t="shared" si="1528"/>
        <v>0</v>
      </c>
      <c r="E6995">
        <f t="shared" si="1529"/>
        <v>1</v>
      </c>
      <c r="F6995">
        <f t="shared" si="1530"/>
        <v>0</v>
      </c>
      <c r="G6995">
        <f t="shared" si="1531"/>
        <v>0</v>
      </c>
      <c r="H6995">
        <f t="shared" si="1532"/>
        <v>0</v>
      </c>
      <c r="I6995">
        <f t="shared" si="1533"/>
        <v>0</v>
      </c>
      <c r="J6995">
        <f t="shared" si="1534"/>
        <v>0</v>
      </c>
      <c r="K6995">
        <f t="shared" si="1535"/>
        <v>0</v>
      </c>
      <c r="L6995">
        <f t="shared" si="1536"/>
        <v>0</v>
      </c>
      <c r="M6995">
        <f t="shared" si="1537"/>
        <v>0</v>
      </c>
      <c r="N6995">
        <f t="shared" si="1538"/>
        <v>0</v>
      </c>
      <c r="O6995">
        <f t="shared" si="1539"/>
        <v>0</v>
      </c>
      <c r="P6995">
        <f>'1.HANDLING MISSING VALUES'!L6992</f>
        <v>30000000</v>
      </c>
      <c r="Q6995">
        <f>'1.HANDLING MISSING VALUES'!F6992</f>
        <v>6.6</v>
      </c>
      <c r="R6995">
        <f>'1.HANDLING MISSING VALUES'!M6992</f>
        <v>43763247</v>
      </c>
    </row>
    <row r="6996" spans="1:18">
      <c r="A6996" s="11" t="str">
        <f>'1.HANDLING MISSING VALUES'!C6993</f>
        <v>Horror</v>
      </c>
      <c r="B6996">
        <f t="shared" si="1526"/>
        <v>0</v>
      </c>
      <c r="C6996">
        <f t="shared" si="1527"/>
        <v>0</v>
      </c>
      <c r="D6996">
        <f t="shared" si="1528"/>
        <v>0</v>
      </c>
      <c r="E6996">
        <f t="shared" si="1529"/>
        <v>0</v>
      </c>
      <c r="F6996">
        <f t="shared" si="1530"/>
        <v>1</v>
      </c>
      <c r="G6996">
        <f t="shared" si="1531"/>
        <v>0</v>
      </c>
      <c r="H6996">
        <f t="shared" si="1532"/>
        <v>0</v>
      </c>
      <c r="I6996">
        <f t="shared" si="1533"/>
        <v>0</v>
      </c>
      <c r="J6996">
        <f t="shared" si="1534"/>
        <v>0</v>
      </c>
      <c r="K6996">
        <f t="shared" si="1535"/>
        <v>0</v>
      </c>
      <c r="L6996">
        <f t="shared" si="1536"/>
        <v>0</v>
      </c>
      <c r="M6996">
        <f t="shared" si="1537"/>
        <v>0</v>
      </c>
      <c r="N6996">
        <f t="shared" si="1538"/>
        <v>0</v>
      </c>
      <c r="O6996">
        <f t="shared" si="1539"/>
        <v>0</v>
      </c>
      <c r="P6996">
        <f>'1.HANDLING MISSING VALUES'!L6993</f>
        <v>5000000</v>
      </c>
      <c r="Q6996">
        <f>'1.HANDLING MISSING VALUES'!F6993</f>
        <v>5</v>
      </c>
      <c r="R6996">
        <f>'1.HANDLING MISSING VALUES'!M6993</f>
        <v>45173154</v>
      </c>
    </row>
    <row r="6997" spans="1:18">
      <c r="A6997" s="12" t="str">
        <f>'1.HANDLING MISSING VALUES'!C6994</f>
        <v>Drama</v>
      </c>
      <c r="B6997">
        <f t="shared" si="1526"/>
        <v>1</v>
      </c>
      <c r="C6997">
        <f t="shared" si="1527"/>
        <v>0</v>
      </c>
      <c r="D6997">
        <f t="shared" si="1528"/>
        <v>0</v>
      </c>
      <c r="E6997">
        <f t="shared" si="1529"/>
        <v>0</v>
      </c>
      <c r="F6997">
        <f t="shared" si="1530"/>
        <v>0</v>
      </c>
      <c r="G6997">
        <f t="shared" si="1531"/>
        <v>0</v>
      </c>
      <c r="H6997">
        <f t="shared" si="1532"/>
        <v>0</v>
      </c>
      <c r="I6997">
        <f t="shared" si="1533"/>
        <v>0</v>
      </c>
      <c r="J6997">
        <f t="shared" si="1534"/>
        <v>0</v>
      </c>
      <c r="K6997">
        <f t="shared" si="1535"/>
        <v>0</v>
      </c>
      <c r="L6997">
        <f t="shared" si="1536"/>
        <v>0</v>
      </c>
      <c r="M6997">
        <f t="shared" si="1537"/>
        <v>0</v>
      </c>
      <c r="N6997">
        <f t="shared" si="1538"/>
        <v>0</v>
      </c>
      <c r="O6997">
        <f t="shared" si="1539"/>
        <v>0</v>
      </c>
      <c r="P6997">
        <f>'1.HANDLING MISSING VALUES'!L6994</f>
        <v>20500000</v>
      </c>
      <c r="Q6997">
        <f>'1.HANDLING MISSING VALUES'!F6994</f>
        <v>7.8</v>
      </c>
      <c r="R6997">
        <f>'1.HANDLING MISSING VALUES'!M6994</f>
        <v>6953604</v>
      </c>
    </row>
    <row r="6998" spans="1:18">
      <c r="A6998" s="11" t="str">
        <f>'1.HANDLING MISSING VALUES'!C6995</f>
        <v>Action</v>
      </c>
      <c r="B6998">
        <f t="shared" si="1526"/>
        <v>0</v>
      </c>
      <c r="C6998">
        <f t="shared" si="1527"/>
        <v>0</v>
      </c>
      <c r="D6998">
        <f t="shared" si="1528"/>
        <v>1</v>
      </c>
      <c r="E6998">
        <f t="shared" si="1529"/>
        <v>0</v>
      </c>
      <c r="F6998">
        <f t="shared" si="1530"/>
        <v>0</v>
      </c>
      <c r="G6998">
        <f t="shared" si="1531"/>
        <v>0</v>
      </c>
      <c r="H6998">
        <f t="shared" si="1532"/>
        <v>0</v>
      </c>
      <c r="I6998">
        <f t="shared" si="1533"/>
        <v>0</v>
      </c>
      <c r="J6998">
        <f t="shared" si="1534"/>
        <v>0</v>
      </c>
      <c r="K6998">
        <f t="shared" si="1535"/>
        <v>0</v>
      </c>
      <c r="L6998">
        <f t="shared" si="1536"/>
        <v>0</v>
      </c>
      <c r="M6998">
        <f t="shared" si="1537"/>
        <v>0</v>
      </c>
      <c r="N6998">
        <f t="shared" si="1538"/>
        <v>0</v>
      </c>
      <c r="O6998">
        <f t="shared" si="1539"/>
        <v>0</v>
      </c>
      <c r="P6998">
        <f>'1.HANDLING MISSING VALUES'!L6995</f>
        <v>20500000</v>
      </c>
      <c r="Q6998">
        <f>'1.HANDLING MISSING VALUES'!F6995</f>
        <v>6</v>
      </c>
      <c r="R6998">
        <f>'1.HANDLING MISSING VALUES'!M6995</f>
        <v>61797</v>
      </c>
    </row>
    <row r="6999" spans="1:18">
      <c r="A6999" s="12" t="str">
        <f>'1.HANDLING MISSING VALUES'!C6996</f>
        <v>Animation</v>
      </c>
      <c r="B6999">
        <f t="shared" si="1526"/>
        <v>0</v>
      </c>
      <c r="C6999">
        <f t="shared" si="1527"/>
        <v>0</v>
      </c>
      <c r="D6999">
        <f t="shared" si="1528"/>
        <v>0</v>
      </c>
      <c r="E6999">
        <f t="shared" si="1529"/>
        <v>0</v>
      </c>
      <c r="F6999">
        <f t="shared" si="1530"/>
        <v>0</v>
      </c>
      <c r="G6999">
        <f t="shared" si="1531"/>
        <v>0</v>
      </c>
      <c r="H6999">
        <f t="shared" si="1532"/>
        <v>0</v>
      </c>
      <c r="I6999">
        <f t="shared" si="1533"/>
        <v>0</v>
      </c>
      <c r="J6999">
        <f t="shared" si="1534"/>
        <v>0</v>
      </c>
      <c r="K6999">
        <f t="shared" si="1535"/>
        <v>0</v>
      </c>
      <c r="L6999">
        <f t="shared" si="1536"/>
        <v>0</v>
      </c>
      <c r="M6999">
        <f t="shared" si="1537"/>
        <v>1</v>
      </c>
      <c r="N6999">
        <f t="shared" si="1538"/>
        <v>0</v>
      </c>
      <c r="O6999">
        <f t="shared" si="1539"/>
        <v>0</v>
      </c>
      <c r="P6999">
        <f>'1.HANDLING MISSING VALUES'!L6996</f>
        <v>20000000</v>
      </c>
      <c r="Q6999">
        <f>'1.HANDLING MISSING VALUES'!F6996</f>
        <v>5.6</v>
      </c>
      <c r="R6999">
        <f>'1.HANDLING MISSING VALUES'!M6996</f>
        <v>13385737</v>
      </c>
    </row>
    <row r="7000" spans="1:18">
      <c r="A7000" s="11" t="str">
        <f>'1.HANDLING MISSING VALUES'!C6997</f>
        <v>Action</v>
      </c>
      <c r="B7000">
        <f t="shared" si="1526"/>
        <v>0</v>
      </c>
      <c r="C7000">
        <f t="shared" si="1527"/>
        <v>0</v>
      </c>
      <c r="D7000">
        <f t="shared" si="1528"/>
        <v>1</v>
      </c>
      <c r="E7000">
        <f t="shared" si="1529"/>
        <v>0</v>
      </c>
      <c r="F7000">
        <f t="shared" si="1530"/>
        <v>0</v>
      </c>
      <c r="G7000">
        <f t="shared" si="1531"/>
        <v>0</v>
      </c>
      <c r="H7000">
        <f t="shared" si="1532"/>
        <v>0</v>
      </c>
      <c r="I7000">
        <f t="shared" si="1533"/>
        <v>0</v>
      </c>
      <c r="J7000">
        <f t="shared" si="1534"/>
        <v>0</v>
      </c>
      <c r="K7000">
        <f t="shared" si="1535"/>
        <v>0</v>
      </c>
      <c r="L7000">
        <f t="shared" si="1536"/>
        <v>0</v>
      </c>
      <c r="M7000">
        <f t="shared" si="1537"/>
        <v>0</v>
      </c>
      <c r="N7000">
        <f t="shared" si="1538"/>
        <v>0</v>
      </c>
      <c r="O7000">
        <f t="shared" si="1539"/>
        <v>0</v>
      </c>
      <c r="P7000">
        <f>'1.HANDLING MISSING VALUES'!L6997</f>
        <v>20000000</v>
      </c>
      <c r="Q7000">
        <f>'1.HANDLING MISSING VALUES'!F6997</f>
        <v>6.3</v>
      </c>
      <c r="R7000">
        <f>'1.HANDLING MISSING VALUES'!M6997</f>
        <v>46771565</v>
      </c>
    </row>
    <row r="7001" spans="1:18">
      <c r="A7001" s="12" t="str">
        <f>'1.HANDLING MISSING VALUES'!C6998</f>
        <v>Comedy</v>
      </c>
      <c r="B7001">
        <f t="shared" si="1526"/>
        <v>0</v>
      </c>
      <c r="C7001">
        <f t="shared" si="1527"/>
        <v>0</v>
      </c>
      <c r="D7001">
        <f t="shared" si="1528"/>
        <v>0</v>
      </c>
      <c r="E7001">
        <f t="shared" si="1529"/>
        <v>1</v>
      </c>
      <c r="F7001">
        <f t="shared" si="1530"/>
        <v>0</v>
      </c>
      <c r="G7001">
        <f t="shared" si="1531"/>
        <v>0</v>
      </c>
      <c r="H7001">
        <f t="shared" si="1532"/>
        <v>0</v>
      </c>
      <c r="I7001">
        <f t="shared" si="1533"/>
        <v>0</v>
      </c>
      <c r="J7001">
        <f t="shared" si="1534"/>
        <v>0</v>
      </c>
      <c r="K7001">
        <f t="shared" si="1535"/>
        <v>0</v>
      </c>
      <c r="L7001">
        <f t="shared" si="1536"/>
        <v>0</v>
      </c>
      <c r="M7001">
        <f t="shared" si="1537"/>
        <v>0</v>
      </c>
      <c r="N7001">
        <f t="shared" si="1538"/>
        <v>0</v>
      </c>
      <c r="O7001">
        <f t="shared" si="1539"/>
        <v>0</v>
      </c>
      <c r="P7001">
        <f>'1.HANDLING MISSING VALUES'!L6998</f>
        <v>25000000</v>
      </c>
      <c r="Q7001">
        <f>'1.HANDLING MISSING VALUES'!F6998</f>
        <v>5.7</v>
      </c>
      <c r="R7001">
        <f>'1.HANDLING MISSING VALUES'!M6998</f>
        <v>3885342</v>
      </c>
    </row>
    <row r="7002" spans="1:18">
      <c r="A7002" s="11" t="str">
        <f>'1.HANDLING MISSING VALUES'!C6999</f>
        <v>Comedy</v>
      </c>
      <c r="B7002">
        <f t="shared" si="1526"/>
        <v>0</v>
      </c>
      <c r="C7002">
        <f t="shared" si="1527"/>
        <v>0</v>
      </c>
      <c r="D7002">
        <f t="shared" si="1528"/>
        <v>0</v>
      </c>
      <c r="E7002">
        <f t="shared" si="1529"/>
        <v>1</v>
      </c>
      <c r="F7002">
        <f t="shared" si="1530"/>
        <v>0</v>
      </c>
      <c r="G7002">
        <f t="shared" si="1531"/>
        <v>0</v>
      </c>
      <c r="H7002">
        <f t="shared" si="1532"/>
        <v>0</v>
      </c>
      <c r="I7002">
        <f t="shared" si="1533"/>
        <v>0</v>
      </c>
      <c r="J7002">
        <f t="shared" si="1534"/>
        <v>0</v>
      </c>
      <c r="K7002">
        <f t="shared" si="1535"/>
        <v>0</v>
      </c>
      <c r="L7002">
        <f t="shared" si="1536"/>
        <v>0</v>
      </c>
      <c r="M7002">
        <f t="shared" si="1537"/>
        <v>0</v>
      </c>
      <c r="N7002">
        <f t="shared" si="1538"/>
        <v>0</v>
      </c>
      <c r="O7002">
        <f t="shared" si="1539"/>
        <v>0</v>
      </c>
      <c r="P7002">
        <f>'1.HANDLING MISSING VALUES'!L6999</f>
        <v>45000000</v>
      </c>
      <c r="Q7002">
        <f>'1.HANDLING MISSING VALUES'!F6999</f>
        <v>5.9</v>
      </c>
      <c r="R7002">
        <f>'1.HANDLING MISSING VALUES'!M6999</f>
        <v>114501299</v>
      </c>
    </row>
    <row r="7003" spans="1:18">
      <c r="A7003" s="12" t="str">
        <f>'1.HANDLING MISSING VALUES'!C7000</f>
        <v>Comedy</v>
      </c>
      <c r="B7003">
        <f t="shared" si="1526"/>
        <v>0</v>
      </c>
      <c r="C7003">
        <f t="shared" si="1527"/>
        <v>0</v>
      </c>
      <c r="D7003">
        <f t="shared" si="1528"/>
        <v>0</v>
      </c>
      <c r="E7003">
        <f t="shared" si="1529"/>
        <v>1</v>
      </c>
      <c r="F7003">
        <f t="shared" si="1530"/>
        <v>0</v>
      </c>
      <c r="G7003">
        <f t="shared" si="1531"/>
        <v>0</v>
      </c>
      <c r="H7003">
        <f t="shared" si="1532"/>
        <v>0</v>
      </c>
      <c r="I7003">
        <f t="shared" si="1533"/>
        <v>0</v>
      </c>
      <c r="J7003">
        <f t="shared" si="1534"/>
        <v>0</v>
      </c>
      <c r="K7003">
        <f t="shared" si="1535"/>
        <v>0</v>
      </c>
      <c r="L7003">
        <f t="shared" si="1536"/>
        <v>0</v>
      </c>
      <c r="M7003">
        <f t="shared" si="1537"/>
        <v>0</v>
      </c>
      <c r="N7003">
        <f t="shared" si="1538"/>
        <v>0</v>
      </c>
      <c r="O7003">
        <f t="shared" si="1539"/>
        <v>0</v>
      </c>
      <c r="P7003">
        <f>'1.HANDLING MISSING VALUES'!L7000</f>
        <v>20500000</v>
      </c>
      <c r="Q7003">
        <f>'1.HANDLING MISSING VALUES'!F7000</f>
        <v>6.5</v>
      </c>
      <c r="R7003">
        <f>'1.HANDLING MISSING VALUES'!M7000</f>
        <v>176288</v>
      </c>
    </row>
    <row r="7004" spans="1:18">
      <c r="A7004" s="11" t="str">
        <f>'1.HANDLING MISSING VALUES'!C7001</f>
        <v>Biography</v>
      </c>
      <c r="B7004">
        <f t="shared" si="1526"/>
        <v>0</v>
      </c>
      <c r="C7004">
        <f t="shared" si="1527"/>
        <v>0</v>
      </c>
      <c r="D7004">
        <f t="shared" si="1528"/>
        <v>0</v>
      </c>
      <c r="E7004">
        <f t="shared" si="1529"/>
        <v>0</v>
      </c>
      <c r="F7004">
        <f t="shared" si="1530"/>
        <v>0</v>
      </c>
      <c r="G7004">
        <f t="shared" si="1531"/>
        <v>0</v>
      </c>
      <c r="H7004">
        <f t="shared" si="1532"/>
        <v>0</v>
      </c>
      <c r="I7004">
        <f t="shared" si="1533"/>
        <v>0</v>
      </c>
      <c r="J7004">
        <f t="shared" si="1534"/>
        <v>0</v>
      </c>
      <c r="K7004">
        <f t="shared" si="1535"/>
        <v>0</v>
      </c>
      <c r="L7004">
        <f t="shared" si="1536"/>
        <v>0</v>
      </c>
      <c r="M7004">
        <f t="shared" si="1537"/>
        <v>0</v>
      </c>
      <c r="N7004">
        <f t="shared" si="1538"/>
        <v>0</v>
      </c>
      <c r="O7004">
        <f t="shared" si="1539"/>
        <v>0</v>
      </c>
      <c r="P7004">
        <f>'1.HANDLING MISSING VALUES'!L7001</f>
        <v>29000000</v>
      </c>
      <c r="Q7004">
        <f>'1.HANDLING MISSING VALUES'!F7001</f>
        <v>6.8</v>
      </c>
      <c r="R7004">
        <f>'1.HANDLING MISSING VALUES'!M7001</f>
        <v>49052787</v>
      </c>
    </row>
    <row r="7005" spans="1:18">
      <c r="A7005" s="12" t="str">
        <f>'1.HANDLING MISSING VALUES'!C7002</f>
        <v>Animation</v>
      </c>
      <c r="B7005">
        <f t="shared" si="1526"/>
        <v>0</v>
      </c>
      <c r="C7005">
        <f t="shared" si="1527"/>
        <v>0</v>
      </c>
      <c r="D7005">
        <f t="shared" si="1528"/>
        <v>0</v>
      </c>
      <c r="E7005">
        <f t="shared" si="1529"/>
        <v>0</v>
      </c>
      <c r="F7005">
        <f t="shared" si="1530"/>
        <v>0</v>
      </c>
      <c r="G7005">
        <f t="shared" si="1531"/>
        <v>0</v>
      </c>
      <c r="H7005">
        <f t="shared" si="1532"/>
        <v>0</v>
      </c>
      <c r="I7005">
        <f t="shared" si="1533"/>
        <v>0</v>
      </c>
      <c r="J7005">
        <f t="shared" si="1534"/>
        <v>0</v>
      </c>
      <c r="K7005">
        <f t="shared" si="1535"/>
        <v>0</v>
      </c>
      <c r="L7005">
        <f t="shared" si="1536"/>
        <v>0</v>
      </c>
      <c r="M7005">
        <f t="shared" si="1537"/>
        <v>1</v>
      </c>
      <c r="N7005">
        <f t="shared" si="1538"/>
        <v>0</v>
      </c>
      <c r="O7005">
        <f t="shared" si="1539"/>
        <v>0</v>
      </c>
      <c r="P7005">
        <f>'1.HANDLING MISSING VALUES'!L7002</f>
        <v>3500000</v>
      </c>
      <c r="Q7005">
        <f>'1.HANDLING MISSING VALUES'!F7002</f>
        <v>6.4</v>
      </c>
      <c r="R7005">
        <f>'1.HANDLING MISSING VALUES'!M7002</f>
        <v>4462034</v>
      </c>
    </row>
    <row r="7006" spans="1:18">
      <c r="A7006" s="11" t="str">
        <f>'1.HANDLING MISSING VALUES'!C7003</f>
        <v>Animation</v>
      </c>
      <c r="B7006">
        <f t="shared" si="1526"/>
        <v>0</v>
      </c>
      <c r="C7006">
        <f t="shared" si="1527"/>
        <v>0</v>
      </c>
      <c r="D7006">
        <f t="shared" si="1528"/>
        <v>0</v>
      </c>
      <c r="E7006">
        <f t="shared" si="1529"/>
        <v>0</v>
      </c>
      <c r="F7006">
        <f t="shared" si="1530"/>
        <v>0</v>
      </c>
      <c r="G7006">
        <f t="shared" si="1531"/>
        <v>0</v>
      </c>
      <c r="H7006">
        <f t="shared" si="1532"/>
        <v>0</v>
      </c>
      <c r="I7006">
        <f t="shared" si="1533"/>
        <v>0</v>
      </c>
      <c r="J7006">
        <f t="shared" si="1534"/>
        <v>0</v>
      </c>
      <c r="K7006">
        <f t="shared" si="1535"/>
        <v>0</v>
      </c>
      <c r="L7006">
        <f t="shared" si="1536"/>
        <v>0</v>
      </c>
      <c r="M7006">
        <f t="shared" si="1537"/>
        <v>1</v>
      </c>
      <c r="N7006">
        <f t="shared" si="1538"/>
        <v>0</v>
      </c>
      <c r="O7006">
        <f t="shared" si="1539"/>
        <v>0</v>
      </c>
      <c r="P7006">
        <f>'1.HANDLING MISSING VALUES'!L7003</f>
        <v>30000000</v>
      </c>
      <c r="Q7006">
        <f>'1.HANDLING MISSING VALUES'!F7003</f>
        <v>6.8</v>
      </c>
      <c r="R7006">
        <f>'1.HANDLING MISSING VALUES'!M7003</f>
        <v>106127278</v>
      </c>
    </row>
    <row r="7007" spans="1:18">
      <c r="A7007" s="12" t="str">
        <f>'1.HANDLING MISSING VALUES'!C7004</f>
        <v>Drama</v>
      </c>
      <c r="B7007">
        <f t="shared" si="1526"/>
        <v>1</v>
      </c>
      <c r="C7007">
        <f t="shared" si="1527"/>
        <v>0</v>
      </c>
      <c r="D7007">
        <f t="shared" si="1528"/>
        <v>0</v>
      </c>
      <c r="E7007">
        <f t="shared" si="1529"/>
        <v>0</v>
      </c>
      <c r="F7007">
        <f t="shared" si="1530"/>
        <v>0</v>
      </c>
      <c r="G7007">
        <f t="shared" si="1531"/>
        <v>0</v>
      </c>
      <c r="H7007">
        <f t="shared" si="1532"/>
        <v>0</v>
      </c>
      <c r="I7007">
        <f t="shared" si="1533"/>
        <v>0</v>
      </c>
      <c r="J7007">
        <f t="shared" si="1534"/>
        <v>0</v>
      </c>
      <c r="K7007">
        <f t="shared" si="1535"/>
        <v>0</v>
      </c>
      <c r="L7007">
        <f t="shared" si="1536"/>
        <v>0</v>
      </c>
      <c r="M7007">
        <f t="shared" si="1537"/>
        <v>0</v>
      </c>
      <c r="N7007">
        <f t="shared" si="1538"/>
        <v>0</v>
      </c>
      <c r="O7007">
        <f t="shared" si="1539"/>
        <v>0</v>
      </c>
      <c r="P7007">
        <f>'1.HANDLING MISSING VALUES'!L7004</f>
        <v>20500000</v>
      </c>
      <c r="Q7007">
        <f>'1.HANDLING MISSING VALUES'!F7004</f>
        <v>6.1</v>
      </c>
      <c r="R7007">
        <f>'1.HANDLING MISSING VALUES'!M7004</f>
        <v>61249</v>
      </c>
    </row>
    <row r="7008" spans="1:18">
      <c r="A7008" s="11" t="str">
        <f>'1.HANDLING MISSING VALUES'!C7005</f>
        <v>Comedy</v>
      </c>
      <c r="B7008">
        <f t="shared" si="1526"/>
        <v>0</v>
      </c>
      <c r="C7008">
        <f t="shared" si="1527"/>
        <v>0</v>
      </c>
      <c r="D7008">
        <f t="shared" si="1528"/>
        <v>0</v>
      </c>
      <c r="E7008">
        <f t="shared" si="1529"/>
        <v>1</v>
      </c>
      <c r="F7008">
        <f t="shared" si="1530"/>
        <v>0</v>
      </c>
      <c r="G7008">
        <f t="shared" si="1531"/>
        <v>0</v>
      </c>
      <c r="H7008">
        <f t="shared" si="1532"/>
        <v>0</v>
      </c>
      <c r="I7008">
        <f t="shared" si="1533"/>
        <v>0</v>
      </c>
      <c r="J7008">
        <f t="shared" si="1534"/>
        <v>0</v>
      </c>
      <c r="K7008">
        <f t="shared" si="1535"/>
        <v>0</v>
      </c>
      <c r="L7008">
        <f t="shared" si="1536"/>
        <v>0</v>
      </c>
      <c r="M7008">
        <f t="shared" si="1537"/>
        <v>0</v>
      </c>
      <c r="N7008">
        <f t="shared" si="1538"/>
        <v>0</v>
      </c>
      <c r="O7008">
        <f t="shared" si="1539"/>
        <v>0</v>
      </c>
      <c r="P7008">
        <f>'1.HANDLING MISSING VALUES'!L7005</f>
        <v>30000000</v>
      </c>
      <c r="Q7008">
        <f>'1.HANDLING MISSING VALUES'!F7005</f>
        <v>6.1</v>
      </c>
      <c r="R7008">
        <f>'1.HANDLING MISSING VALUES'!M7005</f>
        <v>9169507</v>
      </c>
    </row>
    <row r="7009" spans="1:18">
      <c r="A7009" s="12" t="str">
        <f>'1.HANDLING MISSING VALUES'!C7006</f>
        <v>Drama</v>
      </c>
      <c r="B7009">
        <f t="shared" si="1526"/>
        <v>1</v>
      </c>
      <c r="C7009">
        <f t="shared" si="1527"/>
        <v>0</v>
      </c>
      <c r="D7009">
        <f t="shared" si="1528"/>
        <v>0</v>
      </c>
      <c r="E7009">
        <f t="shared" si="1529"/>
        <v>0</v>
      </c>
      <c r="F7009">
        <f t="shared" si="1530"/>
        <v>0</v>
      </c>
      <c r="G7009">
        <f t="shared" si="1531"/>
        <v>0</v>
      </c>
      <c r="H7009">
        <f t="shared" si="1532"/>
        <v>0</v>
      </c>
      <c r="I7009">
        <f t="shared" si="1533"/>
        <v>0</v>
      </c>
      <c r="J7009">
        <f t="shared" si="1534"/>
        <v>0</v>
      </c>
      <c r="K7009">
        <f t="shared" si="1535"/>
        <v>0</v>
      </c>
      <c r="L7009">
        <f t="shared" si="1536"/>
        <v>0</v>
      </c>
      <c r="M7009">
        <f t="shared" si="1537"/>
        <v>0</v>
      </c>
      <c r="N7009">
        <f t="shared" si="1538"/>
        <v>0</v>
      </c>
      <c r="O7009">
        <f t="shared" si="1539"/>
        <v>0</v>
      </c>
      <c r="P7009">
        <f>'1.HANDLING MISSING VALUES'!L7006</f>
        <v>9000000</v>
      </c>
      <c r="Q7009">
        <f>'1.HANDLING MISSING VALUES'!F7006</f>
        <v>6.1</v>
      </c>
      <c r="R7009">
        <f>'1.HANDLING MISSING VALUES'!M7006</f>
        <v>81705746</v>
      </c>
    </row>
    <row r="7010" spans="1:18">
      <c r="A7010" s="11" t="str">
        <f>'1.HANDLING MISSING VALUES'!C7007</f>
        <v>Drama</v>
      </c>
      <c r="B7010">
        <f t="shared" si="1526"/>
        <v>1</v>
      </c>
      <c r="C7010">
        <f t="shared" si="1527"/>
        <v>0</v>
      </c>
      <c r="D7010">
        <f t="shared" si="1528"/>
        <v>0</v>
      </c>
      <c r="E7010">
        <f t="shared" si="1529"/>
        <v>0</v>
      </c>
      <c r="F7010">
        <f t="shared" si="1530"/>
        <v>0</v>
      </c>
      <c r="G7010">
        <f t="shared" si="1531"/>
        <v>0</v>
      </c>
      <c r="H7010">
        <f t="shared" si="1532"/>
        <v>0</v>
      </c>
      <c r="I7010">
        <f t="shared" si="1533"/>
        <v>0</v>
      </c>
      <c r="J7010">
        <f t="shared" si="1534"/>
        <v>0</v>
      </c>
      <c r="K7010">
        <f t="shared" si="1535"/>
        <v>0</v>
      </c>
      <c r="L7010">
        <f t="shared" si="1536"/>
        <v>0</v>
      </c>
      <c r="M7010">
        <f t="shared" si="1537"/>
        <v>0</v>
      </c>
      <c r="N7010">
        <f t="shared" si="1538"/>
        <v>0</v>
      </c>
      <c r="O7010">
        <f t="shared" si="1539"/>
        <v>0</v>
      </c>
      <c r="P7010">
        <f>'1.HANDLING MISSING VALUES'!L7007</f>
        <v>30000000</v>
      </c>
      <c r="Q7010">
        <f>'1.HANDLING MISSING VALUES'!F7007</f>
        <v>5.4</v>
      </c>
      <c r="R7010">
        <f>'1.HANDLING MISSING VALUES'!M7007</f>
        <v>678150</v>
      </c>
    </row>
    <row r="7011" spans="1:18">
      <c r="A7011" s="12" t="str">
        <f>'1.HANDLING MISSING VALUES'!C7008</f>
        <v>Horror</v>
      </c>
      <c r="B7011">
        <f t="shared" si="1526"/>
        <v>0</v>
      </c>
      <c r="C7011">
        <f t="shared" si="1527"/>
        <v>0</v>
      </c>
      <c r="D7011">
        <f t="shared" si="1528"/>
        <v>0</v>
      </c>
      <c r="E7011">
        <f t="shared" si="1529"/>
        <v>0</v>
      </c>
      <c r="F7011">
        <f t="shared" si="1530"/>
        <v>1</v>
      </c>
      <c r="G7011">
        <f t="shared" si="1531"/>
        <v>0</v>
      </c>
      <c r="H7011">
        <f t="shared" si="1532"/>
        <v>0</v>
      </c>
      <c r="I7011">
        <f t="shared" si="1533"/>
        <v>0</v>
      </c>
      <c r="J7011">
        <f t="shared" si="1534"/>
        <v>0</v>
      </c>
      <c r="K7011">
        <f t="shared" si="1535"/>
        <v>0</v>
      </c>
      <c r="L7011">
        <f t="shared" si="1536"/>
        <v>0</v>
      </c>
      <c r="M7011">
        <f t="shared" si="1537"/>
        <v>0</v>
      </c>
      <c r="N7011">
        <f t="shared" si="1538"/>
        <v>0</v>
      </c>
      <c r="O7011">
        <f t="shared" si="1539"/>
        <v>0</v>
      </c>
      <c r="P7011">
        <f>'1.HANDLING MISSING VALUES'!L7008</f>
        <v>10000000</v>
      </c>
      <c r="Q7011">
        <f>'1.HANDLING MISSING VALUES'!F7008</f>
        <v>4.8</v>
      </c>
      <c r="R7011">
        <f>'1.HANDLING MISSING VALUES'!M7008</f>
        <v>39712000</v>
      </c>
    </row>
    <row r="7012" spans="1:18">
      <c r="A7012" s="11" t="str">
        <f>'1.HANDLING MISSING VALUES'!C7009</f>
        <v>Crime</v>
      </c>
      <c r="B7012">
        <f t="shared" si="1526"/>
        <v>0</v>
      </c>
      <c r="C7012">
        <f t="shared" si="1527"/>
        <v>0</v>
      </c>
      <c r="D7012">
        <f t="shared" si="1528"/>
        <v>0</v>
      </c>
      <c r="E7012">
        <f t="shared" si="1529"/>
        <v>0</v>
      </c>
      <c r="F7012">
        <f t="shared" si="1530"/>
        <v>0</v>
      </c>
      <c r="G7012">
        <f t="shared" si="1531"/>
        <v>0</v>
      </c>
      <c r="H7012">
        <f t="shared" si="1532"/>
        <v>1</v>
      </c>
      <c r="I7012">
        <f t="shared" si="1533"/>
        <v>0</v>
      </c>
      <c r="J7012">
        <f t="shared" si="1534"/>
        <v>0</v>
      </c>
      <c r="K7012">
        <f t="shared" si="1535"/>
        <v>0</v>
      </c>
      <c r="L7012">
        <f t="shared" si="1536"/>
        <v>0</v>
      </c>
      <c r="M7012">
        <f t="shared" si="1537"/>
        <v>0</v>
      </c>
      <c r="N7012">
        <f t="shared" si="1538"/>
        <v>0</v>
      </c>
      <c r="O7012">
        <f t="shared" si="1539"/>
        <v>0</v>
      </c>
      <c r="P7012">
        <f>'1.HANDLING MISSING VALUES'!L7009</f>
        <v>27000000</v>
      </c>
      <c r="Q7012">
        <f>'1.HANDLING MISSING VALUES'!F7009</f>
        <v>6.5</v>
      </c>
      <c r="R7012">
        <f>'1.HANDLING MISSING VALUES'!M7009</f>
        <v>93282604</v>
      </c>
    </row>
    <row r="7013" spans="1:18">
      <c r="A7013" s="12" t="str">
        <f>'1.HANDLING MISSING VALUES'!C7010</f>
        <v>Animation</v>
      </c>
      <c r="B7013">
        <f t="shared" si="1526"/>
        <v>0</v>
      </c>
      <c r="C7013">
        <f t="shared" si="1527"/>
        <v>0</v>
      </c>
      <c r="D7013">
        <f t="shared" si="1528"/>
        <v>0</v>
      </c>
      <c r="E7013">
        <f t="shared" si="1529"/>
        <v>0</v>
      </c>
      <c r="F7013">
        <f t="shared" si="1530"/>
        <v>0</v>
      </c>
      <c r="G7013">
        <f t="shared" si="1531"/>
        <v>0</v>
      </c>
      <c r="H7013">
        <f t="shared" si="1532"/>
        <v>0</v>
      </c>
      <c r="I7013">
        <f t="shared" si="1533"/>
        <v>0</v>
      </c>
      <c r="J7013">
        <f t="shared" si="1534"/>
        <v>0</v>
      </c>
      <c r="K7013">
        <f t="shared" si="1535"/>
        <v>0</v>
      </c>
      <c r="L7013">
        <f t="shared" si="1536"/>
        <v>0</v>
      </c>
      <c r="M7013">
        <f t="shared" si="1537"/>
        <v>1</v>
      </c>
      <c r="N7013">
        <f t="shared" si="1538"/>
        <v>0</v>
      </c>
      <c r="O7013">
        <f t="shared" si="1539"/>
        <v>0</v>
      </c>
      <c r="P7013">
        <f>'1.HANDLING MISSING VALUES'!L7010</f>
        <v>125000000</v>
      </c>
      <c r="Q7013">
        <f>'1.HANDLING MISSING VALUES'!F7010</f>
        <v>5.7</v>
      </c>
      <c r="R7013">
        <f>'1.HANDLING MISSING VALUES'!M7010</f>
        <v>64493915</v>
      </c>
    </row>
    <row r="7014" spans="1:18">
      <c r="A7014" s="11" t="str">
        <f>'1.HANDLING MISSING VALUES'!C7011</f>
        <v>Comedy</v>
      </c>
      <c r="B7014">
        <f t="shared" si="1526"/>
        <v>0</v>
      </c>
      <c r="C7014">
        <f t="shared" si="1527"/>
        <v>0</v>
      </c>
      <c r="D7014">
        <f t="shared" si="1528"/>
        <v>0</v>
      </c>
      <c r="E7014">
        <f t="shared" si="1529"/>
        <v>1</v>
      </c>
      <c r="F7014">
        <f t="shared" si="1530"/>
        <v>0</v>
      </c>
      <c r="G7014">
        <f t="shared" si="1531"/>
        <v>0</v>
      </c>
      <c r="H7014">
        <f t="shared" si="1532"/>
        <v>0</v>
      </c>
      <c r="I7014">
        <f t="shared" si="1533"/>
        <v>0</v>
      </c>
      <c r="J7014">
        <f t="shared" si="1534"/>
        <v>0</v>
      </c>
      <c r="K7014">
        <f t="shared" si="1535"/>
        <v>0</v>
      </c>
      <c r="L7014">
        <f t="shared" si="1536"/>
        <v>0</v>
      </c>
      <c r="M7014">
        <f t="shared" si="1537"/>
        <v>0</v>
      </c>
      <c r="N7014">
        <f t="shared" si="1538"/>
        <v>0</v>
      </c>
      <c r="O7014">
        <f t="shared" si="1539"/>
        <v>0</v>
      </c>
      <c r="P7014">
        <f>'1.HANDLING MISSING VALUES'!L7011</f>
        <v>3800000</v>
      </c>
      <c r="Q7014">
        <f>'1.HANDLING MISSING VALUES'!F7011</f>
        <v>6.6</v>
      </c>
      <c r="R7014">
        <f>'1.HANDLING MISSING VALUES'!M7011</f>
        <v>1138609</v>
      </c>
    </row>
    <row r="7015" spans="1:18">
      <c r="A7015" s="12" t="str">
        <f>'1.HANDLING MISSING VALUES'!C7012</f>
        <v>Comedy</v>
      </c>
      <c r="B7015">
        <f t="shared" si="1526"/>
        <v>0</v>
      </c>
      <c r="C7015">
        <f t="shared" si="1527"/>
        <v>0</v>
      </c>
      <c r="D7015">
        <f t="shared" si="1528"/>
        <v>0</v>
      </c>
      <c r="E7015">
        <f t="shared" si="1529"/>
        <v>1</v>
      </c>
      <c r="F7015">
        <f t="shared" si="1530"/>
        <v>0</v>
      </c>
      <c r="G7015">
        <f t="shared" si="1531"/>
        <v>0</v>
      </c>
      <c r="H7015">
        <f t="shared" si="1532"/>
        <v>0</v>
      </c>
      <c r="I7015">
        <f t="shared" si="1533"/>
        <v>0</v>
      </c>
      <c r="J7015">
        <f t="shared" si="1534"/>
        <v>0</v>
      </c>
      <c r="K7015">
        <f t="shared" si="1535"/>
        <v>0</v>
      </c>
      <c r="L7015">
        <f t="shared" si="1536"/>
        <v>0</v>
      </c>
      <c r="M7015">
        <f t="shared" si="1537"/>
        <v>0</v>
      </c>
      <c r="N7015">
        <f t="shared" si="1538"/>
        <v>0</v>
      </c>
      <c r="O7015">
        <f t="shared" si="1539"/>
        <v>0</v>
      </c>
      <c r="P7015">
        <f>'1.HANDLING MISSING VALUES'!L7012</f>
        <v>5000000</v>
      </c>
      <c r="Q7015">
        <f>'1.HANDLING MISSING VALUES'!F7012</f>
        <v>3.5</v>
      </c>
      <c r="R7015">
        <f>'1.HANDLING MISSING VALUES'!M7012</f>
        <v>22227514</v>
      </c>
    </row>
    <row r="7016" spans="1:18">
      <c r="A7016" s="11" t="str">
        <f>'1.HANDLING MISSING VALUES'!C7013</f>
        <v>Comedy</v>
      </c>
      <c r="B7016">
        <f t="shared" si="1526"/>
        <v>0</v>
      </c>
      <c r="C7016">
        <f t="shared" si="1527"/>
        <v>0</v>
      </c>
      <c r="D7016">
        <f t="shared" si="1528"/>
        <v>0</v>
      </c>
      <c r="E7016">
        <f t="shared" si="1529"/>
        <v>1</v>
      </c>
      <c r="F7016">
        <f t="shared" si="1530"/>
        <v>0</v>
      </c>
      <c r="G7016">
        <f t="shared" si="1531"/>
        <v>0</v>
      </c>
      <c r="H7016">
        <f t="shared" si="1532"/>
        <v>0</v>
      </c>
      <c r="I7016">
        <f t="shared" si="1533"/>
        <v>0</v>
      </c>
      <c r="J7016">
        <f t="shared" si="1534"/>
        <v>0</v>
      </c>
      <c r="K7016">
        <f t="shared" si="1535"/>
        <v>0</v>
      </c>
      <c r="L7016">
        <f t="shared" si="1536"/>
        <v>0</v>
      </c>
      <c r="M7016">
        <f t="shared" si="1537"/>
        <v>0</v>
      </c>
      <c r="N7016">
        <f t="shared" si="1538"/>
        <v>0</v>
      </c>
      <c r="O7016">
        <f t="shared" si="1539"/>
        <v>0</v>
      </c>
      <c r="P7016">
        <f>'1.HANDLING MISSING VALUES'!L7013</f>
        <v>20500000</v>
      </c>
      <c r="Q7016">
        <f>'1.HANDLING MISSING VALUES'!F7013</f>
        <v>7.4</v>
      </c>
      <c r="R7016">
        <f>'1.HANDLING MISSING VALUES'!M7013</f>
        <v>11784207</v>
      </c>
    </row>
    <row r="7017" spans="1:18">
      <c r="A7017" s="12" t="str">
        <f>'1.HANDLING MISSING VALUES'!C7014</f>
        <v>Comedy</v>
      </c>
      <c r="B7017">
        <f t="shared" si="1526"/>
        <v>0</v>
      </c>
      <c r="C7017">
        <f t="shared" si="1527"/>
        <v>0</v>
      </c>
      <c r="D7017">
        <f t="shared" si="1528"/>
        <v>0</v>
      </c>
      <c r="E7017">
        <f t="shared" si="1529"/>
        <v>1</v>
      </c>
      <c r="F7017">
        <f t="shared" si="1530"/>
        <v>0</v>
      </c>
      <c r="G7017">
        <f t="shared" si="1531"/>
        <v>0</v>
      </c>
      <c r="H7017">
        <f t="shared" si="1532"/>
        <v>0</v>
      </c>
      <c r="I7017">
        <f t="shared" si="1533"/>
        <v>0</v>
      </c>
      <c r="J7017">
        <f t="shared" si="1534"/>
        <v>0</v>
      </c>
      <c r="K7017">
        <f t="shared" si="1535"/>
        <v>0</v>
      </c>
      <c r="L7017">
        <f t="shared" si="1536"/>
        <v>0</v>
      </c>
      <c r="M7017">
        <f t="shared" si="1537"/>
        <v>0</v>
      </c>
      <c r="N7017">
        <f t="shared" si="1538"/>
        <v>0</v>
      </c>
      <c r="O7017">
        <f t="shared" si="1539"/>
        <v>0</v>
      </c>
      <c r="P7017">
        <f>'1.HANDLING MISSING VALUES'!L7014</f>
        <v>20500000</v>
      </c>
      <c r="Q7017">
        <f>'1.HANDLING MISSING VALUES'!F7014</f>
        <v>6.8</v>
      </c>
      <c r="R7017">
        <f>'1.HANDLING MISSING VALUES'!M7014</f>
        <v>12597262</v>
      </c>
    </row>
    <row r="7018" spans="1:18">
      <c r="A7018" s="11" t="str">
        <f>'1.HANDLING MISSING VALUES'!C7015</f>
        <v>Comedy</v>
      </c>
      <c r="B7018">
        <f t="shared" si="1526"/>
        <v>0</v>
      </c>
      <c r="C7018">
        <f t="shared" si="1527"/>
        <v>0</v>
      </c>
      <c r="D7018">
        <f t="shared" si="1528"/>
        <v>0</v>
      </c>
      <c r="E7018">
        <f t="shared" si="1529"/>
        <v>1</v>
      </c>
      <c r="F7018">
        <f t="shared" si="1530"/>
        <v>0</v>
      </c>
      <c r="G7018">
        <f t="shared" si="1531"/>
        <v>0</v>
      </c>
      <c r="H7018">
        <f t="shared" si="1532"/>
        <v>0</v>
      </c>
      <c r="I7018">
        <f t="shared" si="1533"/>
        <v>0</v>
      </c>
      <c r="J7018">
        <f t="shared" si="1534"/>
        <v>0</v>
      </c>
      <c r="K7018">
        <f t="shared" si="1535"/>
        <v>0</v>
      </c>
      <c r="L7018">
        <f t="shared" si="1536"/>
        <v>0</v>
      </c>
      <c r="M7018">
        <f t="shared" si="1537"/>
        <v>0</v>
      </c>
      <c r="N7018">
        <f t="shared" si="1538"/>
        <v>0</v>
      </c>
      <c r="O7018">
        <f t="shared" si="1539"/>
        <v>0</v>
      </c>
      <c r="P7018">
        <f>'1.HANDLING MISSING VALUES'!L7015</f>
        <v>18000000</v>
      </c>
      <c r="Q7018">
        <f>'1.HANDLING MISSING VALUES'!F7015</f>
        <v>6</v>
      </c>
      <c r="R7018">
        <f>'1.HANDLING MISSING VALUES'!M7015</f>
        <v>90632641</v>
      </c>
    </row>
    <row r="7019" spans="1:18">
      <c r="A7019" s="12" t="str">
        <f>'1.HANDLING MISSING VALUES'!C7016</f>
        <v>Action</v>
      </c>
      <c r="B7019">
        <f t="shared" si="1526"/>
        <v>0</v>
      </c>
      <c r="C7019">
        <f t="shared" si="1527"/>
        <v>0</v>
      </c>
      <c r="D7019">
        <f t="shared" si="1528"/>
        <v>1</v>
      </c>
      <c r="E7019">
        <f t="shared" si="1529"/>
        <v>0</v>
      </c>
      <c r="F7019">
        <f t="shared" si="1530"/>
        <v>0</v>
      </c>
      <c r="G7019">
        <f t="shared" si="1531"/>
        <v>0</v>
      </c>
      <c r="H7019">
        <f t="shared" si="1532"/>
        <v>0</v>
      </c>
      <c r="I7019">
        <f t="shared" si="1533"/>
        <v>0</v>
      </c>
      <c r="J7019">
        <f t="shared" si="1534"/>
        <v>0</v>
      </c>
      <c r="K7019">
        <f t="shared" si="1535"/>
        <v>0</v>
      </c>
      <c r="L7019">
        <f t="shared" si="1536"/>
        <v>0</v>
      </c>
      <c r="M7019">
        <f t="shared" si="1537"/>
        <v>0</v>
      </c>
      <c r="N7019">
        <f t="shared" si="1538"/>
        <v>0</v>
      </c>
      <c r="O7019">
        <f t="shared" si="1539"/>
        <v>0</v>
      </c>
      <c r="P7019">
        <f>'1.HANDLING MISSING VALUES'!L7016</f>
        <v>40000000</v>
      </c>
      <c r="Q7019">
        <f>'1.HANDLING MISSING VALUES'!F7016</f>
        <v>6.2</v>
      </c>
      <c r="R7019">
        <f>'1.HANDLING MISSING VALUES'!M7016</f>
        <v>30930984</v>
      </c>
    </row>
    <row r="7020" spans="1:18">
      <c r="A7020" s="11" t="str">
        <f>'1.HANDLING MISSING VALUES'!C7017</f>
        <v>Drama</v>
      </c>
      <c r="B7020">
        <f t="shared" si="1526"/>
        <v>1</v>
      </c>
      <c r="C7020">
        <f t="shared" si="1527"/>
        <v>0</v>
      </c>
      <c r="D7020">
        <f t="shared" si="1528"/>
        <v>0</v>
      </c>
      <c r="E7020">
        <f t="shared" si="1529"/>
        <v>0</v>
      </c>
      <c r="F7020">
        <f t="shared" si="1530"/>
        <v>0</v>
      </c>
      <c r="G7020">
        <f t="shared" si="1531"/>
        <v>0</v>
      </c>
      <c r="H7020">
        <f t="shared" si="1532"/>
        <v>0</v>
      </c>
      <c r="I7020">
        <f t="shared" si="1533"/>
        <v>0</v>
      </c>
      <c r="J7020">
        <f t="shared" si="1534"/>
        <v>0</v>
      </c>
      <c r="K7020">
        <f t="shared" si="1535"/>
        <v>0</v>
      </c>
      <c r="L7020">
        <f t="shared" si="1536"/>
        <v>0</v>
      </c>
      <c r="M7020">
        <f t="shared" si="1537"/>
        <v>0</v>
      </c>
      <c r="N7020">
        <f t="shared" si="1538"/>
        <v>0</v>
      </c>
      <c r="O7020">
        <f t="shared" si="1539"/>
        <v>0</v>
      </c>
      <c r="P7020">
        <f>'1.HANDLING MISSING VALUES'!L7017</f>
        <v>6000000</v>
      </c>
      <c r="Q7020">
        <f>'1.HANDLING MISSING VALUES'!F7017</f>
        <v>6.1</v>
      </c>
      <c r="R7020">
        <f>'1.HANDLING MISSING VALUES'!M7017</f>
        <v>2840408</v>
      </c>
    </row>
    <row r="7021" spans="1:18">
      <c r="A7021" s="12" t="str">
        <f>'1.HANDLING MISSING VALUES'!C7018</f>
        <v>Crime</v>
      </c>
      <c r="B7021">
        <f t="shared" si="1526"/>
        <v>0</v>
      </c>
      <c r="C7021">
        <f t="shared" si="1527"/>
        <v>0</v>
      </c>
      <c r="D7021">
        <f t="shared" si="1528"/>
        <v>0</v>
      </c>
      <c r="E7021">
        <f t="shared" si="1529"/>
        <v>0</v>
      </c>
      <c r="F7021">
        <f t="shared" si="1530"/>
        <v>0</v>
      </c>
      <c r="G7021">
        <f t="shared" si="1531"/>
        <v>0</v>
      </c>
      <c r="H7021">
        <f t="shared" si="1532"/>
        <v>1</v>
      </c>
      <c r="I7021">
        <f t="shared" si="1533"/>
        <v>0</v>
      </c>
      <c r="J7021">
        <f t="shared" si="1534"/>
        <v>0</v>
      </c>
      <c r="K7021">
        <f t="shared" si="1535"/>
        <v>0</v>
      </c>
      <c r="L7021">
        <f t="shared" si="1536"/>
        <v>0</v>
      </c>
      <c r="M7021">
        <f t="shared" si="1537"/>
        <v>0</v>
      </c>
      <c r="N7021">
        <f t="shared" si="1538"/>
        <v>0</v>
      </c>
      <c r="O7021">
        <f t="shared" si="1539"/>
        <v>0</v>
      </c>
      <c r="P7021">
        <f>'1.HANDLING MISSING VALUES'!L7018</f>
        <v>20500000</v>
      </c>
      <c r="Q7021">
        <f>'1.HANDLING MISSING VALUES'!F7018</f>
        <v>6.2</v>
      </c>
      <c r="R7021">
        <f>'1.HANDLING MISSING VALUES'!M7018</f>
        <v>10711027</v>
      </c>
    </row>
    <row r="7022" spans="1:18">
      <c r="A7022" s="11" t="str">
        <f>'1.HANDLING MISSING VALUES'!C7019</f>
        <v>Comedy</v>
      </c>
      <c r="B7022">
        <f t="shared" si="1526"/>
        <v>0</v>
      </c>
      <c r="C7022">
        <f t="shared" si="1527"/>
        <v>0</v>
      </c>
      <c r="D7022">
        <f t="shared" si="1528"/>
        <v>0</v>
      </c>
      <c r="E7022">
        <f t="shared" si="1529"/>
        <v>1</v>
      </c>
      <c r="F7022">
        <f t="shared" si="1530"/>
        <v>0</v>
      </c>
      <c r="G7022">
        <f t="shared" si="1531"/>
        <v>0</v>
      </c>
      <c r="H7022">
        <f t="shared" si="1532"/>
        <v>0</v>
      </c>
      <c r="I7022">
        <f t="shared" si="1533"/>
        <v>0</v>
      </c>
      <c r="J7022">
        <f t="shared" si="1534"/>
        <v>0</v>
      </c>
      <c r="K7022">
        <f t="shared" si="1535"/>
        <v>0</v>
      </c>
      <c r="L7022">
        <f t="shared" si="1536"/>
        <v>0</v>
      </c>
      <c r="M7022">
        <f t="shared" si="1537"/>
        <v>0</v>
      </c>
      <c r="N7022">
        <f t="shared" si="1538"/>
        <v>0</v>
      </c>
      <c r="O7022">
        <f t="shared" si="1539"/>
        <v>0</v>
      </c>
      <c r="P7022">
        <f>'1.HANDLING MISSING VALUES'!L7019</f>
        <v>3000000</v>
      </c>
      <c r="Q7022">
        <f>'1.HANDLING MISSING VALUES'!F7019</f>
        <v>6.4</v>
      </c>
      <c r="R7022">
        <f>'1.HANDLING MISSING VALUES'!M7019</f>
        <v>21401949</v>
      </c>
    </row>
    <row r="7023" spans="1:18">
      <c r="A7023" s="12" t="str">
        <f>'1.HANDLING MISSING VALUES'!C7020</f>
        <v>Biography</v>
      </c>
      <c r="B7023">
        <f t="shared" si="1526"/>
        <v>0</v>
      </c>
      <c r="C7023">
        <f t="shared" si="1527"/>
        <v>0</v>
      </c>
      <c r="D7023">
        <f t="shared" si="1528"/>
        <v>0</v>
      </c>
      <c r="E7023">
        <f t="shared" si="1529"/>
        <v>0</v>
      </c>
      <c r="F7023">
        <f t="shared" si="1530"/>
        <v>0</v>
      </c>
      <c r="G7023">
        <f t="shared" si="1531"/>
        <v>0</v>
      </c>
      <c r="H7023">
        <f t="shared" si="1532"/>
        <v>0</v>
      </c>
      <c r="I7023">
        <f t="shared" si="1533"/>
        <v>0</v>
      </c>
      <c r="J7023">
        <f t="shared" si="1534"/>
        <v>0</v>
      </c>
      <c r="K7023">
        <f t="shared" si="1535"/>
        <v>0</v>
      </c>
      <c r="L7023">
        <f t="shared" si="1536"/>
        <v>0</v>
      </c>
      <c r="M7023">
        <f t="shared" si="1537"/>
        <v>0</v>
      </c>
      <c r="N7023">
        <f t="shared" si="1538"/>
        <v>0</v>
      </c>
      <c r="O7023">
        <f t="shared" si="1539"/>
        <v>0</v>
      </c>
      <c r="P7023">
        <f>'1.HANDLING MISSING VALUES'!L7020</f>
        <v>6000000</v>
      </c>
      <c r="Q7023">
        <f>'1.HANDLING MISSING VALUES'!F7020</f>
        <v>6.8</v>
      </c>
      <c r="R7023">
        <f>'1.HANDLING MISSING VALUES'!M7020</f>
        <v>6698679</v>
      </c>
    </row>
    <row r="7024" spans="1:18">
      <c r="A7024" s="11" t="str">
        <f>'1.HANDLING MISSING VALUES'!C7021</f>
        <v>Biography</v>
      </c>
      <c r="B7024">
        <f t="shared" si="1526"/>
        <v>0</v>
      </c>
      <c r="C7024">
        <f t="shared" si="1527"/>
        <v>0</v>
      </c>
      <c r="D7024">
        <f t="shared" si="1528"/>
        <v>0</v>
      </c>
      <c r="E7024">
        <f t="shared" si="1529"/>
        <v>0</v>
      </c>
      <c r="F7024">
        <f t="shared" si="1530"/>
        <v>0</v>
      </c>
      <c r="G7024">
        <f t="shared" si="1531"/>
        <v>0</v>
      </c>
      <c r="H7024">
        <f t="shared" si="1532"/>
        <v>0</v>
      </c>
      <c r="I7024">
        <f t="shared" si="1533"/>
        <v>0</v>
      </c>
      <c r="J7024">
        <f t="shared" si="1534"/>
        <v>0</v>
      </c>
      <c r="K7024">
        <f t="shared" si="1535"/>
        <v>0</v>
      </c>
      <c r="L7024">
        <f t="shared" si="1536"/>
        <v>0</v>
      </c>
      <c r="M7024">
        <f t="shared" si="1537"/>
        <v>0</v>
      </c>
      <c r="N7024">
        <f t="shared" si="1538"/>
        <v>0</v>
      </c>
      <c r="O7024">
        <f t="shared" si="1539"/>
        <v>0</v>
      </c>
      <c r="P7024">
        <f>'1.HANDLING MISSING VALUES'!L7021</f>
        <v>35000000</v>
      </c>
      <c r="Q7024">
        <f>'1.HANDLING MISSING VALUES'!F7021</f>
        <v>6.6</v>
      </c>
      <c r="R7024">
        <f>'1.HANDLING MISSING VALUES'!M7021</f>
        <v>24972139</v>
      </c>
    </row>
    <row r="7025" spans="1:18">
      <c r="A7025" s="12" t="str">
        <f>'1.HANDLING MISSING VALUES'!C7022</f>
        <v>Biography</v>
      </c>
      <c r="B7025">
        <f t="shared" si="1526"/>
        <v>0</v>
      </c>
      <c r="C7025">
        <f t="shared" si="1527"/>
        <v>0</v>
      </c>
      <c r="D7025">
        <f t="shared" si="1528"/>
        <v>0</v>
      </c>
      <c r="E7025">
        <f t="shared" si="1529"/>
        <v>0</v>
      </c>
      <c r="F7025">
        <f t="shared" si="1530"/>
        <v>0</v>
      </c>
      <c r="G7025">
        <f t="shared" si="1531"/>
        <v>0</v>
      </c>
      <c r="H7025">
        <f t="shared" si="1532"/>
        <v>0</v>
      </c>
      <c r="I7025">
        <f t="shared" si="1533"/>
        <v>0</v>
      </c>
      <c r="J7025">
        <f t="shared" si="1534"/>
        <v>0</v>
      </c>
      <c r="K7025">
        <f t="shared" si="1535"/>
        <v>0</v>
      </c>
      <c r="L7025">
        <f t="shared" si="1536"/>
        <v>0</v>
      </c>
      <c r="M7025">
        <f t="shared" si="1537"/>
        <v>0</v>
      </c>
      <c r="N7025">
        <f t="shared" si="1538"/>
        <v>0</v>
      </c>
      <c r="O7025">
        <f t="shared" si="1539"/>
        <v>0</v>
      </c>
      <c r="P7025">
        <f>'1.HANDLING MISSING VALUES'!L7022</f>
        <v>9000000</v>
      </c>
      <c r="Q7025">
        <f>'1.HANDLING MISSING VALUES'!F7022</f>
        <v>7</v>
      </c>
      <c r="R7025">
        <f>'1.HANDLING MISSING VALUES'!M7022</f>
        <v>12957265</v>
      </c>
    </row>
    <row r="7026" spans="1:18">
      <c r="A7026" s="11" t="str">
        <f>'1.HANDLING MISSING VALUES'!C7023</f>
        <v>Drama</v>
      </c>
      <c r="B7026">
        <f t="shared" si="1526"/>
        <v>1</v>
      </c>
      <c r="C7026">
        <f t="shared" si="1527"/>
        <v>0</v>
      </c>
      <c r="D7026">
        <f t="shared" si="1528"/>
        <v>0</v>
      </c>
      <c r="E7026">
        <f t="shared" si="1529"/>
        <v>0</v>
      </c>
      <c r="F7026">
        <f t="shared" si="1530"/>
        <v>0</v>
      </c>
      <c r="G7026">
        <f t="shared" si="1531"/>
        <v>0</v>
      </c>
      <c r="H7026">
        <f t="shared" si="1532"/>
        <v>0</v>
      </c>
      <c r="I7026">
        <f t="shared" si="1533"/>
        <v>0</v>
      </c>
      <c r="J7026">
        <f t="shared" si="1534"/>
        <v>0</v>
      </c>
      <c r="K7026">
        <f t="shared" si="1535"/>
        <v>0</v>
      </c>
      <c r="L7026">
        <f t="shared" si="1536"/>
        <v>0</v>
      </c>
      <c r="M7026">
        <f t="shared" si="1537"/>
        <v>0</v>
      </c>
      <c r="N7026">
        <f t="shared" si="1538"/>
        <v>0</v>
      </c>
      <c r="O7026">
        <f t="shared" si="1539"/>
        <v>0</v>
      </c>
      <c r="P7026">
        <f>'1.HANDLING MISSING VALUES'!L7023</f>
        <v>20500000</v>
      </c>
      <c r="Q7026">
        <f>'1.HANDLING MISSING VALUES'!F7023</f>
        <v>7.9</v>
      </c>
      <c r="R7026">
        <f>'1.HANDLING MISSING VALUES'!M7023</f>
        <v>15793051</v>
      </c>
    </row>
    <row r="7027" spans="1:18">
      <c r="A7027" s="12" t="str">
        <f>'1.HANDLING MISSING VALUES'!C7024</f>
        <v>Drama</v>
      </c>
      <c r="B7027">
        <f t="shared" si="1526"/>
        <v>1</v>
      </c>
      <c r="C7027">
        <f t="shared" si="1527"/>
        <v>0</v>
      </c>
      <c r="D7027">
        <f t="shared" si="1528"/>
        <v>0</v>
      </c>
      <c r="E7027">
        <f t="shared" si="1529"/>
        <v>0</v>
      </c>
      <c r="F7027">
        <f t="shared" si="1530"/>
        <v>0</v>
      </c>
      <c r="G7027">
        <f t="shared" si="1531"/>
        <v>0</v>
      </c>
      <c r="H7027">
        <f t="shared" si="1532"/>
        <v>0</v>
      </c>
      <c r="I7027">
        <f t="shared" si="1533"/>
        <v>0</v>
      </c>
      <c r="J7027">
        <f t="shared" si="1534"/>
        <v>0</v>
      </c>
      <c r="K7027">
        <f t="shared" si="1535"/>
        <v>0</v>
      </c>
      <c r="L7027">
        <f t="shared" si="1536"/>
        <v>0</v>
      </c>
      <c r="M7027">
        <f t="shared" si="1537"/>
        <v>0</v>
      </c>
      <c r="N7027">
        <f t="shared" si="1538"/>
        <v>0</v>
      </c>
      <c r="O7027">
        <f t="shared" si="1539"/>
        <v>0</v>
      </c>
      <c r="P7027">
        <f>'1.HANDLING MISSING VALUES'!L7024</f>
        <v>20500000</v>
      </c>
      <c r="Q7027">
        <f>'1.HANDLING MISSING VALUES'!F7024</f>
        <v>7.5</v>
      </c>
      <c r="R7027">
        <f>'1.HANDLING MISSING VALUES'!M7024</f>
        <v>1386707</v>
      </c>
    </row>
    <row r="7028" spans="1:18">
      <c r="A7028" s="11" t="str">
        <f>'1.HANDLING MISSING VALUES'!C7025</f>
        <v>Horror</v>
      </c>
      <c r="B7028">
        <f t="shared" si="1526"/>
        <v>0</v>
      </c>
      <c r="C7028">
        <f t="shared" si="1527"/>
        <v>0</v>
      </c>
      <c r="D7028">
        <f t="shared" si="1528"/>
        <v>0</v>
      </c>
      <c r="E7028">
        <f t="shared" si="1529"/>
        <v>0</v>
      </c>
      <c r="F7028">
        <f t="shared" si="1530"/>
        <v>1</v>
      </c>
      <c r="G7028">
        <f t="shared" si="1531"/>
        <v>0</v>
      </c>
      <c r="H7028">
        <f t="shared" si="1532"/>
        <v>0</v>
      </c>
      <c r="I7028">
        <f t="shared" si="1533"/>
        <v>0</v>
      </c>
      <c r="J7028">
        <f t="shared" si="1534"/>
        <v>0</v>
      </c>
      <c r="K7028">
        <f t="shared" si="1535"/>
        <v>0</v>
      </c>
      <c r="L7028">
        <f t="shared" si="1536"/>
        <v>0</v>
      </c>
      <c r="M7028">
        <f t="shared" si="1537"/>
        <v>0</v>
      </c>
      <c r="N7028">
        <f t="shared" si="1538"/>
        <v>0</v>
      </c>
      <c r="O7028">
        <f t="shared" si="1539"/>
        <v>0</v>
      </c>
      <c r="P7028">
        <f>'1.HANDLING MISSING VALUES'!L7025</f>
        <v>20500000</v>
      </c>
      <c r="Q7028">
        <f>'1.HANDLING MISSING VALUES'!F7025</f>
        <v>5.7</v>
      </c>
      <c r="R7028">
        <f>'1.HANDLING MISSING VALUES'!M7025</f>
        <v>22003</v>
      </c>
    </row>
    <row r="7029" spans="1:18">
      <c r="A7029" s="12" t="str">
        <f>'1.HANDLING MISSING VALUES'!C7026</f>
        <v>Animation</v>
      </c>
      <c r="B7029">
        <f t="shared" si="1526"/>
        <v>0</v>
      </c>
      <c r="C7029">
        <f t="shared" si="1527"/>
        <v>0</v>
      </c>
      <c r="D7029">
        <f t="shared" si="1528"/>
        <v>0</v>
      </c>
      <c r="E7029">
        <f t="shared" si="1529"/>
        <v>0</v>
      </c>
      <c r="F7029">
        <f t="shared" si="1530"/>
        <v>0</v>
      </c>
      <c r="G7029">
        <f t="shared" si="1531"/>
        <v>0</v>
      </c>
      <c r="H7029">
        <f t="shared" si="1532"/>
        <v>0</v>
      </c>
      <c r="I7029">
        <f t="shared" si="1533"/>
        <v>0</v>
      </c>
      <c r="J7029">
        <f t="shared" si="1534"/>
        <v>0</v>
      </c>
      <c r="K7029">
        <f t="shared" si="1535"/>
        <v>0</v>
      </c>
      <c r="L7029">
        <f t="shared" si="1536"/>
        <v>0</v>
      </c>
      <c r="M7029">
        <f t="shared" si="1537"/>
        <v>1</v>
      </c>
      <c r="N7029">
        <f t="shared" si="1538"/>
        <v>0</v>
      </c>
      <c r="O7029">
        <f t="shared" si="1539"/>
        <v>0</v>
      </c>
      <c r="P7029">
        <f>'1.HANDLING MISSING VALUES'!L7026</f>
        <v>20500000</v>
      </c>
      <c r="Q7029">
        <f>'1.HANDLING MISSING VALUES'!F7026</f>
        <v>6.8</v>
      </c>
      <c r="R7029">
        <f>'1.HANDLING MISSING VALUES'!M7026</f>
        <v>5725482</v>
      </c>
    </row>
    <row r="7030" spans="1:18">
      <c r="A7030" s="11" t="str">
        <f>'1.HANDLING MISSING VALUES'!C7027</f>
        <v>Comedy</v>
      </c>
      <c r="B7030">
        <f t="shared" si="1526"/>
        <v>0</v>
      </c>
      <c r="C7030">
        <f t="shared" si="1527"/>
        <v>0</v>
      </c>
      <c r="D7030">
        <f t="shared" si="1528"/>
        <v>0</v>
      </c>
      <c r="E7030">
        <f t="shared" si="1529"/>
        <v>1</v>
      </c>
      <c r="F7030">
        <f t="shared" si="1530"/>
        <v>0</v>
      </c>
      <c r="G7030">
        <f t="shared" si="1531"/>
        <v>0</v>
      </c>
      <c r="H7030">
        <f t="shared" si="1532"/>
        <v>0</v>
      </c>
      <c r="I7030">
        <f t="shared" si="1533"/>
        <v>0</v>
      </c>
      <c r="J7030">
        <f t="shared" si="1534"/>
        <v>0</v>
      </c>
      <c r="K7030">
        <f t="shared" si="1535"/>
        <v>0</v>
      </c>
      <c r="L7030">
        <f t="shared" si="1536"/>
        <v>0</v>
      </c>
      <c r="M7030">
        <f t="shared" si="1537"/>
        <v>0</v>
      </c>
      <c r="N7030">
        <f t="shared" si="1538"/>
        <v>0</v>
      </c>
      <c r="O7030">
        <f t="shared" si="1539"/>
        <v>0</v>
      </c>
      <c r="P7030">
        <f>'1.HANDLING MISSING VALUES'!L7027</f>
        <v>8000000</v>
      </c>
      <c r="Q7030">
        <f>'1.HANDLING MISSING VALUES'!F7027</f>
        <v>7.7</v>
      </c>
      <c r="R7030">
        <f>'1.HANDLING MISSING VALUES'!M7027</f>
        <v>685780</v>
      </c>
    </row>
    <row r="7031" spans="1:18">
      <c r="A7031" s="12" t="str">
        <f>'1.HANDLING MISSING VALUES'!C7028</f>
        <v>Biography</v>
      </c>
      <c r="B7031">
        <f t="shared" si="1526"/>
        <v>0</v>
      </c>
      <c r="C7031">
        <f t="shared" si="1527"/>
        <v>0</v>
      </c>
      <c r="D7031">
        <f t="shared" si="1528"/>
        <v>0</v>
      </c>
      <c r="E7031">
        <f t="shared" si="1529"/>
        <v>0</v>
      </c>
      <c r="F7031">
        <f t="shared" si="1530"/>
        <v>0</v>
      </c>
      <c r="G7031">
        <f t="shared" si="1531"/>
        <v>0</v>
      </c>
      <c r="H7031">
        <f t="shared" si="1532"/>
        <v>0</v>
      </c>
      <c r="I7031">
        <f t="shared" si="1533"/>
        <v>0</v>
      </c>
      <c r="J7031">
        <f t="shared" si="1534"/>
        <v>0</v>
      </c>
      <c r="K7031">
        <f t="shared" si="1535"/>
        <v>0</v>
      </c>
      <c r="L7031">
        <f t="shared" si="1536"/>
        <v>0</v>
      </c>
      <c r="M7031">
        <f t="shared" si="1537"/>
        <v>0</v>
      </c>
      <c r="N7031">
        <f t="shared" si="1538"/>
        <v>0</v>
      </c>
      <c r="O7031">
        <f t="shared" si="1539"/>
        <v>0</v>
      </c>
      <c r="P7031">
        <f>'1.HANDLING MISSING VALUES'!L7028</f>
        <v>20000000</v>
      </c>
      <c r="Q7031">
        <f>'1.HANDLING MISSING VALUES'!F7028</f>
        <v>6.6</v>
      </c>
      <c r="R7031">
        <f>'1.HANDLING MISSING VALUES'!M7028</f>
        <v>4978353</v>
      </c>
    </row>
    <row r="7032" spans="1:18">
      <c r="A7032" s="11" t="str">
        <f>'1.HANDLING MISSING VALUES'!C7029</f>
        <v>Drama</v>
      </c>
      <c r="B7032">
        <f t="shared" si="1526"/>
        <v>1</v>
      </c>
      <c r="C7032">
        <f t="shared" si="1527"/>
        <v>0</v>
      </c>
      <c r="D7032">
        <f t="shared" si="1528"/>
        <v>0</v>
      </c>
      <c r="E7032">
        <f t="shared" si="1529"/>
        <v>0</v>
      </c>
      <c r="F7032">
        <f t="shared" si="1530"/>
        <v>0</v>
      </c>
      <c r="G7032">
        <f t="shared" si="1531"/>
        <v>0</v>
      </c>
      <c r="H7032">
        <f t="shared" si="1532"/>
        <v>0</v>
      </c>
      <c r="I7032">
        <f t="shared" si="1533"/>
        <v>0</v>
      </c>
      <c r="J7032">
        <f t="shared" si="1534"/>
        <v>0</v>
      </c>
      <c r="K7032">
        <f t="shared" si="1535"/>
        <v>0</v>
      </c>
      <c r="L7032">
        <f t="shared" si="1536"/>
        <v>0</v>
      </c>
      <c r="M7032">
        <f t="shared" si="1537"/>
        <v>0</v>
      </c>
      <c r="N7032">
        <f t="shared" si="1538"/>
        <v>0</v>
      </c>
      <c r="O7032">
        <f t="shared" si="1539"/>
        <v>0</v>
      </c>
      <c r="P7032">
        <f>'1.HANDLING MISSING VALUES'!L7029</f>
        <v>20500000</v>
      </c>
      <c r="Q7032">
        <f>'1.HANDLING MISSING VALUES'!F7029</f>
        <v>5.8</v>
      </c>
      <c r="R7032">
        <f>'1.HANDLING MISSING VALUES'!M7029</f>
        <v>31668920</v>
      </c>
    </row>
    <row r="7033" spans="1:18">
      <c r="A7033" s="12" t="str">
        <f>'1.HANDLING MISSING VALUES'!C7030</f>
        <v>Biography</v>
      </c>
      <c r="B7033">
        <f t="shared" si="1526"/>
        <v>0</v>
      </c>
      <c r="C7033">
        <f t="shared" si="1527"/>
        <v>0</v>
      </c>
      <c r="D7033">
        <f t="shared" si="1528"/>
        <v>0</v>
      </c>
      <c r="E7033">
        <f t="shared" si="1529"/>
        <v>0</v>
      </c>
      <c r="F7033">
        <f t="shared" si="1530"/>
        <v>0</v>
      </c>
      <c r="G7033">
        <f t="shared" si="1531"/>
        <v>0</v>
      </c>
      <c r="H7033">
        <f t="shared" si="1532"/>
        <v>0</v>
      </c>
      <c r="I7033">
        <f t="shared" si="1533"/>
        <v>0</v>
      </c>
      <c r="J7033">
        <f t="shared" si="1534"/>
        <v>0</v>
      </c>
      <c r="K7033">
        <f t="shared" si="1535"/>
        <v>0</v>
      </c>
      <c r="L7033">
        <f t="shared" si="1536"/>
        <v>0</v>
      </c>
      <c r="M7033">
        <f t="shared" si="1537"/>
        <v>0</v>
      </c>
      <c r="N7033">
        <f t="shared" si="1538"/>
        <v>0</v>
      </c>
      <c r="O7033">
        <f t="shared" si="1539"/>
        <v>0</v>
      </c>
      <c r="P7033">
        <f>'1.HANDLING MISSING VALUES'!L7030</f>
        <v>10000000</v>
      </c>
      <c r="Q7033">
        <f>'1.HANDLING MISSING VALUES'!F7030</f>
        <v>6.7</v>
      </c>
      <c r="R7033">
        <f>'1.HANDLING MISSING VALUES'!M7030</f>
        <v>7994527</v>
      </c>
    </row>
    <row r="7034" spans="1:18">
      <c r="A7034" s="11" t="str">
        <f>'1.HANDLING MISSING VALUES'!C7031</f>
        <v>Comedy</v>
      </c>
      <c r="B7034">
        <f t="shared" si="1526"/>
        <v>0</v>
      </c>
      <c r="C7034">
        <f t="shared" si="1527"/>
        <v>0</v>
      </c>
      <c r="D7034">
        <f t="shared" si="1528"/>
        <v>0</v>
      </c>
      <c r="E7034">
        <f t="shared" si="1529"/>
        <v>1</v>
      </c>
      <c r="F7034">
        <f t="shared" si="1530"/>
        <v>0</v>
      </c>
      <c r="G7034">
        <f t="shared" si="1531"/>
        <v>0</v>
      </c>
      <c r="H7034">
        <f t="shared" si="1532"/>
        <v>0</v>
      </c>
      <c r="I7034">
        <f t="shared" si="1533"/>
        <v>0</v>
      </c>
      <c r="J7034">
        <f t="shared" si="1534"/>
        <v>0</v>
      </c>
      <c r="K7034">
        <f t="shared" si="1535"/>
        <v>0</v>
      </c>
      <c r="L7034">
        <f t="shared" si="1536"/>
        <v>0</v>
      </c>
      <c r="M7034">
        <f t="shared" si="1537"/>
        <v>0</v>
      </c>
      <c r="N7034">
        <f t="shared" si="1538"/>
        <v>0</v>
      </c>
      <c r="O7034">
        <f t="shared" si="1539"/>
        <v>0</v>
      </c>
      <c r="P7034">
        <f>'1.HANDLING MISSING VALUES'!L7031</f>
        <v>20500000</v>
      </c>
      <c r="Q7034">
        <f>'1.HANDLING MISSING VALUES'!F7031</f>
        <v>6.7</v>
      </c>
      <c r="R7034">
        <f>'1.HANDLING MISSING VALUES'!M7031</f>
        <v>28430</v>
      </c>
    </row>
    <row r="7035" spans="1:18">
      <c r="A7035" s="12" t="str">
        <f>'1.HANDLING MISSING VALUES'!C7032</f>
        <v>Action</v>
      </c>
      <c r="B7035">
        <f t="shared" si="1526"/>
        <v>0</v>
      </c>
      <c r="C7035">
        <f t="shared" si="1527"/>
        <v>0</v>
      </c>
      <c r="D7035">
        <f t="shared" si="1528"/>
        <v>1</v>
      </c>
      <c r="E7035">
        <f t="shared" si="1529"/>
        <v>0</v>
      </c>
      <c r="F7035">
        <f t="shared" si="1530"/>
        <v>0</v>
      </c>
      <c r="G7035">
        <f t="shared" si="1531"/>
        <v>0</v>
      </c>
      <c r="H7035">
        <f t="shared" si="1532"/>
        <v>0</v>
      </c>
      <c r="I7035">
        <f t="shared" si="1533"/>
        <v>0</v>
      </c>
      <c r="J7035">
        <f t="shared" si="1534"/>
        <v>0</v>
      </c>
      <c r="K7035">
        <f t="shared" si="1535"/>
        <v>0</v>
      </c>
      <c r="L7035">
        <f t="shared" si="1536"/>
        <v>0</v>
      </c>
      <c r="M7035">
        <f t="shared" si="1537"/>
        <v>0</v>
      </c>
      <c r="N7035">
        <f t="shared" si="1538"/>
        <v>0</v>
      </c>
      <c r="O7035">
        <f t="shared" si="1539"/>
        <v>0</v>
      </c>
      <c r="P7035">
        <f>'1.HANDLING MISSING VALUES'!L7032</f>
        <v>40000000</v>
      </c>
      <c r="Q7035">
        <f>'1.HANDLING MISSING VALUES'!F7032</f>
        <v>5.9</v>
      </c>
      <c r="R7035">
        <f>'1.HANDLING MISSING VALUES'!M7032</f>
        <v>124608438</v>
      </c>
    </row>
    <row r="7036" spans="1:18">
      <c r="A7036" s="11" t="str">
        <f>'1.HANDLING MISSING VALUES'!C7033</f>
        <v>Crime</v>
      </c>
      <c r="B7036">
        <f t="shared" si="1526"/>
        <v>0</v>
      </c>
      <c r="C7036">
        <f t="shared" si="1527"/>
        <v>0</v>
      </c>
      <c r="D7036">
        <f t="shared" si="1528"/>
        <v>0</v>
      </c>
      <c r="E7036">
        <f t="shared" si="1529"/>
        <v>0</v>
      </c>
      <c r="F7036">
        <f t="shared" si="1530"/>
        <v>0</v>
      </c>
      <c r="G7036">
        <f t="shared" si="1531"/>
        <v>0</v>
      </c>
      <c r="H7036">
        <f t="shared" si="1532"/>
        <v>1</v>
      </c>
      <c r="I7036">
        <f t="shared" si="1533"/>
        <v>0</v>
      </c>
      <c r="J7036">
        <f t="shared" si="1534"/>
        <v>0</v>
      </c>
      <c r="K7036">
        <f t="shared" si="1535"/>
        <v>0</v>
      </c>
      <c r="L7036">
        <f t="shared" si="1536"/>
        <v>0</v>
      </c>
      <c r="M7036">
        <f t="shared" si="1537"/>
        <v>0</v>
      </c>
      <c r="N7036">
        <f t="shared" si="1538"/>
        <v>0</v>
      </c>
      <c r="O7036">
        <f t="shared" si="1539"/>
        <v>0</v>
      </c>
      <c r="P7036">
        <f>'1.HANDLING MISSING VALUES'!L7033</f>
        <v>20500000</v>
      </c>
      <c r="Q7036">
        <f>'1.HANDLING MISSING VALUES'!F7033</f>
        <v>8.1</v>
      </c>
      <c r="R7036">
        <f>'1.HANDLING MISSING VALUES'!M7033</f>
        <v>180180</v>
      </c>
    </row>
    <row r="7037" spans="1:18">
      <c r="A7037" s="12" t="str">
        <f>'1.HANDLING MISSING VALUES'!C7034</f>
        <v>Drama</v>
      </c>
      <c r="B7037">
        <f t="shared" si="1526"/>
        <v>1</v>
      </c>
      <c r="C7037">
        <f t="shared" si="1527"/>
        <v>0</v>
      </c>
      <c r="D7037">
        <f t="shared" si="1528"/>
        <v>0</v>
      </c>
      <c r="E7037">
        <f t="shared" si="1529"/>
        <v>0</v>
      </c>
      <c r="F7037">
        <f t="shared" si="1530"/>
        <v>0</v>
      </c>
      <c r="G7037">
        <f t="shared" si="1531"/>
        <v>0</v>
      </c>
      <c r="H7037">
        <f t="shared" si="1532"/>
        <v>0</v>
      </c>
      <c r="I7037">
        <f t="shared" si="1533"/>
        <v>0</v>
      </c>
      <c r="J7037">
        <f t="shared" si="1534"/>
        <v>0</v>
      </c>
      <c r="K7037">
        <f t="shared" si="1535"/>
        <v>0</v>
      </c>
      <c r="L7037">
        <f t="shared" si="1536"/>
        <v>0</v>
      </c>
      <c r="M7037">
        <f t="shared" si="1537"/>
        <v>0</v>
      </c>
      <c r="N7037">
        <f t="shared" si="1538"/>
        <v>0</v>
      </c>
      <c r="O7037">
        <f t="shared" si="1539"/>
        <v>0</v>
      </c>
      <c r="P7037">
        <f>'1.HANDLING MISSING VALUES'!L7034</f>
        <v>20500000</v>
      </c>
      <c r="Q7037">
        <f>'1.HANDLING MISSING VALUES'!F7034</f>
        <v>6.9</v>
      </c>
      <c r="R7037">
        <f>'1.HANDLING MISSING VALUES'!M7034</f>
        <v>133324</v>
      </c>
    </row>
    <row r="7038" spans="1:18">
      <c r="A7038" s="11" t="str">
        <f>'1.HANDLING MISSING VALUES'!C7035</f>
        <v>Animation</v>
      </c>
      <c r="B7038">
        <f t="shared" si="1526"/>
        <v>0</v>
      </c>
      <c r="C7038">
        <f t="shared" si="1527"/>
        <v>0</v>
      </c>
      <c r="D7038">
        <f t="shared" si="1528"/>
        <v>0</v>
      </c>
      <c r="E7038">
        <f t="shared" si="1529"/>
        <v>0</v>
      </c>
      <c r="F7038">
        <f t="shared" si="1530"/>
        <v>0</v>
      </c>
      <c r="G7038">
        <f t="shared" si="1531"/>
        <v>0</v>
      </c>
      <c r="H7038">
        <f t="shared" si="1532"/>
        <v>0</v>
      </c>
      <c r="I7038">
        <f t="shared" si="1533"/>
        <v>0</v>
      </c>
      <c r="J7038">
        <f t="shared" si="1534"/>
        <v>0</v>
      </c>
      <c r="K7038">
        <f t="shared" si="1535"/>
        <v>0</v>
      </c>
      <c r="L7038">
        <f t="shared" si="1536"/>
        <v>0</v>
      </c>
      <c r="M7038">
        <f t="shared" si="1537"/>
        <v>1</v>
      </c>
      <c r="N7038">
        <f t="shared" si="1538"/>
        <v>0</v>
      </c>
      <c r="O7038">
        <f t="shared" si="1539"/>
        <v>0</v>
      </c>
      <c r="P7038">
        <f>'1.HANDLING MISSING VALUES'!L7035</f>
        <v>60000000</v>
      </c>
      <c r="Q7038">
        <f>'1.HANDLING MISSING VALUES'!F7035</f>
        <v>6</v>
      </c>
      <c r="R7038">
        <f>'1.HANDLING MISSING VALUES'!M7035</f>
        <v>23157646</v>
      </c>
    </row>
    <row r="7039" spans="1:18">
      <c r="A7039" s="12" t="str">
        <f>'1.HANDLING MISSING VALUES'!C7036</f>
        <v>Biography</v>
      </c>
      <c r="B7039">
        <f t="shared" si="1526"/>
        <v>0</v>
      </c>
      <c r="C7039">
        <f t="shared" si="1527"/>
        <v>0</v>
      </c>
      <c r="D7039">
        <f t="shared" si="1528"/>
        <v>0</v>
      </c>
      <c r="E7039">
        <f t="shared" si="1529"/>
        <v>0</v>
      </c>
      <c r="F7039">
        <f t="shared" si="1530"/>
        <v>0</v>
      </c>
      <c r="G7039">
        <f t="shared" si="1531"/>
        <v>0</v>
      </c>
      <c r="H7039">
        <f t="shared" si="1532"/>
        <v>0</v>
      </c>
      <c r="I7039">
        <f t="shared" si="1533"/>
        <v>0</v>
      </c>
      <c r="J7039">
        <f t="shared" si="1534"/>
        <v>0</v>
      </c>
      <c r="K7039">
        <f t="shared" si="1535"/>
        <v>0</v>
      </c>
      <c r="L7039">
        <f t="shared" si="1536"/>
        <v>0</v>
      </c>
      <c r="M7039">
        <f t="shared" si="1537"/>
        <v>0</v>
      </c>
      <c r="N7039">
        <f t="shared" si="1538"/>
        <v>0</v>
      </c>
      <c r="O7039">
        <f t="shared" si="1539"/>
        <v>0</v>
      </c>
      <c r="P7039">
        <f>'1.HANDLING MISSING VALUES'!L7036</f>
        <v>35000000</v>
      </c>
      <c r="Q7039">
        <f>'1.HANDLING MISSING VALUES'!F7036</f>
        <v>7.1</v>
      </c>
      <c r="R7039">
        <f>'1.HANDLING MISSING VALUES'!M7036</f>
        <v>25070261</v>
      </c>
    </row>
    <row r="7040" spans="1:18">
      <c r="A7040" s="11" t="str">
        <f>'1.HANDLING MISSING VALUES'!C7037</f>
        <v>Biography</v>
      </c>
      <c r="B7040">
        <f t="shared" si="1526"/>
        <v>0</v>
      </c>
      <c r="C7040">
        <f t="shared" si="1527"/>
        <v>0</v>
      </c>
      <c r="D7040">
        <f t="shared" si="1528"/>
        <v>0</v>
      </c>
      <c r="E7040">
        <f t="shared" si="1529"/>
        <v>0</v>
      </c>
      <c r="F7040">
        <f t="shared" si="1530"/>
        <v>0</v>
      </c>
      <c r="G7040">
        <f t="shared" si="1531"/>
        <v>0</v>
      </c>
      <c r="H7040">
        <f t="shared" si="1532"/>
        <v>0</v>
      </c>
      <c r="I7040">
        <f t="shared" si="1533"/>
        <v>0</v>
      </c>
      <c r="J7040">
        <f t="shared" si="1534"/>
        <v>0</v>
      </c>
      <c r="K7040">
        <f t="shared" si="1535"/>
        <v>0</v>
      </c>
      <c r="L7040">
        <f t="shared" si="1536"/>
        <v>0</v>
      </c>
      <c r="M7040">
        <f t="shared" si="1537"/>
        <v>0</v>
      </c>
      <c r="N7040">
        <f t="shared" si="1538"/>
        <v>0</v>
      </c>
      <c r="O7040">
        <f t="shared" si="1539"/>
        <v>0</v>
      </c>
      <c r="P7040">
        <f>'1.HANDLING MISSING VALUES'!L7037</f>
        <v>14000000</v>
      </c>
      <c r="Q7040">
        <f>'1.HANDLING MISSING VALUES'!F7037</f>
        <v>6.9</v>
      </c>
      <c r="R7040">
        <f>'1.HANDLING MISSING VALUES'!M7037</f>
        <v>14459330</v>
      </c>
    </row>
    <row r="7041" spans="1:18">
      <c r="A7041" s="12" t="str">
        <f>'1.HANDLING MISSING VALUES'!C7038</f>
        <v>Drama</v>
      </c>
      <c r="B7041">
        <f t="shared" si="1526"/>
        <v>1</v>
      </c>
      <c r="C7041">
        <f t="shared" si="1527"/>
        <v>0</v>
      </c>
      <c r="D7041">
        <f t="shared" si="1528"/>
        <v>0</v>
      </c>
      <c r="E7041">
        <f t="shared" si="1529"/>
        <v>0</v>
      </c>
      <c r="F7041">
        <f t="shared" si="1530"/>
        <v>0</v>
      </c>
      <c r="G7041">
        <f t="shared" si="1531"/>
        <v>0</v>
      </c>
      <c r="H7041">
        <f t="shared" si="1532"/>
        <v>0</v>
      </c>
      <c r="I7041">
        <f t="shared" si="1533"/>
        <v>0</v>
      </c>
      <c r="J7041">
        <f t="shared" si="1534"/>
        <v>0</v>
      </c>
      <c r="K7041">
        <f t="shared" si="1535"/>
        <v>0</v>
      </c>
      <c r="L7041">
        <f t="shared" si="1536"/>
        <v>0</v>
      </c>
      <c r="M7041">
        <f t="shared" si="1537"/>
        <v>0</v>
      </c>
      <c r="N7041">
        <f t="shared" si="1538"/>
        <v>0</v>
      </c>
      <c r="O7041">
        <f t="shared" si="1539"/>
        <v>0</v>
      </c>
      <c r="P7041">
        <f>'1.HANDLING MISSING VALUES'!L7038</f>
        <v>20500000</v>
      </c>
      <c r="Q7041">
        <f>'1.HANDLING MISSING VALUES'!F7038</f>
        <v>7.1</v>
      </c>
      <c r="R7041">
        <f>'1.HANDLING MISSING VALUES'!M7038</f>
        <v>22546233</v>
      </c>
    </row>
    <row r="7042" spans="1:18">
      <c r="A7042" s="11" t="str">
        <f>'1.HANDLING MISSING VALUES'!C7039</f>
        <v>Crime</v>
      </c>
      <c r="B7042">
        <f t="shared" si="1526"/>
        <v>0</v>
      </c>
      <c r="C7042">
        <f t="shared" si="1527"/>
        <v>0</v>
      </c>
      <c r="D7042">
        <f t="shared" si="1528"/>
        <v>0</v>
      </c>
      <c r="E7042">
        <f t="shared" si="1529"/>
        <v>0</v>
      </c>
      <c r="F7042">
        <f t="shared" si="1530"/>
        <v>0</v>
      </c>
      <c r="G7042">
        <f t="shared" si="1531"/>
        <v>0</v>
      </c>
      <c r="H7042">
        <f t="shared" si="1532"/>
        <v>1</v>
      </c>
      <c r="I7042">
        <f t="shared" si="1533"/>
        <v>0</v>
      </c>
      <c r="J7042">
        <f t="shared" si="1534"/>
        <v>0</v>
      </c>
      <c r="K7042">
        <f t="shared" si="1535"/>
        <v>0</v>
      </c>
      <c r="L7042">
        <f t="shared" si="1536"/>
        <v>0</v>
      </c>
      <c r="M7042">
        <f t="shared" si="1537"/>
        <v>0</v>
      </c>
      <c r="N7042">
        <f t="shared" si="1538"/>
        <v>0</v>
      </c>
      <c r="O7042">
        <f t="shared" si="1539"/>
        <v>0</v>
      </c>
      <c r="P7042">
        <f>'1.HANDLING MISSING VALUES'!L7039</f>
        <v>20500000</v>
      </c>
      <c r="Q7042">
        <f>'1.HANDLING MISSING VALUES'!F7039</f>
        <v>6.1</v>
      </c>
      <c r="R7042">
        <f>'1.HANDLING MISSING VALUES'!M7039</f>
        <v>2063436</v>
      </c>
    </row>
    <row r="7043" spans="1:18">
      <c r="A7043" s="12" t="str">
        <f>'1.HANDLING MISSING VALUES'!C7040</f>
        <v>Crime</v>
      </c>
      <c r="B7043">
        <f t="shared" si="1526"/>
        <v>0</v>
      </c>
      <c r="C7043">
        <f t="shared" si="1527"/>
        <v>0</v>
      </c>
      <c r="D7043">
        <f t="shared" si="1528"/>
        <v>0</v>
      </c>
      <c r="E7043">
        <f t="shared" si="1529"/>
        <v>0</v>
      </c>
      <c r="F7043">
        <f t="shared" si="1530"/>
        <v>0</v>
      </c>
      <c r="G7043">
        <f t="shared" si="1531"/>
        <v>0</v>
      </c>
      <c r="H7043">
        <f t="shared" si="1532"/>
        <v>1</v>
      </c>
      <c r="I7043">
        <f t="shared" si="1533"/>
        <v>0</v>
      </c>
      <c r="J7043">
        <f t="shared" si="1534"/>
        <v>0</v>
      </c>
      <c r="K7043">
        <f t="shared" si="1535"/>
        <v>0</v>
      </c>
      <c r="L7043">
        <f t="shared" si="1536"/>
        <v>0</v>
      </c>
      <c r="M7043">
        <f t="shared" si="1537"/>
        <v>0</v>
      </c>
      <c r="N7043">
        <f t="shared" si="1538"/>
        <v>0</v>
      </c>
      <c r="O7043">
        <f t="shared" si="1539"/>
        <v>0</v>
      </c>
      <c r="P7043">
        <f>'1.HANDLING MISSING VALUES'!L7040</f>
        <v>20500000</v>
      </c>
      <c r="Q7043">
        <f>'1.HANDLING MISSING VALUES'!F7040</f>
        <v>6.2</v>
      </c>
      <c r="R7043">
        <f>'1.HANDLING MISSING VALUES'!M7040</f>
        <v>73121</v>
      </c>
    </row>
    <row r="7044" spans="1:18">
      <c r="A7044" s="11" t="str">
        <f>'1.HANDLING MISSING VALUES'!C7041</f>
        <v>Drama</v>
      </c>
      <c r="B7044">
        <f t="shared" si="1526"/>
        <v>1</v>
      </c>
      <c r="C7044">
        <f t="shared" si="1527"/>
        <v>0</v>
      </c>
      <c r="D7044">
        <f t="shared" si="1528"/>
        <v>0</v>
      </c>
      <c r="E7044">
        <f t="shared" si="1529"/>
        <v>0</v>
      </c>
      <c r="F7044">
        <f t="shared" si="1530"/>
        <v>0</v>
      </c>
      <c r="G7044">
        <f t="shared" si="1531"/>
        <v>0</v>
      </c>
      <c r="H7044">
        <f t="shared" si="1532"/>
        <v>0</v>
      </c>
      <c r="I7044">
        <f t="shared" si="1533"/>
        <v>0</v>
      </c>
      <c r="J7044">
        <f t="shared" si="1534"/>
        <v>0</v>
      </c>
      <c r="K7044">
        <f t="shared" si="1535"/>
        <v>0</v>
      </c>
      <c r="L7044">
        <f t="shared" si="1536"/>
        <v>0</v>
      </c>
      <c r="M7044">
        <f t="shared" si="1537"/>
        <v>0</v>
      </c>
      <c r="N7044">
        <f t="shared" si="1538"/>
        <v>0</v>
      </c>
      <c r="O7044">
        <f t="shared" si="1539"/>
        <v>0</v>
      </c>
      <c r="P7044">
        <f>'1.HANDLING MISSING VALUES'!L7041</f>
        <v>20500000</v>
      </c>
      <c r="Q7044">
        <f>'1.HANDLING MISSING VALUES'!F7041</f>
        <v>5.4</v>
      </c>
      <c r="R7044">
        <f>'1.HANDLING MISSING VALUES'!M7041</f>
        <v>217473</v>
      </c>
    </row>
    <row r="7045" spans="1:18">
      <c r="A7045" s="12" t="str">
        <f>'1.HANDLING MISSING VALUES'!C7042</f>
        <v>Comedy</v>
      </c>
      <c r="B7045">
        <f t="shared" si="1526"/>
        <v>0</v>
      </c>
      <c r="C7045">
        <f t="shared" si="1527"/>
        <v>0</v>
      </c>
      <c r="D7045">
        <f t="shared" si="1528"/>
        <v>0</v>
      </c>
      <c r="E7045">
        <f t="shared" si="1529"/>
        <v>1</v>
      </c>
      <c r="F7045">
        <f t="shared" si="1530"/>
        <v>0</v>
      </c>
      <c r="G7045">
        <f t="shared" si="1531"/>
        <v>0</v>
      </c>
      <c r="H7045">
        <f t="shared" si="1532"/>
        <v>0</v>
      </c>
      <c r="I7045">
        <f t="shared" si="1533"/>
        <v>0</v>
      </c>
      <c r="J7045">
        <f t="shared" si="1534"/>
        <v>0</v>
      </c>
      <c r="K7045">
        <f t="shared" si="1535"/>
        <v>0</v>
      </c>
      <c r="L7045">
        <f t="shared" si="1536"/>
        <v>0</v>
      </c>
      <c r="M7045">
        <f t="shared" si="1537"/>
        <v>0</v>
      </c>
      <c r="N7045">
        <f t="shared" si="1538"/>
        <v>0</v>
      </c>
      <c r="O7045">
        <f t="shared" si="1539"/>
        <v>0</v>
      </c>
      <c r="P7045">
        <f>'1.HANDLING MISSING VALUES'!L7042</f>
        <v>20500000</v>
      </c>
      <c r="Q7045">
        <f>'1.HANDLING MISSING VALUES'!F7042</f>
        <v>6.9</v>
      </c>
      <c r="R7045">
        <f>'1.HANDLING MISSING VALUES'!M7042</f>
        <v>353808</v>
      </c>
    </row>
    <row r="7046" spans="1:18">
      <c r="A7046" s="11" t="str">
        <f>'1.HANDLING MISSING VALUES'!C7043</f>
        <v>Horror</v>
      </c>
      <c r="B7046">
        <f t="shared" ref="B7046:B7109" si="1540">IF(A7046="Drama",1,0)</f>
        <v>0</v>
      </c>
      <c r="C7046">
        <f t="shared" ref="C7046:C7109" si="1541">IF(A7046="Adventure",1,0)</f>
        <v>0</v>
      </c>
      <c r="D7046">
        <f t="shared" ref="D7046:D7109" si="1542">IF(A7046="Action",1,0)</f>
        <v>0</v>
      </c>
      <c r="E7046">
        <f t="shared" ref="E7046:E7109" si="1543">IF(A7046="Comedy",1,0)</f>
        <v>0</v>
      </c>
      <c r="F7046">
        <f t="shared" ref="F7046:F7109" si="1544">IF(A7046="Horror",1,0)</f>
        <v>1</v>
      </c>
      <c r="G7046">
        <f t="shared" ref="G7046:G7109" si="1545">IF(A7046="Bography",1,0)</f>
        <v>0</v>
      </c>
      <c r="H7046">
        <f t="shared" ref="H7046:H7109" si="1546">IF(A7046="Crime",1,0)</f>
        <v>0</v>
      </c>
      <c r="I7046">
        <f t="shared" ref="I7046:I7109" si="1547">IF(A7046="Fantasy",1,0)</f>
        <v>0</v>
      </c>
      <c r="J7046">
        <f t="shared" ref="J7046:J7109" si="1548">IF(A7046="Music",1,0)</f>
        <v>0</v>
      </c>
      <c r="K7046">
        <f t="shared" ref="K7046:K7109" si="1549">IF(A7046="Musical",1,0)</f>
        <v>0</v>
      </c>
      <c r="L7046">
        <f t="shared" ref="L7046:L7109" si="1550">IF(A7046="Sci-Fi",1,0)</f>
        <v>0</v>
      </c>
      <c r="M7046">
        <f t="shared" ref="M7046:M7109" si="1551">IF(A7046="Animation",1,0)</f>
        <v>0</v>
      </c>
      <c r="N7046">
        <f t="shared" ref="N7046:N7109" si="1552">IF(A7046="Family",1,0)</f>
        <v>0</v>
      </c>
      <c r="O7046">
        <f t="shared" ref="O7046:O7109" si="1553">IF(A7046="Romance",1,0)</f>
        <v>0</v>
      </c>
      <c r="P7046">
        <f>'1.HANDLING MISSING VALUES'!L7043</f>
        <v>5000000</v>
      </c>
      <c r="Q7046">
        <f>'1.HANDLING MISSING VALUES'!F7043</f>
        <v>5.3</v>
      </c>
      <c r="R7046">
        <f>'1.HANDLING MISSING VALUES'!M7043</f>
        <v>9037058</v>
      </c>
    </row>
    <row r="7047" spans="1:18">
      <c r="A7047" s="12" t="str">
        <f>'1.HANDLING MISSING VALUES'!C7044</f>
        <v>Drama</v>
      </c>
      <c r="B7047">
        <f t="shared" si="1540"/>
        <v>1</v>
      </c>
      <c r="C7047">
        <f t="shared" si="1541"/>
        <v>0</v>
      </c>
      <c r="D7047">
        <f t="shared" si="1542"/>
        <v>0</v>
      </c>
      <c r="E7047">
        <f t="shared" si="1543"/>
        <v>0</v>
      </c>
      <c r="F7047">
        <f t="shared" si="1544"/>
        <v>0</v>
      </c>
      <c r="G7047">
        <f t="shared" si="1545"/>
        <v>0</v>
      </c>
      <c r="H7047">
        <f t="shared" si="1546"/>
        <v>0</v>
      </c>
      <c r="I7047">
        <f t="shared" si="1547"/>
        <v>0</v>
      </c>
      <c r="J7047">
        <f t="shared" si="1548"/>
        <v>0</v>
      </c>
      <c r="K7047">
        <f t="shared" si="1549"/>
        <v>0</v>
      </c>
      <c r="L7047">
        <f t="shared" si="1550"/>
        <v>0</v>
      </c>
      <c r="M7047">
        <f t="shared" si="1551"/>
        <v>0</v>
      </c>
      <c r="N7047">
        <f t="shared" si="1552"/>
        <v>0</v>
      </c>
      <c r="O7047">
        <f t="shared" si="1553"/>
        <v>0</v>
      </c>
      <c r="P7047">
        <f>'1.HANDLING MISSING VALUES'!L7044</f>
        <v>20500000</v>
      </c>
      <c r="Q7047">
        <f>'1.HANDLING MISSING VALUES'!F7044</f>
        <v>7.3</v>
      </c>
      <c r="R7047">
        <f>'1.HANDLING MISSING VALUES'!M7044</f>
        <v>7400324</v>
      </c>
    </row>
    <row r="7048" spans="1:18">
      <c r="A7048" s="11" t="str">
        <f>'1.HANDLING MISSING VALUES'!C7045</f>
        <v>Action</v>
      </c>
      <c r="B7048">
        <f t="shared" si="1540"/>
        <v>0</v>
      </c>
      <c r="C7048">
        <f t="shared" si="1541"/>
        <v>0</v>
      </c>
      <c r="D7048">
        <f t="shared" si="1542"/>
        <v>1</v>
      </c>
      <c r="E7048">
        <f t="shared" si="1543"/>
        <v>0</v>
      </c>
      <c r="F7048">
        <f t="shared" si="1544"/>
        <v>0</v>
      </c>
      <c r="G7048">
        <f t="shared" si="1545"/>
        <v>0</v>
      </c>
      <c r="H7048">
        <f t="shared" si="1546"/>
        <v>0</v>
      </c>
      <c r="I7048">
        <f t="shared" si="1547"/>
        <v>0</v>
      </c>
      <c r="J7048">
        <f t="shared" si="1548"/>
        <v>0</v>
      </c>
      <c r="K7048">
        <f t="shared" si="1549"/>
        <v>0</v>
      </c>
      <c r="L7048">
        <f t="shared" si="1550"/>
        <v>0</v>
      </c>
      <c r="M7048">
        <f t="shared" si="1551"/>
        <v>0</v>
      </c>
      <c r="N7048">
        <f t="shared" si="1552"/>
        <v>0</v>
      </c>
      <c r="O7048">
        <f t="shared" si="1553"/>
        <v>0</v>
      </c>
      <c r="P7048">
        <f>'1.HANDLING MISSING VALUES'!L7045</f>
        <v>180000000</v>
      </c>
      <c r="Q7048">
        <f>'1.HANDLING MISSING VALUES'!F7045</f>
        <v>7.9</v>
      </c>
      <c r="R7048">
        <f>'1.HANDLING MISSING VALUES'!M7045</f>
        <v>853983911</v>
      </c>
    </row>
    <row r="7049" spans="1:18">
      <c r="A7049" s="12" t="str">
        <f>'1.HANDLING MISSING VALUES'!C7046</f>
        <v>Biography</v>
      </c>
      <c r="B7049">
        <f t="shared" si="1540"/>
        <v>0</v>
      </c>
      <c r="C7049">
        <f t="shared" si="1541"/>
        <v>0</v>
      </c>
      <c r="D7049">
        <f t="shared" si="1542"/>
        <v>0</v>
      </c>
      <c r="E7049">
        <f t="shared" si="1543"/>
        <v>0</v>
      </c>
      <c r="F7049">
        <f t="shared" si="1544"/>
        <v>0</v>
      </c>
      <c r="G7049">
        <f t="shared" si="1545"/>
        <v>0</v>
      </c>
      <c r="H7049">
        <f t="shared" si="1546"/>
        <v>0</v>
      </c>
      <c r="I7049">
        <f t="shared" si="1547"/>
        <v>0</v>
      </c>
      <c r="J7049">
        <f t="shared" si="1548"/>
        <v>0</v>
      </c>
      <c r="K7049">
        <f t="shared" si="1549"/>
        <v>0</v>
      </c>
      <c r="L7049">
        <f t="shared" si="1550"/>
        <v>0</v>
      </c>
      <c r="M7049">
        <f t="shared" si="1551"/>
        <v>0</v>
      </c>
      <c r="N7049">
        <f t="shared" si="1552"/>
        <v>0</v>
      </c>
      <c r="O7049">
        <f t="shared" si="1553"/>
        <v>0</v>
      </c>
      <c r="P7049">
        <f>'1.HANDLING MISSING VALUES'!L7046</f>
        <v>30000000</v>
      </c>
      <c r="Q7049">
        <f>'1.HANDLING MISSING VALUES'!F7046</f>
        <v>7.4</v>
      </c>
      <c r="R7049">
        <f>'1.HANDLING MISSING VALUES'!M7046</f>
        <v>150847274</v>
      </c>
    </row>
    <row r="7050" spans="1:18">
      <c r="A7050" s="11" t="str">
        <f>'1.HANDLING MISSING VALUES'!C7047</f>
        <v>Action</v>
      </c>
      <c r="B7050">
        <f t="shared" si="1540"/>
        <v>0</v>
      </c>
      <c r="C7050">
        <f t="shared" si="1541"/>
        <v>0</v>
      </c>
      <c r="D7050">
        <f t="shared" si="1542"/>
        <v>1</v>
      </c>
      <c r="E7050">
        <f t="shared" si="1543"/>
        <v>0</v>
      </c>
      <c r="F7050">
        <f t="shared" si="1544"/>
        <v>0</v>
      </c>
      <c r="G7050">
        <f t="shared" si="1545"/>
        <v>0</v>
      </c>
      <c r="H7050">
        <f t="shared" si="1546"/>
        <v>0</v>
      </c>
      <c r="I7050">
        <f t="shared" si="1547"/>
        <v>0</v>
      </c>
      <c r="J7050">
        <f t="shared" si="1548"/>
        <v>0</v>
      </c>
      <c r="K7050">
        <f t="shared" si="1549"/>
        <v>0</v>
      </c>
      <c r="L7050">
        <f t="shared" si="1550"/>
        <v>0</v>
      </c>
      <c r="M7050">
        <f t="shared" si="1551"/>
        <v>0</v>
      </c>
      <c r="N7050">
        <f t="shared" si="1552"/>
        <v>0</v>
      </c>
      <c r="O7050">
        <f t="shared" si="1553"/>
        <v>0</v>
      </c>
      <c r="P7050">
        <f>'1.HANDLING MISSING VALUES'!L7047</f>
        <v>30000000</v>
      </c>
      <c r="Q7050">
        <f>'1.HANDLING MISSING VALUES'!F7047</f>
        <v>6.9</v>
      </c>
      <c r="R7050">
        <f>'1.HANDLING MISSING VALUES'!M7047</f>
        <v>176600207</v>
      </c>
    </row>
    <row r="7051" spans="1:18">
      <c r="A7051" s="12" t="str">
        <f>'1.HANDLING MISSING VALUES'!C7048</f>
        <v>Horror</v>
      </c>
      <c r="B7051">
        <f t="shared" si="1540"/>
        <v>0</v>
      </c>
      <c r="C7051">
        <f t="shared" si="1541"/>
        <v>0</v>
      </c>
      <c r="D7051">
        <f t="shared" si="1542"/>
        <v>0</v>
      </c>
      <c r="E7051">
        <f t="shared" si="1543"/>
        <v>0</v>
      </c>
      <c r="F7051">
        <f t="shared" si="1544"/>
        <v>1</v>
      </c>
      <c r="G7051">
        <f t="shared" si="1545"/>
        <v>0</v>
      </c>
      <c r="H7051">
        <f t="shared" si="1546"/>
        <v>0</v>
      </c>
      <c r="I7051">
        <f t="shared" si="1547"/>
        <v>0</v>
      </c>
      <c r="J7051">
        <f t="shared" si="1548"/>
        <v>0</v>
      </c>
      <c r="K7051">
        <f t="shared" si="1549"/>
        <v>0</v>
      </c>
      <c r="L7051">
        <f t="shared" si="1550"/>
        <v>0</v>
      </c>
      <c r="M7051">
        <f t="shared" si="1551"/>
        <v>0</v>
      </c>
      <c r="N7051">
        <f t="shared" si="1552"/>
        <v>0</v>
      </c>
      <c r="O7051">
        <f t="shared" si="1553"/>
        <v>0</v>
      </c>
      <c r="P7051">
        <f>'1.HANDLING MISSING VALUES'!L7048</f>
        <v>35000000</v>
      </c>
      <c r="Q7051">
        <f>'1.HANDLING MISSING VALUES'!F7048</f>
        <v>7.3</v>
      </c>
      <c r="R7051">
        <f>'1.HANDLING MISSING VALUES'!M7048</f>
        <v>701796444</v>
      </c>
    </row>
    <row r="7052" spans="1:18">
      <c r="A7052" s="11" t="str">
        <f>'1.HANDLING MISSING VALUES'!C7049</f>
        <v>Action</v>
      </c>
      <c r="B7052">
        <f t="shared" si="1540"/>
        <v>0</v>
      </c>
      <c r="C7052">
        <f t="shared" si="1541"/>
        <v>0</v>
      </c>
      <c r="D7052">
        <f t="shared" si="1542"/>
        <v>1</v>
      </c>
      <c r="E7052">
        <f t="shared" si="1543"/>
        <v>0</v>
      </c>
      <c r="F7052">
        <f t="shared" si="1544"/>
        <v>0</v>
      </c>
      <c r="G7052">
        <f t="shared" si="1545"/>
        <v>0</v>
      </c>
      <c r="H7052">
        <f t="shared" si="1546"/>
        <v>0</v>
      </c>
      <c r="I7052">
        <f t="shared" si="1547"/>
        <v>0</v>
      </c>
      <c r="J7052">
        <f t="shared" si="1548"/>
        <v>0</v>
      </c>
      <c r="K7052">
        <f t="shared" si="1549"/>
        <v>0</v>
      </c>
      <c r="L7052">
        <f t="shared" si="1550"/>
        <v>0</v>
      </c>
      <c r="M7052">
        <f t="shared" si="1551"/>
        <v>0</v>
      </c>
      <c r="N7052">
        <f t="shared" si="1552"/>
        <v>0</v>
      </c>
      <c r="O7052">
        <f t="shared" si="1553"/>
        <v>0</v>
      </c>
      <c r="P7052">
        <f>'1.HANDLING MISSING VALUES'!L7049</f>
        <v>175000000</v>
      </c>
      <c r="Q7052">
        <f>'1.HANDLING MISSING VALUES'!F7049</f>
        <v>7.4</v>
      </c>
      <c r="R7052">
        <f>'1.HANDLING MISSING VALUES'!M7049</f>
        <v>880166924</v>
      </c>
    </row>
    <row r="7053" spans="1:18">
      <c r="A7053" s="12" t="str">
        <f>'1.HANDLING MISSING VALUES'!C7050</f>
        <v>Action</v>
      </c>
      <c r="B7053">
        <f t="shared" si="1540"/>
        <v>0</v>
      </c>
      <c r="C7053">
        <f t="shared" si="1541"/>
        <v>0</v>
      </c>
      <c r="D7053">
        <f t="shared" si="1542"/>
        <v>1</v>
      </c>
      <c r="E7053">
        <f t="shared" si="1543"/>
        <v>0</v>
      </c>
      <c r="F7053">
        <f t="shared" si="1544"/>
        <v>0</v>
      </c>
      <c r="G7053">
        <f t="shared" si="1545"/>
        <v>0</v>
      </c>
      <c r="H7053">
        <f t="shared" si="1546"/>
        <v>0</v>
      </c>
      <c r="I7053">
        <f t="shared" si="1547"/>
        <v>0</v>
      </c>
      <c r="J7053">
        <f t="shared" si="1548"/>
        <v>0</v>
      </c>
      <c r="K7053">
        <f t="shared" si="1549"/>
        <v>0</v>
      </c>
      <c r="L7053">
        <f t="shared" si="1550"/>
        <v>0</v>
      </c>
      <c r="M7053">
        <f t="shared" si="1551"/>
        <v>0</v>
      </c>
      <c r="N7053">
        <f t="shared" si="1552"/>
        <v>0</v>
      </c>
      <c r="O7053">
        <f t="shared" si="1553"/>
        <v>0</v>
      </c>
      <c r="P7053">
        <f>'1.HANDLING MISSING VALUES'!L7050</f>
        <v>150000000</v>
      </c>
      <c r="Q7053">
        <f>'1.HANDLING MISSING VALUES'!F7050</f>
        <v>8</v>
      </c>
      <c r="R7053">
        <f>'1.HANDLING MISSING VALUES'!M7050</f>
        <v>259334548</v>
      </c>
    </row>
    <row r="7054" spans="1:18">
      <c r="A7054" s="11" t="str">
        <f>'1.HANDLING MISSING VALUES'!C7051</f>
        <v>Action</v>
      </c>
      <c r="B7054">
        <f t="shared" si="1540"/>
        <v>0</v>
      </c>
      <c r="C7054">
        <f t="shared" si="1541"/>
        <v>0</v>
      </c>
      <c r="D7054">
        <f t="shared" si="1542"/>
        <v>1</v>
      </c>
      <c r="E7054">
        <f t="shared" si="1543"/>
        <v>0</v>
      </c>
      <c r="F7054">
        <f t="shared" si="1544"/>
        <v>0</v>
      </c>
      <c r="G7054">
        <f t="shared" si="1545"/>
        <v>0</v>
      </c>
      <c r="H7054">
        <f t="shared" si="1546"/>
        <v>0</v>
      </c>
      <c r="I7054">
        <f t="shared" si="1547"/>
        <v>0</v>
      </c>
      <c r="J7054">
        <f t="shared" si="1548"/>
        <v>0</v>
      </c>
      <c r="K7054">
        <f t="shared" si="1549"/>
        <v>0</v>
      </c>
      <c r="L7054">
        <f t="shared" si="1550"/>
        <v>0</v>
      </c>
      <c r="M7054">
        <f t="shared" si="1551"/>
        <v>0</v>
      </c>
      <c r="N7054">
        <f t="shared" si="1552"/>
        <v>0</v>
      </c>
      <c r="O7054">
        <f t="shared" si="1553"/>
        <v>0</v>
      </c>
      <c r="P7054">
        <f>'1.HANDLING MISSING VALUES'!L7051</f>
        <v>200000000</v>
      </c>
      <c r="Q7054">
        <f>'1.HANDLING MISSING VALUES'!F7051</f>
        <v>7.6</v>
      </c>
      <c r="R7054">
        <f>'1.HANDLING MISSING VALUES'!M7051</f>
        <v>863756051</v>
      </c>
    </row>
    <row r="7055" spans="1:18">
      <c r="A7055" s="12" t="str">
        <f>'1.HANDLING MISSING VALUES'!C7052</f>
        <v>Biography</v>
      </c>
      <c r="B7055">
        <f t="shared" si="1540"/>
        <v>0</v>
      </c>
      <c r="C7055">
        <f t="shared" si="1541"/>
        <v>0</v>
      </c>
      <c r="D7055">
        <f t="shared" si="1542"/>
        <v>0</v>
      </c>
      <c r="E7055">
        <f t="shared" si="1543"/>
        <v>0</v>
      </c>
      <c r="F7055">
        <f t="shared" si="1544"/>
        <v>0</v>
      </c>
      <c r="G7055">
        <f t="shared" si="1545"/>
        <v>0</v>
      </c>
      <c r="H7055">
        <f t="shared" si="1546"/>
        <v>0</v>
      </c>
      <c r="I7055">
        <f t="shared" si="1547"/>
        <v>0</v>
      </c>
      <c r="J7055">
        <f t="shared" si="1548"/>
        <v>0</v>
      </c>
      <c r="K7055">
        <f t="shared" si="1549"/>
        <v>0</v>
      </c>
      <c r="L7055">
        <f t="shared" si="1550"/>
        <v>0</v>
      </c>
      <c r="M7055">
        <f t="shared" si="1551"/>
        <v>0</v>
      </c>
      <c r="N7055">
        <f t="shared" si="1552"/>
        <v>0</v>
      </c>
      <c r="O7055">
        <f t="shared" si="1553"/>
        <v>0</v>
      </c>
      <c r="P7055">
        <f>'1.HANDLING MISSING VALUES'!L7052</f>
        <v>84000000</v>
      </c>
      <c r="Q7055">
        <f>'1.HANDLING MISSING VALUES'!F7052</f>
        <v>7.6</v>
      </c>
      <c r="R7055">
        <f>'1.HANDLING MISSING VALUES'!M7052</f>
        <v>438006904</v>
      </c>
    </row>
    <row r="7056" spans="1:18">
      <c r="A7056" s="11" t="str">
        <f>'1.HANDLING MISSING VALUES'!C7053</f>
        <v>Action</v>
      </c>
      <c r="B7056">
        <f t="shared" si="1540"/>
        <v>0</v>
      </c>
      <c r="C7056">
        <f t="shared" si="1541"/>
        <v>0</v>
      </c>
      <c r="D7056">
        <f t="shared" si="1542"/>
        <v>1</v>
      </c>
      <c r="E7056">
        <f t="shared" si="1543"/>
        <v>0</v>
      </c>
      <c r="F7056">
        <f t="shared" si="1544"/>
        <v>0</v>
      </c>
      <c r="G7056">
        <f t="shared" si="1545"/>
        <v>0</v>
      </c>
      <c r="H7056">
        <f t="shared" si="1546"/>
        <v>0</v>
      </c>
      <c r="I7056">
        <f t="shared" si="1547"/>
        <v>0</v>
      </c>
      <c r="J7056">
        <f t="shared" si="1548"/>
        <v>0</v>
      </c>
      <c r="K7056">
        <f t="shared" si="1549"/>
        <v>0</v>
      </c>
      <c r="L7056">
        <f t="shared" si="1550"/>
        <v>0</v>
      </c>
      <c r="M7056">
        <f t="shared" si="1551"/>
        <v>0</v>
      </c>
      <c r="N7056">
        <f t="shared" si="1552"/>
        <v>0</v>
      </c>
      <c r="O7056">
        <f t="shared" si="1553"/>
        <v>0</v>
      </c>
      <c r="P7056">
        <f>'1.HANDLING MISSING VALUES'!L7053</f>
        <v>90000000</v>
      </c>
      <c r="Q7056">
        <f>'1.HANDLING MISSING VALUES'!F7053</f>
        <v>6.9</v>
      </c>
      <c r="R7056">
        <f>'1.HANDLING MISSING VALUES'!M7053</f>
        <v>962542945</v>
      </c>
    </row>
    <row r="7057" spans="1:18">
      <c r="A7057" s="12" t="str">
        <f>'1.HANDLING MISSING VALUES'!C7054</f>
        <v>Action</v>
      </c>
      <c r="B7057">
        <f t="shared" si="1540"/>
        <v>0</v>
      </c>
      <c r="C7057">
        <f t="shared" si="1541"/>
        <v>0</v>
      </c>
      <c r="D7057">
        <f t="shared" si="1542"/>
        <v>1</v>
      </c>
      <c r="E7057">
        <f t="shared" si="1543"/>
        <v>0</v>
      </c>
      <c r="F7057">
        <f t="shared" si="1544"/>
        <v>0</v>
      </c>
      <c r="G7057">
        <f t="shared" si="1545"/>
        <v>0</v>
      </c>
      <c r="H7057">
        <f t="shared" si="1546"/>
        <v>0</v>
      </c>
      <c r="I7057">
        <f t="shared" si="1547"/>
        <v>0</v>
      </c>
      <c r="J7057">
        <f t="shared" si="1548"/>
        <v>0</v>
      </c>
      <c r="K7057">
        <f t="shared" si="1549"/>
        <v>0</v>
      </c>
      <c r="L7057">
        <f t="shared" si="1550"/>
        <v>0</v>
      </c>
      <c r="M7057">
        <f t="shared" si="1551"/>
        <v>0</v>
      </c>
      <c r="N7057">
        <f t="shared" si="1552"/>
        <v>0</v>
      </c>
      <c r="O7057">
        <f t="shared" si="1553"/>
        <v>0</v>
      </c>
      <c r="P7057">
        <f>'1.HANDLING MISSING VALUES'!L7054</f>
        <v>69000000</v>
      </c>
      <c r="Q7057">
        <f>'1.HANDLING MISSING VALUES'!F7054</f>
        <v>5.5</v>
      </c>
      <c r="R7057">
        <f>'1.HANDLING MISSING VALUES'!M7054</f>
        <v>177856751</v>
      </c>
    </row>
    <row r="7058" spans="1:18">
      <c r="A7058" s="11" t="str">
        <f>'1.HANDLING MISSING VALUES'!C7055</f>
        <v>Drama</v>
      </c>
      <c r="B7058">
        <f t="shared" si="1540"/>
        <v>1</v>
      </c>
      <c r="C7058">
        <f t="shared" si="1541"/>
        <v>0</v>
      </c>
      <c r="D7058">
        <f t="shared" si="1542"/>
        <v>0</v>
      </c>
      <c r="E7058">
        <f t="shared" si="1543"/>
        <v>0</v>
      </c>
      <c r="F7058">
        <f t="shared" si="1544"/>
        <v>0</v>
      </c>
      <c r="G7058">
        <f t="shared" si="1545"/>
        <v>0</v>
      </c>
      <c r="H7058">
        <f t="shared" si="1546"/>
        <v>0</v>
      </c>
      <c r="I7058">
        <f t="shared" si="1547"/>
        <v>0</v>
      </c>
      <c r="J7058">
        <f t="shared" si="1548"/>
        <v>0</v>
      </c>
      <c r="K7058">
        <f t="shared" si="1549"/>
        <v>0</v>
      </c>
      <c r="L7058">
        <f t="shared" si="1550"/>
        <v>0</v>
      </c>
      <c r="M7058">
        <f t="shared" si="1551"/>
        <v>0</v>
      </c>
      <c r="N7058">
        <f t="shared" si="1552"/>
        <v>0</v>
      </c>
      <c r="O7058">
        <f t="shared" si="1553"/>
        <v>0</v>
      </c>
      <c r="P7058">
        <f>'1.HANDLING MISSING VALUES'!L7055</f>
        <v>20500000</v>
      </c>
      <c r="Q7058">
        <f>'1.HANDLING MISSING VALUES'!F7055</f>
        <v>7.9</v>
      </c>
      <c r="R7058">
        <f>'1.HANDLING MISSING VALUES'!M7055</f>
        <v>41888660</v>
      </c>
    </row>
    <row r="7059" spans="1:18">
      <c r="A7059" s="12" t="str">
        <f>'1.HANDLING MISSING VALUES'!C7056</f>
        <v>Comedy</v>
      </c>
      <c r="B7059">
        <f t="shared" si="1540"/>
        <v>0</v>
      </c>
      <c r="C7059">
        <f t="shared" si="1541"/>
        <v>0</v>
      </c>
      <c r="D7059">
        <f t="shared" si="1542"/>
        <v>0</v>
      </c>
      <c r="E7059">
        <f t="shared" si="1543"/>
        <v>1</v>
      </c>
      <c r="F7059">
        <f t="shared" si="1544"/>
        <v>0</v>
      </c>
      <c r="G7059">
        <f t="shared" si="1545"/>
        <v>0</v>
      </c>
      <c r="H7059">
        <f t="shared" si="1546"/>
        <v>0</v>
      </c>
      <c r="I7059">
        <f t="shared" si="1547"/>
        <v>0</v>
      </c>
      <c r="J7059">
        <f t="shared" si="1548"/>
        <v>0</v>
      </c>
      <c r="K7059">
        <f t="shared" si="1549"/>
        <v>0</v>
      </c>
      <c r="L7059">
        <f t="shared" si="1550"/>
        <v>0</v>
      </c>
      <c r="M7059">
        <f t="shared" si="1551"/>
        <v>0</v>
      </c>
      <c r="N7059">
        <f t="shared" si="1552"/>
        <v>0</v>
      </c>
      <c r="O7059">
        <f t="shared" si="1553"/>
        <v>0</v>
      </c>
      <c r="P7059">
        <f>'1.HANDLING MISSING VALUES'!L7056</f>
        <v>12000000</v>
      </c>
      <c r="Q7059">
        <f>'1.HANDLING MISSING VALUES'!F7056</f>
        <v>5.8</v>
      </c>
      <c r="R7059">
        <f>'1.HANDLING MISSING VALUES'!M7056</f>
        <v>37270721</v>
      </c>
    </row>
    <row r="7060" spans="1:18">
      <c r="A7060" s="11" t="str">
        <f>'1.HANDLING MISSING VALUES'!C7057</f>
        <v>Action</v>
      </c>
      <c r="B7060">
        <f t="shared" si="1540"/>
        <v>0</v>
      </c>
      <c r="C7060">
        <f t="shared" si="1541"/>
        <v>0</v>
      </c>
      <c r="D7060">
        <f t="shared" si="1542"/>
        <v>1</v>
      </c>
      <c r="E7060">
        <f t="shared" si="1543"/>
        <v>0</v>
      </c>
      <c r="F7060">
        <f t="shared" si="1544"/>
        <v>0</v>
      </c>
      <c r="G7060">
        <f t="shared" si="1545"/>
        <v>0</v>
      </c>
      <c r="H7060">
        <f t="shared" si="1546"/>
        <v>0</v>
      </c>
      <c r="I7060">
        <f t="shared" si="1547"/>
        <v>0</v>
      </c>
      <c r="J7060">
        <f t="shared" si="1548"/>
        <v>0</v>
      </c>
      <c r="K7060">
        <f t="shared" si="1549"/>
        <v>0</v>
      </c>
      <c r="L7060">
        <f t="shared" si="1550"/>
        <v>0</v>
      </c>
      <c r="M7060">
        <f t="shared" si="1551"/>
        <v>0</v>
      </c>
      <c r="N7060">
        <f t="shared" si="1552"/>
        <v>0</v>
      </c>
      <c r="O7060">
        <f t="shared" si="1553"/>
        <v>0</v>
      </c>
      <c r="P7060">
        <f>'1.HANDLING MISSING VALUES'!L7057</f>
        <v>250000000</v>
      </c>
      <c r="Q7060">
        <f>'1.HANDLING MISSING VALUES'!F7057</f>
        <v>6.6</v>
      </c>
      <c r="R7060">
        <f>'1.HANDLING MISSING VALUES'!M7057</f>
        <v>1236005118</v>
      </c>
    </row>
    <row r="7061" spans="1:18">
      <c r="A7061" s="12" t="str">
        <f>'1.HANDLING MISSING VALUES'!C7058</f>
        <v>Horror</v>
      </c>
      <c r="B7061">
        <f t="shared" si="1540"/>
        <v>0</v>
      </c>
      <c r="C7061">
        <f t="shared" si="1541"/>
        <v>0</v>
      </c>
      <c r="D7061">
        <f t="shared" si="1542"/>
        <v>0</v>
      </c>
      <c r="E7061">
        <f t="shared" si="1543"/>
        <v>0</v>
      </c>
      <c r="F7061">
        <f t="shared" si="1544"/>
        <v>1</v>
      </c>
      <c r="G7061">
        <f t="shared" si="1545"/>
        <v>0</v>
      </c>
      <c r="H7061">
        <f t="shared" si="1546"/>
        <v>0</v>
      </c>
      <c r="I7061">
        <f t="shared" si="1547"/>
        <v>0</v>
      </c>
      <c r="J7061">
        <f t="shared" si="1548"/>
        <v>0</v>
      </c>
      <c r="K7061">
        <f t="shared" si="1549"/>
        <v>0</v>
      </c>
      <c r="L7061">
        <f t="shared" si="1550"/>
        <v>0</v>
      </c>
      <c r="M7061">
        <f t="shared" si="1551"/>
        <v>0</v>
      </c>
      <c r="N7061">
        <f t="shared" si="1552"/>
        <v>0</v>
      </c>
      <c r="O7061">
        <f t="shared" si="1553"/>
        <v>0</v>
      </c>
      <c r="P7061">
        <f>'1.HANDLING MISSING VALUES'!L7058</f>
        <v>4500000</v>
      </c>
      <c r="Q7061">
        <f>'1.HANDLING MISSING VALUES'!F7058</f>
        <v>7.7</v>
      </c>
      <c r="R7061">
        <f>'1.HANDLING MISSING VALUES'!M7058</f>
        <v>255589157</v>
      </c>
    </row>
    <row r="7062" spans="1:18">
      <c r="A7062" s="11" t="str">
        <f>'1.HANDLING MISSING VALUES'!C7059</f>
        <v>Action</v>
      </c>
      <c r="B7062">
        <f t="shared" si="1540"/>
        <v>0</v>
      </c>
      <c r="C7062">
        <f t="shared" si="1541"/>
        <v>0</v>
      </c>
      <c r="D7062">
        <f t="shared" si="1542"/>
        <v>1</v>
      </c>
      <c r="E7062">
        <f t="shared" si="1543"/>
        <v>0</v>
      </c>
      <c r="F7062">
        <f t="shared" si="1544"/>
        <v>0</v>
      </c>
      <c r="G7062">
        <f t="shared" si="1545"/>
        <v>0</v>
      </c>
      <c r="H7062">
        <f t="shared" si="1546"/>
        <v>0</v>
      </c>
      <c r="I7062">
        <f t="shared" si="1547"/>
        <v>0</v>
      </c>
      <c r="J7062">
        <f t="shared" si="1548"/>
        <v>0</v>
      </c>
      <c r="K7062">
        <f t="shared" si="1549"/>
        <v>0</v>
      </c>
      <c r="L7062">
        <f t="shared" si="1550"/>
        <v>0</v>
      </c>
      <c r="M7062">
        <f t="shared" si="1551"/>
        <v>0</v>
      </c>
      <c r="N7062">
        <f t="shared" si="1552"/>
        <v>0</v>
      </c>
      <c r="O7062">
        <f t="shared" si="1553"/>
        <v>0</v>
      </c>
      <c r="P7062">
        <f>'1.HANDLING MISSING VALUES'!L7059</f>
        <v>100000000</v>
      </c>
      <c r="Q7062">
        <f>'1.HANDLING MISSING VALUES'!F7059</f>
        <v>7.8</v>
      </c>
      <c r="R7062">
        <f>'1.HANDLING MISSING VALUES'!M7059</f>
        <v>527016307</v>
      </c>
    </row>
    <row r="7063" spans="1:18">
      <c r="A7063" s="12" t="str">
        <f>'1.HANDLING MISSING VALUES'!C7060</f>
        <v>Animation</v>
      </c>
      <c r="B7063">
        <f t="shared" si="1540"/>
        <v>0</v>
      </c>
      <c r="C7063">
        <f t="shared" si="1541"/>
        <v>0</v>
      </c>
      <c r="D7063">
        <f t="shared" si="1542"/>
        <v>0</v>
      </c>
      <c r="E7063">
        <f t="shared" si="1543"/>
        <v>0</v>
      </c>
      <c r="F7063">
        <f t="shared" si="1544"/>
        <v>0</v>
      </c>
      <c r="G7063">
        <f t="shared" si="1545"/>
        <v>0</v>
      </c>
      <c r="H7063">
        <f t="shared" si="1546"/>
        <v>0</v>
      </c>
      <c r="I7063">
        <f t="shared" si="1547"/>
        <v>0</v>
      </c>
      <c r="J7063">
        <f t="shared" si="1548"/>
        <v>0</v>
      </c>
      <c r="K7063">
        <f t="shared" si="1549"/>
        <v>0</v>
      </c>
      <c r="L7063">
        <f t="shared" si="1550"/>
        <v>0</v>
      </c>
      <c r="M7063">
        <f t="shared" si="1551"/>
        <v>1</v>
      </c>
      <c r="N7063">
        <f t="shared" si="1552"/>
        <v>0</v>
      </c>
      <c r="O7063">
        <f t="shared" si="1553"/>
        <v>0</v>
      </c>
      <c r="P7063">
        <f>'1.HANDLING MISSING VALUES'!L7060</f>
        <v>175000000</v>
      </c>
      <c r="Q7063">
        <f>'1.HANDLING MISSING VALUES'!F7060</f>
        <v>8.4</v>
      </c>
      <c r="R7063">
        <f>'1.HANDLING MISSING VALUES'!M7060</f>
        <v>807817888</v>
      </c>
    </row>
    <row r="7064" spans="1:18">
      <c r="A7064" s="11" t="str">
        <f>'1.HANDLING MISSING VALUES'!C7061</f>
        <v>Action</v>
      </c>
      <c r="B7064">
        <f t="shared" si="1540"/>
        <v>0</v>
      </c>
      <c r="C7064">
        <f t="shared" si="1541"/>
        <v>0</v>
      </c>
      <c r="D7064">
        <f t="shared" si="1542"/>
        <v>1</v>
      </c>
      <c r="E7064">
        <f t="shared" si="1543"/>
        <v>0</v>
      </c>
      <c r="F7064">
        <f t="shared" si="1544"/>
        <v>0</v>
      </c>
      <c r="G7064">
        <f t="shared" si="1545"/>
        <v>0</v>
      </c>
      <c r="H7064">
        <f t="shared" si="1546"/>
        <v>0</v>
      </c>
      <c r="I7064">
        <f t="shared" si="1547"/>
        <v>0</v>
      </c>
      <c r="J7064">
        <f t="shared" si="1548"/>
        <v>0</v>
      </c>
      <c r="K7064">
        <f t="shared" si="1549"/>
        <v>0</v>
      </c>
      <c r="L7064">
        <f t="shared" si="1550"/>
        <v>0</v>
      </c>
      <c r="M7064">
        <f t="shared" si="1551"/>
        <v>0</v>
      </c>
      <c r="N7064">
        <f t="shared" si="1552"/>
        <v>0</v>
      </c>
      <c r="O7064">
        <f t="shared" si="1553"/>
        <v>0</v>
      </c>
      <c r="P7064">
        <f>'1.HANDLING MISSING VALUES'!L7061</f>
        <v>34000000</v>
      </c>
      <c r="Q7064">
        <f>'1.HANDLING MISSING VALUES'!F7061</f>
        <v>7.6</v>
      </c>
      <c r="R7064">
        <f>'1.HANDLING MISSING VALUES'!M7061</f>
        <v>226945087</v>
      </c>
    </row>
    <row r="7065" spans="1:18">
      <c r="A7065" s="12" t="str">
        <f>'1.HANDLING MISSING VALUES'!C7062</f>
        <v>Animation</v>
      </c>
      <c r="B7065">
        <f t="shared" si="1540"/>
        <v>0</v>
      </c>
      <c r="C7065">
        <f t="shared" si="1541"/>
        <v>0</v>
      </c>
      <c r="D7065">
        <f t="shared" si="1542"/>
        <v>0</v>
      </c>
      <c r="E7065">
        <f t="shared" si="1543"/>
        <v>0</v>
      </c>
      <c r="F7065">
        <f t="shared" si="1544"/>
        <v>0</v>
      </c>
      <c r="G7065">
        <f t="shared" si="1545"/>
        <v>0</v>
      </c>
      <c r="H7065">
        <f t="shared" si="1546"/>
        <v>0</v>
      </c>
      <c r="I7065">
        <f t="shared" si="1547"/>
        <v>0</v>
      </c>
      <c r="J7065">
        <f t="shared" si="1548"/>
        <v>0</v>
      </c>
      <c r="K7065">
        <f t="shared" si="1549"/>
        <v>0</v>
      </c>
      <c r="L7065">
        <f t="shared" si="1550"/>
        <v>0</v>
      </c>
      <c r="M7065">
        <f t="shared" si="1551"/>
        <v>1</v>
      </c>
      <c r="N7065">
        <f t="shared" si="1552"/>
        <v>0</v>
      </c>
      <c r="O7065">
        <f t="shared" si="1553"/>
        <v>0</v>
      </c>
      <c r="P7065">
        <f>'1.HANDLING MISSING VALUES'!L7062</f>
        <v>125000000</v>
      </c>
      <c r="Q7065">
        <f>'1.HANDLING MISSING VALUES'!F7062</f>
        <v>6.3</v>
      </c>
      <c r="R7065">
        <f>'1.HANDLING MISSING VALUES'!M7062</f>
        <v>527965936</v>
      </c>
    </row>
    <row r="7066" spans="1:18">
      <c r="A7066" s="11" t="str">
        <f>'1.HANDLING MISSING VALUES'!C7063</f>
        <v>Action</v>
      </c>
      <c r="B7066">
        <f t="shared" si="1540"/>
        <v>0</v>
      </c>
      <c r="C7066">
        <f t="shared" si="1541"/>
        <v>0</v>
      </c>
      <c r="D7066">
        <f t="shared" si="1542"/>
        <v>1</v>
      </c>
      <c r="E7066">
        <f t="shared" si="1543"/>
        <v>0</v>
      </c>
      <c r="F7066">
        <f t="shared" si="1544"/>
        <v>0</v>
      </c>
      <c r="G7066">
        <f t="shared" si="1545"/>
        <v>0</v>
      </c>
      <c r="H7066">
        <f t="shared" si="1546"/>
        <v>0</v>
      </c>
      <c r="I7066">
        <f t="shared" si="1547"/>
        <v>0</v>
      </c>
      <c r="J7066">
        <f t="shared" si="1548"/>
        <v>0</v>
      </c>
      <c r="K7066">
        <f t="shared" si="1549"/>
        <v>0</v>
      </c>
      <c r="L7066">
        <f t="shared" si="1550"/>
        <v>0</v>
      </c>
      <c r="M7066">
        <f t="shared" si="1551"/>
        <v>0</v>
      </c>
      <c r="N7066">
        <f t="shared" si="1552"/>
        <v>0</v>
      </c>
      <c r="O7066">
        <f t="shared" si="1553"/>
        <v>0</v>
      </c>
      <c r="P7066">
        <f>'1.HANDLING MISSING VALUES'!L7063</f>
        <v>97000000</v>
      </c>
      <c r="Q7066">
        <f>'1.HANDLING MISSING VALUES'!F7063</f>
        <v>8.1</v>
      </c>
      <c r="R7066">
        <f>'1.HANDLING MISSING VALUES'!M7063</f>
        <v>619179950</v>
      </c>
    </row>
    <row r="7067" spans="1:18">
      <c r="A7067" s="12" t="str">
        <f>'1.HANDLING MISSING VALUES'!C7064</f>
        <v>Action</v>
      </c>
      <c r="B7067">
        <f t="shared" si="1540"/>
        <v>0</v>
      </c>
      <c r="C7067">
        <f t="shared" si="1541"/>
        <v>0</v>
      </c>
      <c r="D7067">
        <f t="shared" si="1542"/>
        <v>1</v>
      </c>
      <c r="E7067">
        <f t="shared" si="1543"/>
        <v>0</v>
      </c>
      <c r="F7067">
        <f t="shared" si="1544"/>
        <v>0</v>
      </c>
      <c r="G7067">
        <f t="shared" si="1545"/>
        <v>0</v>
      </c>
      <c r="H7067">
        <f t="shared" si="1546"/>
        <v>0</v>
      </c>
      <c r="I7067">
        <f t="shared" si="1547"/>
        <v>0</v>
      </c>
      <c r="J7067">
        <f t="shared" si="1548"/>
        <v>0</v>
      </c>
      <c r="K7067">
        <f t="shared" si="1549"/>
        <v>0</v>
      </c>
      <c r="L7067">
        <f t="shared" si="1550"/>
        <v>0</v>
      </c>
      <c r="M7067">
        <f t="shared" si="1551"/>
        <v>0</v>
      </c>
      <c r="N7067">
        <f t="shared" si="1552"/>
        <v>0</v>
      </c>
      <c r="O7067">
        <f t="shared" si="1553"/>
        <v>0</v>
      </c>
      <c r="P7067">
        <f>'1.HANDLING MISSING VALUES'!L7064</f>
        <v>149000000</v>
      </c>
      <c r="Q7067">
        <f>'1.HANDLING MISSING VALUES'!F7064</f>
        <v>7.4</v>
      </c>
      <c r="R7067">
        <f>'1.HANDLING MISSING VALUES'!M7064</f>
        <v>822824522</v>
      </c>
    </row>
    <row r="7068" spans="1:18">
      <c r="A7068" s="11" t="str">
        <f>'1.HANDLING MISSING VALUES'!C7065</f>
        <v>Horror</v>
      </c>
      <c r="B7068">
        <f t="shared" si="1540"/>
        <v>0</v>
      </c>
      <c r="C7068">
        <f t="shared" si="1541"/>
        <v>0</v>
      </c>
      <c r="D7068">
        <f t="shared" si="1542"/>
        <v>0</v>
      </c>
      <c r="E7068">
        <f t="shared" si="1543"/>
        <v>0</v>
      </c>
      <c r="F7068">
        <f t="shared" si="1544"/>
        <v>1</v>
      </c>
      <c r="G7068">
        <f t="shared" si="1545"/>
        <v>0</v>
      </c>
      <c r="H7068">
        <f t="shared" si="1546"/>
        <v>0</v>
      </c>
      <c r="I7068">
        <f t="shared" si="1547"/>
        <v>0</v>
      </c>
      <c r="J7068">
        <f t="shared" si="1548"/>
        <v>0</v>
      </c>
      <c r="K7068">
        <f t="shared" si="1549"/>
        <v>0</v>
      </c>
      <c r="L7068">
        <f t="shared" si="1550"/>
        <v>0</v>
      </c>
      <c r="M7068">
        <f t="shared" si="1551"/>
        <v>0</v>
      </c>
      <c r="N7068">
        <f t="shared" si="1552"/>
        <v>0</v>
      </c>
      <c r="O7068">
        <f t="shared" si="1553"/>
        <v>0</v>
      </c>
      <c r="P7068">
        <f>'1.HANDLING MISSING VALUES'!L7065</f>
        <v>97000000</v>
      </c>
      <c r="Q7068">
        <f>'1.HANDLING MISSING VALUES'!F7065</f>
        <v>6.4</v>
      </c>
      <c r="R7068">
        <f>'1.HANDLING MISSING VALUES'!M7065</f>
        <v>240891763</v>
      </c>
    </row>
    <row r="7069" spans="1:18">
      <c r="A7069" s="12" t="str">
        <f>'1.HANDLING MISSING VALUES'!C7066</f>
        <v>Action</v>
      </c>
      <c r="B7069">
        <f t="shared" si="1540"/>
        <v>0</v>
      </c>
      <c r="C7069">
        <f t="shared" si="1541"/>
        <v>0</v>
      </c>
      <c r="D7069">
        <f t="shared" si="1542"/>
        <v>1</v>
      </c>
      <c r="E7069">
        <f t="shared" si="1543"/>
        <v>0</v>
      </c>
      <c r="F7069">
        <f t="shared" si="1544"/>
        <v>0</v>
      </c>
      <c r="G7069">
        <f t="shared" si="1545"/>
        <v>0</v>
      </c>
      <c r="H7069">
        <f t="shared" si="1546"/>
        <v>0</v>
      </c>
      <c r="I7069">
        <f t="shared" si="1547"/>
        <v>0</v>
      </c>
      <c r="J7069">
        <f t="shared" si="1548"/>
        <v>0</v>
      </c>
      <c r="K7069">
        <f t="shared" si="1549"/>
        <v>0</v>
      </c>
      <c r="L7069">
        <f t="shared" si="1550"/>
        <v>0</v>
      </c>
      <c r="M7069">
        <f t="shared" si="1551"/>
        <v>0</v>
      </c>
      <c r="N7069">
        <f t="shared" si="1552"/>
        <v>0</v>
      </c>
      <c r="O7069">
        <f t="shared" si="1553"/>
        <v>0</v>
      </c>
      <c r="P7069">
        <f>'1.HANDLING MISSING VALUES'!L7066</f>
        <v>40000000</v>
      </c>
      <c r="Q7069">
        <f>'1.HANDLING MISSING VALUES'!F7066</f>
        <v>7.5</v>
      </c>
      <c r="R7069">
        <f>'1.HANDLING MISSING VALUES'!M7066</f>
        <v>171547802</v>
      </c>
    </row>
    <row r="7070" spans="1:18">
      <c r="A7070" s="11" t="str">
        <f>'1.HANDLING MISSING VALUES'!C7067</f>
        <v>Drama</v>
      </c>
      <c r="B7070">
        <f t="shared" si="1540"/>
        <v>1</v>
      </c>
      <c r="C7070">
        <f t="shared" si="1541"/>
        <v>0</v>
      </c>
      <c r="D7070">
        <f t="shared" si="1542"/>
        <v>0</v>
      </c>
      <c r="E7070">
        <f t="shared" si="1543"/>
        <v>0</v>
      </c>
      <c r="F7070">
        <f t="shared" si="1544"/>
        <v>0</v>
      </c>
      <c r="G7070">
        <f t="shared" si="1545"/>
        <v>0</v>
      </c>
      <c r="H7070">
        <f t="shared" si="1546"/>
        <v>0</v>
      </c>
      <c r="I7070">
        <f t="shared" si="1547"/>
        <v>0</v>
      </c>
      <c r="J7070">
        <f t="shared" si="1548"/>
        <v>0</v>
      </c>
      <c r="K7070">
        <f t="shared" si="1549"/>
        <v>0</v>
      </c>
      <c r="L7070">
        <f t="shared" si="1550"/>
        <v>0</v>
      </c>
      <c r="M7070">
        <f t="shared" si="1551"/>
        <v>0</v>
      </c>
      <c r="N7070">
        <f t="shared" si="1552"/>
        <v>0</v>
      </c>
      <c r="O7070">
        <f t="shared" si="1553"/>
        <v>0</v>
      </c>
      <c r="P7070">
        <f>'1.HANDLING MISSING VALUES'!L7067</f>
        <v>20000000</v>
      </c>
      <c r="Q7070">
        <f>'1.HANDLING MISSING VALUES'!F7067</f>
        <v>8</v>
      </c>
      <c r="R7070">
        <f>'1.HANDLING MISSING VALUES'!M7067</f>
        <v>306209289</v>
      </c>
    </row>
    <row r="7071" spans="1:18">
      <c r="A7071" s="12" t="str">
        <f>'1.HANDLING MISSING VALUES'!C7068</f>
        <v>Action</v>
      </c>
      <c r="B7071">
        <f t="shared" si="1540"/>
        <v>0</v>
      </c>
      <c r="C7071">
        <f t="shared" si="1541"/>
        <v>0</v>
      </c>
      <c r="D7071">
        <f t="shared" si="1542"/>
        <v>1</v>
      </c>
      <c r="E7071">
        <f t="shared" si="1543"/>
        <v>0</v>
      </c>
      <c r="F7071">
        <f t="shared" si="1544"/>
        <v>0</v>
      </c>
      <c r="G7071">
        <f t="shared" si="1545"/>
        <v>0</v>
      </c>
      <c r="H7071">
        <f t="shared" si="1546"/>
        <v>0</v>
      </c>
      <c r="I7071">
        <f t="shared" si="1547"/>
        <v>0</v>
      </c>
      <c r="J7071">
        <f t="shared" si="1548"/>
        <v>0</v>
      </c>
      <c r="K7071">
        <f t="shared" si="1549"/>
        <v>0</v>
      </c>
      <c r="L7071">
        <f t="shared" si="1550"/>
        <v>0</v>
      </c>
      <c r="M7071">
        <f t="shared" si="1551"/>
        <v>0</v>
      </c>
      <c r="N7071">
        <f t="shared" si="1552"/>
        <v>0</v>
      </c>
      <c r="O7071">
        <f t="shared" si="1553"/>
        <v>0</v>
      </c>
      <c r="P7071">
        <f>'1.HANDLING MISSING VALUES'!L7068</f>
        <v>300000000</v>
      </c>
      <c r="Q7071">
        <f>'1.HANDLING MISSING VALUES'!F7068</f>
        <v>6.1</v>
      </c>
      <c r="R7071">
        <f>'1.HANDLING MISSING VALUES'!M7068</f>
        <v>657926987</v>
      </c>
    </row>
    <row r="7072" spans="1:18">
      <c r="A7072" s="11" t="str">
        <f>'1.HANDLING MISSING VALUES'!C7069</f>
        <v>Drama</v>
      </c>
      <c r="B7072">
        <f t="shared" si="1540"/>
        <v>1</v>
      </c>
      <c r="C7072">
        <f t="shared" si="1541"/>
        <v>0</v>
      </c>
      <c r="D7072">
        <f t="shared" si="1542"/>
        <v>0</v>
      </c>
      <c r="E7072">
        <f t="shared" si="1543"/>
        <v>0</v>
      </c>
      <c r="F7072">
        <f t="shared" si="1544"/>
        <v>0</v>
      </c>
      <c r="G7072">
        <f t="shared" si="1545"/>
        <v>0</v>
      </c>
      <c r="H7072">
        <f t="shared" si="1546"/>
        <v>0</v>
      </c>
      <c r="I7072">
        <f t="shared" si="1547"/>
        <v>0</v>
      </c>
      <c r="J7072">
        <f t="shared" si="1548"/>
        <v>0</v>
      </c>
      <c r="K7072">
        <f t="shared" si="1549"/>
        <v>0</v>
      </c>
      <c r="L7072">
        <f t="shared" si="1550"/>
        <v>0</v>
      </c>
      <c r="M7072">
        <f t="shared" si="1551"/>
        <v>0</v>
      </c>
      <c r="N7072">
        <f t="shared" si="1552"/>
        <v>0</v>
      </c>
      <c r="O7072">
        <f t="shared" si="1553"/>
        <v>0</v>
      </c>
      <c r="P7072">
        <f>'1.HANDLING MISSING VALUES'!L7069</f>
        <v>30000000</v>
      </c>
      <c r="Q7072">
        <f>'1.HANDLING MISSING VALUES'!F7069</f>
        <v>6.6</v>
      </c>
      <c r="R7072">
        <f>'1.HANDLING MISSING VALUES'!M7069</f>
        <v>44516999</v>
      </c>
    </row>
    <row r="7073" spans="1:18">
      <c r="A7073" s="12" t="str">
        <f>'1.HANDLING MISSING VALUES'!C7070</f>
        <v>Action</v>
      </c>
      <c r="B7073">
        <f t="shared" si="1540"/>
        <v>0</v>
      </c>
      <c r="C7073">
        <f t="shared" si="1541"/>
        <v>0</v>
      </c>
      <c r="D7073">
        <f t="shared" si="1542"/>
        <v>1</v>
      </c>
      <c r="E7073">
        <f t="shared" si="1543"/>
        <v>0</v>
      </c>
      <c r="F7073">
        <f t="shared" si="1544"/>
        <v>0</v>
      </c>
      <c r="G7073">
        <f t="shared" si="1545"/>
        <v>0</v>
      </c>
      <c r="H7073">
        <f t="shared" si="1546"/>
        <v>0</v>
      </c>
      <c r="I7073">
        <f t="shared" si="1547"/>
        <v>0</v>
      </c>
      <c r="J7073">
        <f t="shared" si="1548"/>
        <v>0</v>
      </c>
      <c r="K7073">
        <f t="shared" si="1549"/>
        <v>0</v>
      </c>
      <c r="L7073">
        <f t="shared" si="1550"/>
        <v>0</v>
      </c>
      <c r="M7073">
        <f t="shared" si="1551"/>
        <v>0</v>
      </c>
      <c r="N7073">
        <f t="shared" si="1552"/>
        <v>0</v>
      </c>
      <c r="O7073">
        <f t="shared" si="1553"/>
        <v>0</v>
      </c>
      <c r="P7073">
        <f>'1.HANDLING MISSING VALUES'!L7070</f>
        <v>230000000</v>
      </c>
      <c r="Q7073">
        <f>'1.HANDLING MISSING VALUES'!F7070</f>
        <v>6.5</v>
      </c>
      <c r="R7073">
        <f>'1.HANDLING MISSING VALUES'!M7070</f>
        <v>794881442</v>
      </c>
    </row>
    <row r="7074" spans="1:18">
      <c r="A7074" s="11" t="str">
        <f>'1.HANDLING MISSING VALUES'!C7071</f>
        <v>Adventure</v>
      </c>
      <c r="B7074">
        <f t="shared" si="1540"/>
        <v>0</v>
      </c>
      <c r="C7074">
        <f t="shared" si="1541"/>
        <v>1</v>
      </c>
      <c r="D7074">
        <f t="shared" si="1542"/>
        <v>0</v>
      </c>
      <c r="E7074">
        <f t="shared" si="1543"/>
        <v>0</v>
      </c>
      <c r="F7074">
        <f t="shared" si="1544"/>
        <v>0</v>
      </c>
      <c r="G7074">
        <f t="shared" si="1545"/>
        <v>0</v>
      </c>
      <c r="H7074">
        <f t="shared" si="1546"/>
        <v>0</v>
      </c>
      <c r="I7074">
        <f t="shared" si="1547"/>
        <v>0</v>
      </c>
      <c r="J7074">
        <f t="shared" si="1548"/>
        <v>0</v>
      </c>
      <c r="K7074">
        <f t="shared" si="1549"/>
        <v>0</v>
      </c>
      <c r="L7074">
        <f t="shared" si="1550"/>
        <v>0</v>
      </c>
      <c r="M7074">
        <f t="shared" si="1551"/>
        <v>0</v>
      </c>
      <c r="N7074">
        <f t="shared" si="1552"/>
        <v>0</v>
      </c>
      <c r="O7074">
        <f t="shared" si="1553"/>
        <v>0</v>
      </c>
      <c r="P7074">
        <f>'1.HANDLING MISSING VALUES'!L7071</f>
        <v>19400000</v>
      </c>
      <c r="Q7074">
        <f>'1.HANDLING MISSING VALUES'!F7071</f>
        <v>7.3</v>
      </c>
      <c r="R7074">
        <f>'1.HANDLING MISSING VALUES'!M7071</f>
        <v>195333312</v>
      </c>
    </row>
    <row r="7075" spans="1:18">
      <c r="A7075" s="12" t="str">
        <f>'1.HANDLING MISSING VALUES'!C7072</f>
        <v>Drama</v>
      </c>
      <c r="B7075">
        <f t="shared" si="1540"/>
        <v>1</v>
      </c>
      <c r="C7075">
        <f t="shared" si="1541"/>
        <v>0</v>
      </c>
      <c r="D7075">
        <f t="shared" si="1542"/>
        <v>0</v>
      </c>
      <c r="E7075">
        <f t="shared" si="1543"/>
        <v>0</v>
      </c>
      <c r="F7075">
        <f t="shared" si="1544"/>
        <v>0</v>
      </c>
      <c r="G7075">
        <f t="shared" si="1545"/>
        <v>0</v>
      </c>
      <c r="H7075">
        <f t="shared" si="1546"/>
        <v>0</v>
      </c>
      <c r="I7075">
        <f t="shared" si="1547"/>
        <v>0</v>
      </c>
      <c r="J7075">
        <f t="shared" si="1548"/>
        <v>0</v>
      </c>
      <c r="K7075">
        <f t="shared" si="1549"/>
        <v>0</v>
      </c>
      <c r="L7075">
        <f t="shared" si="1550"/>
        <v>0</v>
      </c>
      <c r="M7075">
        <f t="shared" si="1551"/>
        <v>0</v>
      </c>
      <c r="N7075">
        <f t="shared" si="1552"/>
        <v>0</v>
      </c>
      <c r="O7075">
        <f t="shared" si="1553"/>
        <v>0</v>
      </c>
      <c r="P7075">
        <f>'1.HANDLING MISSING VALUES'!L7072</f>
        <v>6000000</v>
      </c>
      <c r="Q7075">
        <f>'1.HANDLING MISSING VALUES'!F7072</f>
        <v>6.6</v>
      </c>
      <c r="R7075">
        <f>'1.HANDLING MISSING VALUES'!M7072</f>
        <v>8003180</v>
      </c>
    </row>
    <row r="7076" spans="1:18">
      <c r="A7076" s="11" t="str">
        <f>'1.HANDLING MISSING VALUES'!C7073</f>
        <v>Action</v>
      </c>
      <c r="B7076">
        <f t="shared" si="1540"/>
        <v>0</v>
      </c>
      <c r="C7076">
        <f t="shared" si="1541"/>
        <v>0</v>
      </c>
      <c r="D7076">
        <f t="shared" si="1542"/>
        <v>1</v>
      </c>
      <c r="E7076">
        <f t="shared" si="1543"/>
        <v>0</v>
      </c>
      <c r="F7076">
        <f t="shared" si="1544"/>
        <v>0</v>
      </c>
      <c r="G7076">
        <f t="shared" si="1545"/>
        <v>0</v>
      </c>
      <c r="H7076">
        <f t="shared" si="1546"/>
        <v>0</v>
      </c>
      <c r="I7076">
        <f t="shared" si="1547"/>
        <v>0</v>
      </c>
      <c r="J7076">
        <f t="shared" si="1548"/>
        <v>0</v>
      </c>
      <c r="K7076">
        <f t="shared" si="1549"/>
        <v>0</v>
      </c>
      <c r="L7076">
        <f t="shared" si="1550"/>
        <v>0</v>
      </c>
      <c r="M7076">
        <f t="shared" si="1551"/>
        <v>0</v>
      </c>
      <c r="N7076">
        <f t="shared" si="1552"/>
        <v>0</v>
      </c>
      <c r="O7076">
        <f t="shared" si="1553"/>
        <v>0</v>
      </c>
      <c r="P7076">
        <f>'1.HANDLING MISSING VALUES'!L7073</f>
        <v>185000000</v>
      </c>
      <c r="Q7076">
        <f>'1.HANDLING MISSING VALUES'!F7073</f>
        <v>6.6</v>
      </c>
      <c r="R7076">
        <f>'1.HANDLING MISSING VALUES'!M7073</f>
        <v>566652812</v>
      </c>
    </row>
    <row r="7077" spans="1:18">
      <c r="A7077" s="12" t="str">
        <f>'1.HANDLING MISSING VALUES'!C7074</f>
        <v>Family</v>
      </c>
      <c r="B7077">
        <f t="shared" si="1540"/>
        <v>0</v>
      </c>
      <c r="C7077">
        <f t="shared" si="1541"/>
        <v>0</v>
      </c>
      <c r="D7077">
        <f t="shared" si="1542"/>
        <v>0</v>
      </c>
      <c r="E7077">
        <f t="shared" si="1543"/>
        <v>0</v>
      </c>
      <c r="F7077">
        <f t="shared" si="1544"/>
        <v>0</v>
      </c>
      <c r="G7077">
        <f t="shared" si="1545"/>
        <v>0</v>
      </c>
      <c r="H7077">
        <f t="shared" si="1546"/>
        <v>0</v>
      </c>
      <c r="I7077">
        <f t="shared" si="1547"/>
        <v>0</v>
      </c>
      <c r="J7077">
        <f t="shared" si="1548"/>
        <v>0</v>
      </c>
      <c r="K7077">
        <f t="shared" si="1549"/>
        <v>0</v>
      </c>
      <c r="L7077">
        <f t="shared" si="1550"/>
        <v>0</v>
      </c>
      <c r="M7077">
        <f t="shared" si="1551"/>
        <v>0</v>
      </c>
      <c r="N7077">
        <f t="shared" si="1552"/>
        <v>1</v>
      </c>
      <c r="O7077">
        <f t="shared" si="1553"/>
        <v>0</v>
      </c>
      <c r="P7077">
        <f>'1.HANDLING MISSING VALUES'!L7074</f>
        <v>160000000</v>
      </c>
      <c r="Q7077">
        <f>'1.HANDLING MISSING VALUES'!F7074</f>
        <v>7.1</v>
      </c>
      <c r="R7077">
        <f>'1.HANDLING MISSING VALUES'!M7074</f>
        <v>1264434525</v>
      </c>
    </row>
    <row r="7078" spans="1:18">
      <c r="A7078" s="11" t="str">
        <f>'1.HANDLING MISSING VALUES'!C7075</f>
        <v>Action</v>
      </c>
      <c r="B7078">
        <f t="shared" si="1540"/>
        <v>0</v>
      </c>
      <c r="C7078">
        <f t="shared" si="1541"/>
        <v>0</v>
      </c>
      <c r="D7078">
        <f t="shared" si="1542"/>
        <v>1</v>
      </c>
      <c r="E7078">
        <f t="shared" si="1543"/>
        <v>0</v>
      </c>
      <c r="F7078">
        <f t="shared" si="1544"/>
        <v>0</v>
      </c>
      <c r="G7078">
        <f t="shared" si="1545"/>
        <v>0</v>
      </c>
      <c r="H7078">
        <f t="shared" si="1546"/>
        <v>0</v>
      </c>
      <c r="I7078">
        <f t="shared" si="1547"/>
        <v>0</v>
      </c>
      <c r="J7078">
        <f t="shared" si="1548"/>
        <v>0</v>
      </c>
      <c r="K7078">
        <f t="shared" si="1549"/>
        <v>0</v>
      </c>
      <c r="L7078">
        <f t="shared" si="1550"/>
        <v>0</v>
      </c>
      <c r="M7078">
        <f t="shared" si="1551"/>
        <v>0</v>
      </c>
      <c r="N7078">
        <f t="shared" si="1552"/>
        <v>0</v>
      </c>
      <c r="O7078">
        <f t="shared" si="1553"/>
        <v>0</v>
      </c>
      <c r="P7078">
        <f>'1.HANDLING MISSING VALUES'!L7075</f>
        <v>104000000</v>
      </c>
      <c r="Q7078">
        <f>'1.HANDLING MISSING VALUES'!F7075</f>
        <v>6.7</v>
      </c>
      <c r="R7078">
        <f>'1.HANDLING MISSING VALUES'!M7075</f>
        <v>410902662</v>
      </c>
    </row>
    <row r="7079" spans="1:18">
      <c r="A7079" s="12" t="str">
        <f>'1.HANDLING MISSING VALUES'!C7076</f>
        <v>Comedy</v>
      </c>
      <c r="B7079">
        <f t="shared" si="1540"/>
        <v>0</v>
      </c>
      <c r="C7079">
        <f t="shared" si="1541"/>
        <v>0</v>
      </c>
      <c r="D7079">
        <f t="shared" si="1542"/>
        <v>0</v>
      </c>
      <c r="E7079">
        <f t="shared" si="1543"/>
        <v>1</v>
      </c>
      <c r="F7079">
        <f t="shared" si="1544"/>
        <v>0</v>
      </c>
      <c r="G7079">
        <f t="shared" si="1545"/>
        <v>0</v>
      </c>
      <c r="H7079">
        <f t="shared" si="1546"/>
        <v>0</v>
      </c>
      <c r="I7079">
        <f t="shared" si="1547"/>
        <v>0</v>
      </c>
      <c r="J7079">
        <f t="shared" si="1548"/>
        <v>0</v>
      </c>
      <c r="K7079">
        <f t="shared" si="1549"/>
        <v>0</v>
      </c>
      <c r="L7079">
        <f t="shared" si="1550"/>
        <v>0</v>
      </c>
      <c r="M7079">
        <f t="shared" si="1551"/>
        <v>0</v>
      </c>
      <c r="N7079">
        <f t="shared" si="1552"/>
        <v>0</v>
      </c>
      <c r="O7079">
        <f t="shared" si="1553"/>
        <v>0</v>
      </c>
      <c r="P7079">
        <f>'1.HANDLING MISSING VALUES'!L7076</f>
        <v>15000000</v>
      </c>
      <c r="Q7079">
        <f>'1.HANDLING MISSING VALUES'!F7076</f>
        <v>8.1</v>
      </c>
      <c r="R7079">
        <f>'1.HANDLING MISSING VALUES'!M7076</f>
        <v>160192267</v>
      </c>
    </row>
    <row r="7080" spans="1:18">
      <c r="A7080" s="11" t="str">
        <f>'1.HANDLING MISSING VALUES'!C7077</f>
        <v>Action</v>
      </c>
      <c r="B7080">
        <f t="shared" si="1540"/>
        <v>0</v>
      </c>
      <c r="C7080">
        <f t="shared" si="1541"/>
        <v>0</v>
      </c>
      <c r="D7080">
        <f t="shared" si="1542"/>
        <v>1</v>
      </c>
      <c r="E7080">
        <f t="shared" si="1543"/>
        <v>0</v>
      </c>
      <c r="F7080">
        <f t="shared" si="1544"/>
        <v>0</v>
      </c>
      <c r="G7080">
        <f t="shared" si="1545"/>
        <v>0</v>
      </c>
      <c r="H7080">
        <f t="shared" si="1546"/>
        <v>0</v>
      </c>
      <c r="I7080">
        <f t="shared" si="1547"/>
        <v>0</v>
      </c>
      <c r="J7080">
        <f t="shared" si="1548"/>
        <v>0</v>
      </c>
      <c r="K7080">
        <f t="shared" si="1549"/>
        <v>0</v>
      </c>
      <c r="L7080">
        <f t="shared" si="1550"/>
        <v>0</v>
      </c>
      <c r="M7080">
        <f t="shared" si="1551"/>
        <v>0</v>
      </c>
      <c r="N7080">
        <f t="shared" si="1552"/>
        <v>0</v>
      </c>
      <c r="O7080">
        <f t="shared" si="1553"/>
        <v>0</v>
      </c>
      <c r="P7080">
        <f>'1.HANDLING MISSING VALUES'!L7077</f>
        <v>317000000</v>
      </c>
      <c r="Q7080">
        <f>'1.HANDLING MISSING VALUES'!F7077</f>
        <v>7</v>
      </c>
      <c r="R7080">
        <f>'1.HANDLING MISSING VALUES'!M7077</f>
        <v>1332698830</v>
      </c>
    </row>
    <row r="7081" spans="1:18">
      <c r="A7081" s="12" t="str">
        <f>'1.HANDLING MISSING VALUES'!C7078</f>
        <v>Crime</v>
      </c>
      <c r="B7081">
        <f t="shared" si="1540"/>
        <v>0</v>
      </c>
      <c r="C7081">
        <f t="shared" si="1541"/>
        <v>0</v>
      </c>
      <c r="D7081">
        <f t="shared" si="1542"/>
        <v>0</v>
      </c>
      <c r="E7081">
        <f t="shared" si="1543"/>
        <v>0</v>
      </c>
      <c r="F7081">
        <f t="shared" si="1544"/>
        <v>0</v>
      </c>
      <c r="G7081">
        <f t="shared" si="1545"/>
        <v>0</v>
      </c>
      <c r="H7081">
        <f t="shared" si="1546"/>
        <v>1</v>
      </c>
      <c r="I7081">
        <f t="shared" si="1547"/>
        <v>0</v>
      </c>
      <c r="J7081">
        <f t="shared" si="1548"/>
        <v>0</v>
      </c>
      <c r="K7081">
        <f t="shared" si="1549"/>
        <v>0</v>
      </c>
      <c r="L7081">
        <f t="shared" si="1550"/>
        <v>0</v>
      </c>
      <c r="M7081">
        <f t="shared" si="1551"/>
        <v>0</v>
      </c>
      <c r="N7081">
        <f t="shared" si="1552"/>
        <v>0</v>
      </c>
      <c r="O7081">
        <f t="shared" si="1553"/>
        <v>0</v>
      </c>
      <c r="P7081">
        <f>'1.HANDLING MISSING VALUES'!L7078</f>
        <v>20500000</v>
      </c>
      <c r="Q7081">
        <f>'1.HANDLING MISSING VALUES'!F7078</f>
        <v>6.8</v>
      </c>
      <c r="R7081">
        <f>'1.HANDLING MISSING VALUES'!M7078</f>
        <v>1744071</v>
      </c>
    </row>
    <row r="7082" spans="1:18">
      <c r="A7082" s="11" t="str">
        <f>'1.HANDLING MISSING VALUES'!C7079</f>
        <v>Biography</v>
      </c>
      <c r="B7082">
        <f t="shared" si="1540"/>
        <v>0</v>
      </c>
      <c r="C7082">
        <f t="shared" si="1541"/>
        <v>0</v>
      </c>
      <c r="D7082">
        <f t="shared" si="1542"/>
        <v>0</v>
      </c>
      <c r="E7082">
        <f t="shared" si="1543"/>
        <v>0</v>
      </c>
      <c r="F7082">
        <f t="shared" si="1544"/>
        <v>0</v>
      </c>
      <c r="G7082">
        <f t="shared" si="1545"/>
        <v>0</v>
      </c>
      <c r="H7082">
        <f t="shared" si="1546"/>
        <v>0</v>
      </c>
      <c r="I7082">
        <f t="shared" si="1547"/>
        <v>0</v>
      </c>
      <c r="J7082">
        <f t="shared" si="1548"/>
        <v>0</v>
      </c>
      <c r="K7082">
        <f t="shared" si="1549"/>
        <v>0</v>
      </c>
      <c r="L7082">
        <f t="shared" si="1550"/>
        <v>0</v>
      </c>
      <c r="M7082">
        <f t="shared" si="1551"/>
        <v>0</v>
      </c>
      <c r="N7082">
        <f t="shared" si="1552"/>
        <v>0</v>
      </c>
      <c r="O7082">
        <f t="shared" si="1553"/>
        <v>0</v>
      </c>
      <c r="P7082">
        <f>'1.HANDLING MISSING VALUES'!L7079</f>
        <v>11000000</v>
      </c>
      <c r="Q7082">
        <f>'1.HANDLING MISSING VALUES'!F7079</f>
        <v>7.5</v>
      </c>
      <c r="R7082">
        <f>'1.HANDLING MISSING VALUES'!M7079</f>
        <v>53939297</v>
      </c>
    </row>
    <row r="7083" spans="1:18">
      <c r="A7083" s="12" t="str">
        <f>'1.HANDLING MISSING VALUES'!C7080</f>
        <v>Action</v>
      </c>
      <c r="B7083">
        <f t="shared" si="1540"/>
        <v>0</v>
      </c>
      <c r="C7083">
        <f t="shared" si="1541"/>
        <v>0</v>
      </c>
      <c r="D7083">
        <f t="shared" si="1542"/>
        <v>1</v>
      </c>
      <c r="E7083">
        <f t="shared" si="1543"/>
        <v>0</v>
      </c>
      <c r="F7083">
        <f t="shared" si="1544"/>
        <v>0</v>
      </c>
      <c r="G7083">
        <f t="shared" si="1545"/>
        <v>0</v>
      </c>
      <c r="H7083">
        <f t="shared" si="1546"/>
        <v>0</v>
      </c>
      <c r="I7083">
        <f t="shared" si="1547"/>
        <v>0</v>
      </c>
      <c r="J7083">
        <f t="shared" si="1548"/>
        <v>0</v>
      </c>
      <c r="K7083">
        <f t="shared" si="1549"/>
        <v>0</v>
      </c>
      <c r="L7083">
        <f t="shared" si="1550"/>
        <v>0</v>
      </c>
      <c r="M7083">
        <f t="shared" si="1551"/>
        <v>0</v>
      </c>
      <c r="N7083">
        <f t="shared" si="1552"/>
        <v>0</v>
      </c>
      <c r="O7083">
        <f t="shared" si="1553"/>
        <v>0</v>
      </c>
      <c r="P7083">
        <f>'1.HANDLING MISSING VALUES'!L7080</f>
        <v>30000000</v>
      </c>
      <c r="Q7083">
        <f>'1.HANDLING MISSING VALUES'!F7080</f>
        <v>6.7</v>
      </c>
      <c r="R7083">
        <f>'1.HANDLING MISSING VALUES'!M7080</f>
        <v>100014025</v>
      </c>
    </row>
    <row r="7084" spans="1:18">
      <c r="A7084" s="11" t="str">
        <f>'1.HANDLING MISSING VALUES'!C7081</f>
        <v>Crime</v>
      </c>
      <c r="B7084">
        <f t="shared" si="1540"/>
        <v>0</v>
      </c>
      <c r="C7084">
        <f t="shared" si="1541"/>
        <v>0</v>
      </c>
      <c r="D7084">
        <f t="shared" si="1542"/>
        <v>0</v>
      </c>
      <c r="E7084">
        <f t="shared" si="1543"/>
        <v>0</v>
      </c>
      <c r="F7084">
        <f t="shared" si="1544"/>
        <v>0</v>
      </c>
      <c r="G7084">
        <f t="shared" si="1545"/>
        <v>0</v>
      </c>
      <c r="H7084">
        <f t="shared" si="1546"/>
        <v>1</v>
      </c>
      <c r="I7084">
        <f t="shared" si="1547"/>
        <v>0</v>
      </c>
      <c r="J7084">
        <f t="shared" si="1548"/>
        <v>0</v>
      </c>
      <c r="K7084">
        <f t="shared" si="1549"/>
        <v>0</v>
      </c>
      <c r="L7084">
        <f t="shared" si="1550"/>
        <v>0</v>
      </c>
      <c r="M7084">
        <f t="shared" si="1551"/>
        <v>0</v>
      </c>
      <c r="N7084">
        <f t="shared" si="1552"/>
        <v>0</v>
      </c>
      <c r="O7084">
        <f t="shared" si="1553"/>
        <v>0</v>
      </c>
      <c r="P7084">
        <f>'1.HANDLING MISSING VALUES'!L7081</f>
        <v>11000000</v>
      </c>
      <c r="Q7084">
        <f>'1.HANDLING MISSING VALUES'!F7081</f>
        <v>7.7</v>
      </c>
      <c r="R7084">
        <f>'1.HANDLING MISSING VALUES'!M7081</f>
        <v>43980821</v>
      </c>
    </row>
    <row r="7085" spans="1:18">
      <c r="A7085" s="12" t="str">
        <f>'1.HANDLING MISSING VALUES'!C7082</f>
        <v>Crime</v>
      </c>
      <c r="B7085">
        <f t="shared" si="1540"/>
        <v>0</v>
      </c>
      <c r="C7085">
        <f t="shared" si="1541"/>
        <v>0</v>
      </c>
      <c r="D7085">
        <f t="shared" si="1542"/>
        <v>0</v>
      </c>
      <c r="E7085">
        <f t="shared" si="1543"/>
        <v>0</v>
      </c>
      <c r="F7085">
        <f t="shared" si="1544"/>
        <v>0</v>
      </c>
      <c r="G7085">
        <f t="shared" si="1545"/>
        <v>0</v>
      </c>
      <c r="H7085">
        <f t="shared" si="1546"/>
        <v>1</v>
      </c>
      <c r="I7085">
        <f t="shared" si="1547"/>
        <v>0</v>
      </c>
      <c r="J7085">
        <f t="shared" si="1548"/>
        <v>0</v>
      </c>
      <c r="K7085">
        <f t="shared" si="1549"/>
        <v>0</v>
      </c>
      <c r="L7085">
        <f t="shared" si="1550"/>
        <v>0</v>
      </c>
      <c r="M7085">
        <f t="shared" si="1551"/>
        <v>0</v>
      </c>
      <c r="N7085">
        <f t="shared" si="1552"/>
        <v>0</v>
      </c>
      <c r="O7085">
        <f t="shared" si="1553"/>
        <v>0</v>
      </c>
      <c r="P7085">
        <f>'1.HANDLING MISSING VALUES'!L7082</f>
        <v>55000000</v>
      </c>
      <c r="Q7085">
        <f>'1.HANDLING MISSING VALUES'!F7082</f>
        <v>6.5</v>
      </c>
      <c r="R7085">
        <f>'1.HANDLING MISSING VALUES'!M7082</f>
        <v>352794081</v>
      </c>
    </row>
    <row r="7086" spans="1:18">
      <c r="A7086" s="11" t="str">
        <f>'1.HANDLING MISSING VALUES'!C7083</f>
        <v>Action</v>
      </c>
      <c r="B7086">
        <f t="shared" si="1540"/>
        <v>0</v>
      </c>
      <c r="C7086">
        <f t="shared" si="1541"/>
        <v>0</v>
      </c>
      <c r="D7086">
        <f t="shared" si="1542"/>
        <v>1</v>
      </c>
      <c r="E7086">
        <f t="shared" si="1543"/>
        <v>0</v>
      </c>
      <c r="F7086">
        <f t="shared" si="1544"/>
        <v>0</v>
      </c>
      <c r="G7086">
        <f t="shared" si="1545"/>
        <v>0</v>
      </c>
      <c r="H7086">
        <f t="shared" si="1546"/>
        <v>0</v>
      </c>
      <c r="I7086">
        <f t="shared" si="1547"/>
        <v>0</v>
      </c>
      <c r="J7086">
        <f t="shared" si="1548"/>
        <v>0</v>
      </c>
      <c r="K7086">
        <f t="shared" si="1549"/>
        <v>0</v>
      </c>
      <c r="L7086">
        <f t="shared" si="1550"/>
        <v>0</v>
      </c>
      <c r="M7086">
        <f t="shared" si="1551"/>
        <v>0</v>
      </c>
      <c r="N7086">
        <f t="shared" si="1552"/>
        <v>0</v>
      </c>
      <c r="O7086">
        <f t="shared" si="1553"/>
        <v>0</v>
      </c>
      <c r="P7086">
        <f>'1.HANDLING MISSING VALUES'!L7083</f>
        <v>175000000</v>
      </c>
      <c r="Q7086">
        <f>'1.HANDLING MISSING VALUES'!F7083</f>
        <v>6.7</v>
      </c>
      <c r="R7086">
        <f>'1.HANDLING MISSING VALUES'!M7083</f>
        <v>148675066</v>
      </c>
    </row>
    <row r="7087" spans="1:18">
      <c r="A7087" s="12" t="str">
        <f>'1.HANDLING MISSING VALUES'!C7084</f>
        <v>Comedy</v>
      </c>
      <c r="B7087">
        <f t="shared" si="1540"/>
        <v>0</v>
      </c>
      <c r="C7087">
        <f t="shared" si="1541"/>
        <v>0</v>
      </c>
      <c r="D7087">
        <f t="shared" si="1542"/>
        <v>0</v>
      </c>
      <c r="E7087">
        <f t="shared" si="1543"/>
        <v>1</v>
      </c>
      <c r="F7087">
        <f t="shared" si="1544"/>
        <v>0</v>
      </c>
      <c r="G7087">
        <f t="shared" si="1545"/>
        <v>0</v>
      </c>
      <c r="H7087">
        <f t="shared" si="1546"/>
        <v>0</v>
      </c>
      <c r="I7087">
        <f t="shared" si="1547"/>
        <v>0</v>
      </c>
      <c r="J7087">
        <f t="shared" si="1548"/>
        <v>0</v>
      </c>
      <c r="K7087">
        <f t="shared" si="1549"/>
        <v>0</v>
      </c>
      <c r="L7087">
        <f t="shared" si="1550"/>
        <v>0</v>
      </c>
      <c r="M7087">
        <f t="shared" si="1551"/>
        <v>0</v>
      </c>
      <c r="N7087">
        <f t="shared" si="1552"/>
        <v>0</v>
      </c>
      <c r="O7087">
        <f t="shared" si="1553"/>
        <v>0</v>
      </c>
      <c r="P7087">
        <f>'1.HANDLING MISSING VALUES'!L7084</f>
        <v>10000000</v>
      </c>
      <c r="Q7087">
        <f>'1.HANDLING MISSING VALUES'!F7084</f>
        <v>7.4</v>
      </c>
      <c r="R7087">
        <f>'1.HANDLING MISSING VALUES'!M7084</f>
        <v>78966486</v>
      </c>
    </row>
    <row r="7088" spans="1:18">
      <c r="A7088" s="11" t="str">
        <f>'1.HANDLING MISSING VALUES'!C7085</f>
        <v>Drama</v>
      </c>
      <c r="B7088">
        <f t="shared" si="1540"/>
        <v>1</v>
      </c>
      <c r="C7088">
        <f t="shared" si="1541"/>
        <v>0</v>
      </c>
      <c r="D7088">
        <f t="shared" si="1542"/>
        <v>0</v>
      </c>
      <c r="E7088">
        <f t="shared" si="1543"/>
        <v>0</v>
      </c>
      <c r="F7088">
        <f t="shared" si="1544"/>
        <v>0</v>
      </c>
      <c r="G7088">
        <f t="shared" si="1545"/>
        <v>0</v>
      </c>
      <c r="H7088">
        <f t="shared" si="1546"/>
        <v>0</v>
      </c>
      <c r="I7088">
        <f t="shared" si="1547"/>
        <v>0</v>
      </c>
      <c r="J7088">
        <f t="shared" si="1548"/>
        <v>0</v>
      </c>
      <c r="K7088">
        <f t="shared" si="1549"/>
        <v>0</v>
      </c>
      <c r="L7088">
        <f t="shared" si="1550"/>
        <v>0</v>
      </c>
      <c r="M7088">
        <f t="shared" si="1551"/>
        <v>0</v>
      </c>
      <c r="N7088">
        <f t="shared" si="1552"/>
        <v>0</v>
      </c>
      <c r="O7088">
        <f t="shared" si="1553"/>
        <v>0</v>
      </c>
      <c r="P7088">
        <f>'1.HANDLING MISSING VALUES'!L7085</f>
        <v>20500000</v>
      </c>
      <c r="Q7088">
        <f>'1.HANDLING MISSING VALUES'!F7085</f>
        <v>7</v>
      </c>
      <c r="R7088">
        <f>'1.HANDLING MISSING VALUES'!M7085</f>
        <v>7027336</v>
      </c>
    </row>
    <row r="7089" spans="1:18">
      <c r="A7089" s="12" t="str">
        <f>'1.HANDLING MISSING VALUES'!C7086</f>
        <v>Comedy</v>
      </c>
      <c r="B7089">
        <f t="shared" si="1540"/>
        <v>0</v>
      </c>
      <c r="C7089">
        <f t="shared" si="1541"/>
        <v>0</v>
      </c>
      <c r="D7089">
        <f t="shared" si="1542"/>
        <v>0</v>
      </c>
      <c r="E7089">
        <f t="shared" si="1543"/>
        <v>1</v>
      </c>
      <c r="F7089">
        <f t="shared" si="1544"/>
        <v>0</v>
      </c>
      <c r="G7089">
        <f t="shared" si="1545"/>
        <v>0</v>
      </c>
      <c r="H7089">
        <f t="shared" si="1546"/>
        <v>0</v>
      </c>
      <c r="I7089">
        <f t="shared" si="1547"/>
        <v>0</v>
      </c>
      <c r="J7089">
        <f t="shared" si="1548"/>
        <v>0</v>
      </c>
      <c r="K7089">
        <f t="shared" si="1549"/>
        <v>0</v>
      </c>
      <c r="L7089">
        <f t="shared" si="1550"/>
        <v>0</v>
      </c>
      <c r="M7089">
        <f t="shared" si="1551"/>
        <v>0</v>
      </c>
      <c r="N7089">
        <f t="shared" si="1552"/>
        <v>0</v>
      </c>
      <c r="O7089">
        <f t="shared" si="1553"/>
        <v>0</v>
      </c>
      <c r="P7089">
        <f>'1.HANDLING MISSING VALUES'!L7086</f>
        <v>29000000</v>
      </c>
      <c r="Q7089">
        <f>'1.HANDLING MISSING VALUES'!F7086</f>
        <v>7</v>
      </c>
      <c r="R7089">
        <f>'1.HANDLING MISSING VALUES'!M7086</f>
        <v>48453605</v>
      </c>
    </row>
    <row r="7090" spans="1:18">
      <c r="A7090" s="11" t="str">
        <f>'1.HANDLING MISSING VALUES'!C7087</f>
        <v>Drama</v>
      </c>
      <c r="B7090">
        <f t="shared" si="1540"/>
        <v>1</v>
      </c>
      <c r="C7090">
        <f t="shared" si="1541"/>
        <v>0</v>
      </c>
      <c r="D7090">
        <f t="shared" si="1542"/>
        <v>0</v>
      </c>
      <c r="E7090">
        <f t="shared" si="1543"/>
        <v>0</v>
      </c>
      <c r="F7090">
        <f t="shared" si="1544"/>
        <v>0</v>
      </c>
      <c r="G7090">
        <f t="shared" si="1545"/>
        <v>0</v>
      </c>
      <c r="H7090">
        <f t="shared" si="1546"/>
        <v>0</v>
      </c>
      <c r="I7090">
        <f t="shared" si="1547"/>
        <v>0</v>
      </c>
      <c r="J7090">
        <f t="shared" si="1548"/>
        <v>0</v>
      </c>
      <c r="K7090">
        <f t="shared" si="1549"/>
        <v>0</v>
      </c>
      <c r="L7090">
        <f t="shared" si="1550"/>
        <v>0</v>
      </c>
      <c r="M7090">
        <f t="shared" si="1551"/>
        <v>0</v>
      </c>
      <c r="N7090">
        <f t="shared" si="1552"/>
        <v>0</v>
      </c>
      <c r="O7090">
        <f t="shared" si="1553"/>
        <v>0</v>
      </c>
      <c r="P7090">
        <f>'1.HANDLING MISSING VALUES'!L7087</f>
        <v>55000000</v>
      </c>
      <c r="Q7090">
        <f>'1.HANDLING MISSING VALUES'!F7087</f>
        <v>4.6</v>
      </c>
      <c r="R7090">
        <f>'1.HANDLING MISSING VALUES'!M7087</f>
        <v>381545846</v>
      </c>
    </row>
    <row r="7091" spans="1:18">
      <c r="A7091" s="12" t="str">
        <f>'1.HANDLING MISSING VALUES'!C7088</f>
        <v>Comedy</v>
      </c>
      <c r="B7091">
        <f t="shared" si="1540"/>
        <v>0</v>
      </c>
      <c r="C7091">
        <f t="shared" si="1541"/>
        <v>0</v>
      </c>
      <c r="D7091">
        <f t="shared" si="1542"/>
        <v>0</v>
      </c>
      <c r="E7091">
        <f t="shared" si="1543"/>
        <v>1</v>
      </c>
      <c r="F7091">
        <f t="shared" si="1544"/>
        <v>0</v>
      </c>
      <c r="G7091">
        <f t="shared" si="1545"/>
        <v>0</v>
      </c>
      <c r="H7091">
        <f t="shared" si="1546"/>
        <v>0</v>
      </c>
      <c r="I7091">
        <f t="shared" si="1547"/>
        <v>0</v>
      </c>
      <c r="J7091">
        <f t="shared" si="1548"/>
        <v>0</v>
      </c>
      <c r="K7091">
        <f t="shared" si="1549"/>
        <v>0</v>
      </c>
      <c r="L7091">
        <f t="shared" si="1550"/>
        <v>0</v>
      </c>
      <c r="M7091">
        <f t="shared" si="1551"/>
        <v>0</v>
      </c>
      <c r="N7091">
        <f t="shared" si="1552"/>
        <v>0</v>
      </c>
      <c r="O7091">
        <f t="shared" si="1553"/>
        <v>0</v>
      </c>
      <c r="P7091">
        <f>'1.HANDLING MISSING VALUES'!L7088</f>
        <v>4800000</v>
      </c>
      <c r="Q7091">
        <f>'1.HANDLING MISSING VALUES'!F7088</f>
        <v>6.6</v>
      </c>
      <c r="R7091">
        <f>'1.HANDLING MISSING VALUES'!M7088</f>
        <v>125479266</v>
      </c>
    </row>
    <row r="7092" spans="1:18">
      <c r="A7092" s="11" t="str">
        <f>'1.HANDLING MISSING VALUES'!C7089</f>
        <v>Action</v>
      </c>
      <c r="B7092">
        <f t="shared" si="1540"/>
        <v>0</v>
      </c>
      <c r="C7092">
        <f t="shared" si="1541"/>
        <v>0</v>
      </c>
      <c r="D7092">
        <f t="shared" si="1542"/>
        <v>1</v>
      </c>
      <c r="E7092">
        <f t="shared" si="1543"/>
        <v>0</v>
      </c>
      <c r="F7092">
        <f t="shared" si="1544"/>
        <v>0</v>
      </c>
      <c r="G7092">
        <f t="shared" si="1545"/>
        <v>0</v>
      </c>
      <c r="H7092">
        <f t="shared" si="1546"/>
        <v>0</v>
      </c>
      <c r="I7092">
        <f t="shared" si="1547"/>
        <v>0</v>
      </c>
      <c r="J7092">
        <f t="shared" si="1548"/>
        <v>0</v>
      </c>
      <c r="K7092">
        <f t="shared" si="1549"/>
        <v>0</v>
      </c>
      <c r="L7092">
        <f t="shared" si="1550"/>
        <v>0</v>
      </c>
      <c r="M7092">
        <f t="shared" si="1551"/>
        <v>0</v>
      </c>
      <c r="N7092">
        <f t="shared" si="1552"/>
        <v>0</v>
      </c>
      <c r="O7092">
        <f t="shared" si="1553"/>
        <v>0</v>
      </c>
      <c r="P7092">
        <f>'1.HANDLING MISSING VALUES'!L7089</f>
        <v>217000000</v>
      </c>
      <c r="Q7092">
        <f>'1.HANDLING MISSING VALUES'!F7089</f>
        <v>5.2</v>
      </c>
      <c r="R7092">
        <f>'1.HANDLING MISSING VALUES'!M7089</f>
        <v>605425157</v>
      </c>
    </row>
    <row r="7093" spans="1:18">
      <c r="A7093" s="12" t="str">
        <f>'1.HANDLING MISSING VALUES'!C7090</f>
        <v>Crime</v>
      </c>
      <c r="B7093">
        <f t="shared" si="1540"/>
        <v>0</v>
      </c>
      <c r="C7093">
        <f t="shared" si="1541"/>
        <v>0</v>
      </c>
      <c r="D7093">
        <f t="shared" si="1542"/>
        <v>0</v>
      </c>
      <c r="E7093">
        <f t="shared" si="1543"/>
        <v>0</v>
      </c>
      <c r="F7093">
        <f t="shared" si="1544"/>
        <v>0</v>
      </c>
      <c r="G7093">
        <f t="shared" si="1545"/>
        <v>0</v>
      </c>
      <c r="H7093">
        <f t="shared" si="1546"/>
        <v>1</v>
      </c>
      <c r="I7093">
        <f t="shared" si="1547"/>
        <v>0</v>
      </c>
      <c r="J7093">
        <f t="shared" si="1548"/>
        <v>0</v>
      </c>
      <c r="K7093">
        <f t="shared" si="1549"/>
        <v>0</v>
      </c>
      <c r="L7093">
        <f t="shared" si="1550"/>
        <v>0</v>
      </c>
      <c r="M7093">
        <f t="shared" si="1551"/>
        <v>0</v>
      </c>
      <c r="N7093">
        <f t="shared" si="1552"/>
        <v>0</v>
      </c>
      <c r="O7093">
        <f t="shared" si="1553"/>
        <v>0</v>
      </c>
      <c r="P7093">
        <f>'1.HANDLING MISSING VALUES'!L7090</f>
        <v>4500000</v>
      </c>
      <c r="Q7093">
        <f>'1.HANDLING MISSING VALUES'!F7090</f>
        <v>7.4</v>
      </c>
      <c r="R7093">
        <f>'1.HANDLING MISSING VALUES'!M7090</f>
        <v>3283369</v>
      </c>
    </row>
    <row r="7094" spans="1:18">
      <c r="A7094" s="11" t="str">
        <f>'1.HANDLING MISSING VALUES'!C7091</f>
        <v>Action</v>
      </c>
      <c r="B7094">
        <f t="shared" si="1540"/>
        <v>0</v>
      </c>
      <c r="C7094">
        <f t="shared" si="1541"/>
        <v>0</v>
      </c>
      <c r="D7094">
        <f t="shared" si="1542"/>
        <v>1</v>
      </c>
      <c r="E7094">
        <f t="shared" si="1543"/>
        <v>0</v>
      </c>
      <c r="F7094">
        <f t="shared" si="1544"/>
        <v>0</v>
      </c>
      <c r="G7094">
        <f t="shared" si="1545"/>
        <v>0</v>
      </c>
      <c r="H7094">
        <f t="shared" si="1546"/>
        <v>0</v>
      </c>
      <c r="I7094">
        <f t="shared" si="1547"/>
        <v>0</v>
      </c>
      <c r="J7094">
        <f t="shared" si="1548"/>
        <v>0</v>
      </c>
      <c r="K7094">
        <f t="shared" si="1549"/>
        <v>0</v>
      </c>
      <c r="L7094">
        <f t="shared" si="1550"/>
        <v>0</v>
      </c>
      <c r="M7094">
        <f t="shared" si="1551"/>
        <v>0</v>
      </c>
      <c r="N7094">
        <f t="shared" si="1552"/>
        <v>0</v>
      </c>
      <c r="O7094">
        <f t="shared" si="1553"/>
        <v>0</v>
      </c>
      <c r="P7094">
        <f>'1.HANDLING MISSING VALUES'!L7091</f>
        <v>110000000</v>
      </c>
      <c r="Q7094">
        <f>'1.HANDLING MISSING VALUES'!F7091</f>
        <v>6.3</v>
      </c>
      <c r="R7094">
        <f>'1.HANDLING MISSING VALUES'!M7091</f>
        <v>169846945</v>
      </c>
    </row>
    <row r="7095" spans="1:18">
      <c r="A7095" s="12" t="str">
        <f>'1.HANDLING MISSING VALUES'!C7092</f>
        <v>Comedy</v>
      </c>
      <c r="B7095">
        <f t="shared" si="1540"/>
        <v>0</v>
      </c>
      <c r="C7095">
        <f t="shared" si="1541"/>
        <v>0</v>
      </c>
      <c r="D7095">
        <f t="shared" si="1542"/>
        <v>0</v>
      </c>
      <c r="E7095">
        <f t="shared" si="1543"/>
        <v>1</v>
      </c>
      <c r="F7095">
        <f t="shared" si="1544"/>
        <v>0</v>
      </c>
      <c r="G7095">
        <f t="shared" si="1545"/>
        <v>0</v>
      </c>
      <c r="H7095">
        <f t="shared" si="1546"/>
        <v>0</v>
      </c>
      <c r="I7095">
        <f t="shared" si="1547"/>
        <v>0</v>
      </c>
      <c r="J7095">
        <f t="shared" si="1548"/>
        <v>0</v>
      </c>
      <c r="K7095">
        <f t="shared" si="1549"/>
        <v>0</v>
      </c>
      <c r="L7095">
        <f t="shared" si="1550"/>
        <v>0</v>
      </c>
      <c r="M7095">
        <f t="shared" si="1551"/>
        <v>0</v>
      </c>
      <c r="N7095">
        <f t="shared" si="1552"/>
        <v>0</v>
      </c>
      <c r="O7095">
        <f t="shared" si="1553"/>
        <v>0</v>
      </c>
      <c r="P7095">
        <f>'1.HANDLING MISSING VALUES'!L7092</f>
        <v>20500000</v>
      </c>
      <c r="Q7095">
        <f>'1.HANDLING MISSING VALUES'!F7092</f>
        <v>6</v>
      </c>
      <c r="R7095">
        <f>'1.HANDLING MISSING VALUES'!M7092</f>
        <v>6335171</v>
      </c>
    </row>
    <row r="7096" spans="1:18">
      <c r="A7096" s="11" t="str">
        <f>'1.HANDLING MISSING VALUES'!C7093</f>
        <v>Biography</v>
      </c>
      <c r="B7096">
        <f t="shared" si="1540"/>
        <v>0</v>
      </c>
      <c r="C7096">
        <f t="shared" si="1541"/>
        <v>0</v>
      </c>
      <c r="D7096">
        <f t="shared" si="1542"/>
        <v>0</v>
      </c>
      <c r="E7096">
        <f t="shared" si="1543"/>
        <v>0</v>
      </c>
      <c r="F7096">
        <f t="shared" si="1544"/>
        <v>0</v>
      </c>
      <c r="G7096">
        <f t="shared" si="1545"/>
        <v>0</v>
      </c>
      <c r="H7096">
        <f t="shared" si="1546"/>
        <v>0</v>
      </c>
      <c r="I7096">
        <f t="shared" si="1547"/>
        <v>0</v>
      </c>
      <c r="J7096">
        <f t="shared" si="1548"/>
        <v>0</v>
      </c>
      <c r="K7096">
        <f t="shared" si="1549"/>
        <v>0</v>
      </c>
      <c r="L7096">
        <f t="shared" si="1550"/>
        <v>0</v>
      </c>
      <c r="M7096">
        <f t="shared" si="1551"/>
        <v>0</v>
      </c>
      <c r="N7096">
        <f t="shared" si="1552"/>
        <v>0</v>
      </c>
      <c r="O7096">
        <f t="shared" si="1553"/>
        <v>0</v>
      </c>
      <c r="P7096">
        <f>'1.HANDLING MISSING VALUES'!L7093</f>
        <v>30000000</v>
      </c>
      <c r="Q7096">
        <f>'1.HANDLING MISSING VALUES'!F7093</f>
        <v>7.4</v>
      </c>
      <c r="R7096">
        <f>'1.HANDLING MISSING VALUES'!M7093</f>
        <v>59284015</v>
      </c>
    </row>
    <row r="7097" spans="1:18">
      <c r="A7097" s="12" t="str">
        <f>'1.HANDLING MISSING VALUES'!C7094</f>
        <v>Drama</v>
      </c>
      <c r="B7097">
        <f t="shared" si="1540"/>
        <v>1</v>
      </c>
      <c r="C7097">
        <f t="shared" si="1541"/>
        <v>0</v>
      </c>
      <c r="D7097">
        <f t="shared" si="1542"/>
        <v>0</v>
      </c>
      <c r="E7097">
        <f t="shared" si="1543"/>
        <v>0</v>
      </c>
      <c r="F7097">
        <f t="shared" si="1544"/>
        <v>0</v>
      </c>
      <c r="G7097">
        <f t="shared" si="1545"/>
        <v>0</v>
      </c>
      <c r="H7097">
        <f t="shared" si="1546"/>
        <v>0</v>
      </c>
      <c r="I7097">
        <f t="shared" si="1547"/>
        <v>0</v>
      </c>
      <c r="J7097">
        <f t="shared" si="1548"/>
        <v>0</v>
      </c>
      <c r="K7097">
        <f t="shared" si="1549"/>
        <v>0</v>
      </c>
      <c r="L7097">
        <f t="shared" si="1550"/>
        <v>0</v>
      </c>
      <c r="M7097">
        <f t="shared" si="1551"/>
        <v>0</v>
      </c>
      <c r="N7097">
        <f t="shared" si="1552"/>
        <v>0</v>
      </c>
      <c r="O7097">
        <f t="shared" si="1553"/>
        <v>0</v>
      </c>
      <c r="P7097">
        <f>'1.HANDLING MISSING VALUES'!L7094</f>
        <v>39000000</v>
      </c>
      <c r="Q7097">
        <f>'1.HANDLING MISSING VALUES'!F7094</f>
        <v>7.2</v>
      </c>
      <c r="R7097">
        <f>'1.HANDLING MISSING VALUES'!M7094</f>
        <v>35669017</v>
      </c>
    </row>
    <row r="7098" spans="1:18">
      <c r="A7098" s="11" t="str">
        <f>'1.HANDLING MISSING VALUES'!C7095</f>
        <v>Action</v>
      </c>
      <c r="B7098">
        <f t="shared" si="1540"/>
        <v>0</v>
      </c>
      <c r="C7098">
        <f t="shared" si="1541"/>
        <v>0</v>
      </c>
      <c r="D7098">
        <f t="shared" si="1542"/>
        <v>1</v>
      </c>
      <c r="E7098">
        <f t="shared" si="1543"/>
        <v>0</v>
      </c>
      <c r="F7098">
        <f t="shared" si="1544"/>
        <v>0</v>
      </c>
      <c r="G7098">
        <f t="shared" si="1545"/>
        <v>0</v>
      </c>
      <c r="H7098">
        <f t="shared" si="1546"/>
        <v>0</v>
      </c>
      <c r="I7098">
        <f t="shared" si="1547"/>
        <v>0</v>
      </c>
      <c r="J7098">
        <f t="shared" si="1548"/>
        <v>0</v>
      </c>
      <c r="K7098">
        <f t="shared" si="1549"/>
        <v>0</v>
      </c>
      <c r="L7098">
        <f t="shared" si="1550"/>
        <v>0</v>
      </c>
      <c r="M7098">
        <f t="shared" si="1551"/>
        <v>0</v>
      </c>
      <c r="N7098">
        <f t="shared" si="1552"/>
        <v>0</v>
      </c>
      <c r="O7098">
        <f t="shared" si="1553"/>
        <v>0</v>
      </c>
      <c r="P7098">
        <f>'1.HANDLING MISSING VALUES'!L7095</f>
        <v>177200000</v>
      </c>
      <c r="Q7098">
        <f>'1.HANDLING MISSING VALUES'!F7095</f>
        <v>6.5</v>
      </c>
      <c r="R7098">
        <f>'1.HANDLING MISSING VALUES'!M7095</f>
        <v>225973340</v>
      </c>
    </row>
    <row r="7099" spans="1:18">
      <c r="A7099" s="12" t="str">
        <f>'1.HANDLING MISSING VALUES'!C7096</f>
        <v>Action</v>
      </c>
      <c r="B7099">
        <f t="shared" si="1540"/>
        <v>0</v>
      </c>
      <c r="C7099">
        <f t="shared" si="1541"/>
        <v>0</v>
      </c>
      <c r="D7099">
        <f t="shared" si="1542"/>
        <v>1</v>
      </c>
      <c r="E7099">
        <f t="shared" si="1543"/>
        <v>0</v>
      </c>
      <c r="F7099">
        <f t="shared" si="1544"/>
        <v>0</v>
      </c>
      <c r="G7099">
        <f t="shared" si="1545"/>
        <v>0</v>
      </c>
      <c r="H7099">
        <f t="shared" si="1546"/>
        <v>0</v>
      </c>
      <c r="I7099">
        <f t="shared" si="1547"/>
        <v>0</v>
      </c>
      <c r="J7099">
        <f t="shared" si="1548"/>
        <v>0</v>
      </c>
      <c r="K7099">
        <f t="shared" si="1549"/>
        <v>0</v>
      </c>
      <c r="L7099">
        <f t="shared" si="1550"/>
        <v>0</v>
      </c>
      <c r="M7099">
        <f t="shared" si="1551"/>
        <v>0</v>
      </c>
      <c r="N7099">
        <f t="shared" si="1552"/>
        <v>0</v>
      </c>
      <c r="O7099">
        <f t="shared" si="1553"/>
        <v>0</v>
      </c>
      <c r="P7099">
        <f>'1.HANDLING MISSING VALUES'!L7096</f>
        <v>60000000</v>
      </c>
      <c r="Q7099">
        <f>'1.HANDLING MISSING VALUES'!F7096</f>
        <v>5.6</v>
      </c>
      <c r="R7099">
        <f>'1.HANDLING MISSING VALUES'!M7096</f>
        <v>113231078</v>
      </c>
    </row>
    <row r="7100" spans="1:18">
      <c r="A7100" s="11" t="str">
        <f>'1.HANDLING MISSING VALUES'!C7097</f>
        <v>Comedy</v>
      </c>
      <c r="B7100">
        <f t="shared" si="1540"/>
        <v>0</v>
      </c>
      <c r="C7100">
        <f t="shared" si="1541"/>
        <v>0</v>
      </c>
      <c r="D7100">
        <f t="shared" si="1542"/>
        <v>0</v>
      </c>
      <c r="E7100">
        <f t="shared" si="1543"/>
        <v>1</v>
      </c>
      <c r="F7100">
        <f t="shared" si="1544"/>
        <v>0</v>
      </c>
      <c r="G7100">
        <f t="shared" si="1545"/>
        <v>0</v>
      </c>
      <c r="H7100">
        <f t="shared" si="1546"/>
        <v>0</v>
      </c>
      <c r="I7100">
        <f t="shared" si="1547"/>
        <v>0</v>
      </c>
      <c r="J7100">
        <f t="shared" si="1548"/>
        <v>0</v>
      </c>
      <c r="K7100">
        <f t="shared" si="1549"/>
        <v>0</v>
      </c>
      <c r="L7100">
        <f t="shared" si="1550"/>
        <v>0</v>
      </c>
      <c r="M7100">
        <f t="shared" si="1551"/>
        <v>0</v>
      </c>
      <c r="N7100">
        <f t="shared" si="1552"/>
        <v>0</v>
      </c>
      <c r="O7100">
        <f t="shared" si="1553"/>
        <v>0</v>
      </c>
      <c r="P7100">
        <f>'1.HANDLING MISSING VALUES'!L7097</f>
        <v>45000000</v>
      </c>
      <c r="Q7100">
        <f>'1.HANDLING MISSING VALUES'!F7097</f>
        <v>5.8</v>
      </c>
      <c r="R7100">
        <f>'1.HANDLING MISSING VALUES'!M7097</f>
        <v>185400345</v>
      </c>
    </row>
    <row r="7101" spans="1:18">
      <c r="A7101" s="12" t="str">
        <f>'1.HANDLING MISSING VALUES'!C7098</f>
        <v>Action</v>
      </c>
      <c r="B7101">
        <f t="shared" si="1540"/>
        <v>0</v>
      </c>
      <c r="C7101">
        <f t="shared" si="1541"/>
        <v>0</v>
      </c>
      <c r="D7101">
        <f t="shared" si="1542"/>
        <v>1</v>
      </c>
      <c r="E7101">
        <f t="shared" si="1543"/>
        <v>0</v>
      </c>
      <c r="F7101">
        <f t="shared" si="1544"/>
        <v>0</v>
      </c>
      <c r="G7101">
        <f t="shared" si="1545"/>
        <v>0</v>
      </c>
      <c r="H7101">
        <f t="shared" si="1546"/>
        <v>0</v>
      </c>
      <c r="I7101">
        <f t="shared" si="1547"/>
        <v>0</v>
      </c>
      <c r="J7101">
        <f t="shared" si="1548"/>
        <v>0</v>
      </c>
      <c r="K7101">
        <f t="shared" si="1549"/>
        <v>0</v>
      </c>
      <c r="L7101">
        <f t="shared" si="1550"/>
        <v>0</v>
      </c>
      <c r="M7101">
        <f t="shared" si="1551"/>
        <v>0</v>
      </c>
      <c r="N7101">
        <f t="shared" si="1552"/>
        <v>0</v>
      </c>
      <c r="O7101">
        <f t="shared" si="1553"/>
        <v>0</v>
      </c>
      <c r="P7101">
        <f>'1.HANDLING MISSING VALUES'!L7098</f>
        <v>33000000</v>
      </c>
      <c r="Q7101">
        <f>'1.HANDLING MISSING VALUES'!F7098</f>
        <v>6.2</v>
      </c>
      <c r="R7101">
        <f>'1.HANDLING MISSING VALUES'!M7098</f>
        <v>67234188</v>
      </c>
    </row>
    <row r="7102" spans="1:18">
      <c r="A7102" s="11" t="str">
        <f>'1.HANDLING MISSING VALUES'!C7099</f>
        <v>Crime</v>
      </c>
      <c r="B7102">
        <f t="shared" si="1540"/>
        <v>0</v>
      </c>
      <c r="C7102">
        <f t="shared" si="1541"/>
        <v>0</v>
      </c>
      <c r="D7102">
        <f t="shared" si="1542"/>
        <v>0</v>
      </c>
      <c r="E7102">
        <f t="shared" si="1543"/>
        <v>0</v>
      </c>
      <c r="F7102">
        <f t="shared" si="1544"/>
        <v>0</v>
      </c>
      <c r="G7102">
        <f t="shared" si="1545"/>
        <v>0</v>
      </c>
      <c r="H7102">
        <f t="shared" si="1546"/>
        <v>1</v>
      </c>
      <c r="I7102">
        <f t="shared" si="1547"/>
        <v>0</v>
      </c>
      <c r="J7102">
        <f t="shared" si="1548"/>
        <v>0</v>
      </c>
      <c r="K7102">
        <f t="shared" si="1549"/>
        <v>0</v>
      </c>
      <c r="L7102">
        <f t="shared" si="1550"/>
        <v>0</v>
      </c>
      <c r="M7102">
        <f t="shared" si="1551"/>
        <v>0</v>
      </c>
      <c r="N7102">
        <f t="shared" si="1552"/>
        <v>0</v>
      </c>
      <c r="O7102">
        <f t="shared" si="1553"/>
        <v>0</v>
      </c>
      <c r="P7102">
        <f>'1.HANDLING MISSING VALUES'!L7099</f>
        <v>20500000</v>
      </c>
      <c r="Q7102">
        <f>'1.HANDLING MISSING VALUES'!F7099</f>
        <v>6.8</v>
      </c>
      <c r="R7102">
        <f>'1.HANDLING MISSING VALUES'!M7099</f>
        <v>9360514</v>
      </c>
    </row>
    <row r="7103" spans="1:18">
      <c r="A7103" s="12" t="str">
        <f>'1.HANDLING MISSING VALUES'!C7100</f>
        <v>Drama</v>
      </c>
      <c r="B7103">
        <f t="shared" si="1540"/>
        <v>1</v>
      </c>
      <c r="C7103">
        <f t="shared" si="1541"/>
        <v>0</v>
      </c>
      <c r="D7103">
        <f t="shared" si="1542"/>
        <v>0</v>
      </c>
      <c r="E7103">
        <f t="shared" si="1543"/>
        <v>0</v>
      </c>
      <c r="F7103">
        <f t="shared" si="1544"/>
        <v>0</v>
      </c>
      <c r="G7103">
        <f t="shared" si="1545"/>
        <v>0</v>
      </c>
      <c r="H7103">
        <f t="shared" si="1546"/>
        <v>0</v>
      </c>
      <c r="I7103">
        <f t="shared" si="1547"/>
        <v>0</v>
      </c>
      <c r="J7103">
        <f t="shared" si="1548"/>
        <v>0</v>
      </c>
      <c r="K7103">
        <f t="shared" si="1549"/>
        <v>0</v>
      </c>
      <c r="L7103">
        <f t="shared" si="1550"/>
        <v>0</v>
      </c>
      <c r="M7103">
        <f t="shared" si="1551"/>
        <v>0</v>
      </c>
      <c r="N7103">
        <f t="shared" si="1552"/>
        <v>0</v>
      </c>
      <c r="O7103">
        <f t="shared" si="1553"/>
        <v>0</v>
      </c>
      <c r="P7103">
        <f>'1.HANDLING MISSING VALUES'!L7100</f>
        <v>2000000</v>
      </c>
      <c r="Q7103">
        <f>'1.HANDLING MISSING VALUES'!F7100</f>
        <v>7.6</v>
      </c>
      <c r="R7103">
        <f>'1.HANDLING MISSING VALUES'!M7100</f>
        <v>10971298</v>
      </c>
    </row>
    <row r="7104" spans="1:18">
      <c r="A7104" s="11" t="str">
        <f>'1.HANDLING MISSING VALUES'!C7101</f>
        <v>Horror</v>
      </c>
      <c r="B7104">
        <f t="shared" si="1540"/>
        <v>0</v>
      </c>
      <c r="C7104">
        <f t="shared" si="1541"/>
        <v>0</v>
      </c>
      <c r="D7104">
        <f t="shared" si="1542"/>
        <v>0</v>
      </c>
      <c r="E7104">
        <f t="shared" si="1543"/>
        <v>0</v>
      </c>
      <c r="F7104">
        <f t="shared" si="1544"/>
        <v>1</v>
      </c>
      <c r="G7104">
        <f t="shared" si="1545"/>
        <v>0</v>
      </c>
      <c r="H7104">
        <f t="shared" si="1546"/>
        <v>0</v>
      </c>
      <c r="I7104">
        <f t="shared" si="1547"/>
        <v>0</v>
      </c>
      <c r="J7104">
        <f t="shared" si="1548"/>
        <v>0</v>
      </c>
      <c r="K7104">
        <f t="shared" si="1549"/>
        <v>0</v>
      </c>
      <c r="L7104">
        <f t="shared" si="1550"/>
        <v>0</v>
      </c>
      <c r="M7104">
        <f t="shared" si="1551"/>
        <v>0</v>
      </c>
      <c r="N7104">
        <f t="shared" si="1552"/>
        <v>0</v>
      </c>
      <c r="O7104">
        <f t="shared" si="1553"/>
        <v>0</v>
      </c>
      <c r="P7104">
        <f>'1.HANDLING MISSING VALUES'!L7101</f>
        <v>58000000</v>
      </c>
      <c r="Q7104">
        <f>'1.HANDLING MISSING VALUES'!F7101</f>
        <v>6.6</v>
      </c>
      <c r="R7104">
        <f>'1.HANDLING MISSING VALUES'!M7101</f>
        <v>100541806</v>
      </c>
    </row>
    <row r="7105" spans="1:18">
      <c r="A7105" s="12" t="str">
        <f>'1.HANDLING MISSING VALUES'!C7102</f>
        <v>Comedy</v>
      </c>
      <c r="B7105">
        <f t="shared" si="1540"/>
        <v>0</v>
      </c>
      <c r="C7105">
        <f t="shared" si="1541"/>
        <v>0</v>
      </c>
      <c r="D7105">
        <f t="shared" si="1542"/>
        <v>0</v>
      </c>
      <c r="E7105">
        <f t="shared" si="1543"/>
        <v>1</v>
      </c>
      <c r="F7105">
        <f t="shared" si="1544"/>
        <v>0</v>
      </c>
      <c r="G7105">
        <f t="shared" si="1545"/>
        <v>0</v>
      </c>
      <c r="H7105">
        <f t="shared" si="1546"/>
        <v>0</v>
      </c>
      <c r="I7105">
        <f t="shared" si="1547"/>
        <v>0</v>
      </c>
      <c r="J7105">
        <f t="shared" si="1548"/>
        <v>0</v>
      </c>
      <c r="K7105">
        <f t="shared" si="1549"/>
        <v>0</v>
      </c>
      <c r="L7105">
        <f t="shared" si="1550"/>
        <v>0</v>
      </c>
      <c r="M7105">
        <f t="shared" si="1551"/>
        <v>0</v>
      </c>
      <c r="N7105">
        <f t="shared" si="1552"/>
        <v>0</v>
      </c>
      <c r="O7105">
        <f t="shared" si="1553"/>
        <v>0</v>
      </c>
      <c r="P7105">
        <f>'1.HANDLING MISSING VALUES'!L7102</f>
        <v>13000000</v>
      </c>
      <c r="Q7105">
        <f>'1.HANDLING MISSING VALUES'!F7102</f>
        <v>7.2</v>
      </c>
      <c r="R7105">
        <f>'1.HANDLING MISSING VALUES'!M7102</f>
        <v>24646055</v>
      </c>
    </row>
    <row r="7106" spans="1:18">
      <c r="A7106" s="11" t="str">
        <f>'1.HANDLING MISSING VALUES'!C7103</f>
        <v>Drama</v>
      </c>
      <c r="B7106">
        <f t="shared" si="1540"/>
        <v>1</v>
      </c>
      <c r="C7106">
        <f t="shared" si="1541"/>
        <v>0</v>
      </c>
      <c r="D7106">
        <f t="shared" si="1542"/>
        <v>0</v>
      </c>
      <c r="E7106">
        <f t="shared" si="1543"/>
        <v>0</v>
      </c>
      <c r="F7106">
        <f t="shared" si="1544"/>
        <v>0</v>
      </c>
      <c r="G7106">
        <f t="shared" si="1545"/>
        <v>0</v>
      </c>
      <c r="H7106">
        <f t="shared" si="1546"/>
        <v>0</v>
      </c>
      <c r="I7106">
        <f t="shared" si="1547"/>
        <v>0</v>
      </c>
      <c r="J7106">
        <f t="shared" si="1548"/>
        <v>0</v>
      </c>
      <c r="K7106">
        <f t="shared" si="1549"/>
        <v>0</v>
      </c>
      <c r="L7106">
        <f t="shared" si="1550"/>
        <v>0</v>
      </c>
      <c r="M7106">
        <f t="shared" si="1551"/>
        <v>0</v>
      </c>
      <c r="N7106">
        <f t="shared" si="1552"/>
        <v>0</v>
      </c>
      <c r="O7106">
        <f t="shared" si="1553"/>
        <v>0</v>
      </c>
      <c r="P7106">
        <f>'1.HANDLING MISSING VALUES'!L7103</f>
        <v>7000000</v>
      </c>
      <c r="Q7106">
        <f>'1.HANDLING MISSING VALUES'!F7103</f>
        <v>7.6</v>
      </c>
      <c r="R7106">
        <f>'1.HANDLING MISSING VALUES'!M7103</f>
        <v>43069254</v>
      </c>
    </row>
    <row r="7107" spans="1:18">
      <c r="A7107" s="12" t="str">
        <f>'1.HANDLING MISSING VALUES'!C7104</f>
        <v>Drama</v>
      </c>
      <c r="B7107">
        <f t="shared" si="1540"/>
        <v>1</v>
      </c>
      <c r="C7107">
        <f t="shared" si="1541"/>
        <v>0</v>
      </c>
      <c r="D7107">
        <f t="shared" si="1542"/>
        <v>0</v>
      </c>
      <c r="E7107">
        <f t="shared" si="1543"/>
        <v>0</v>
      </c>
      <c r="F7107">
        <f t="shared" si="1544"/>
        <v>0</v>
      </c>
      <c r="G7107">
        <f t="shared" si="1545"/>
        <v>0</v>
      </c>
      <c r="H7107">
        <f t="shared" si="1546"/>
        <v>0</v>
      </c>
      <c r="I7107">
        <f t="shared" si="1547"/>
        <v>0</v>
      </c>
      <c r="J7107">
        <f t="shared" si="1548"/>
        <v>0</v>
      </c>
      <c r="K7107">
        <f t="shared" si="1549"/>
        <v>0</v>
      </c>
      <c r="L7107">
        <f t="shared" si="1550"/>
        <v>0</v>
      </c>
      <c r="M7107">
        <f t="shared" si="1551"/>
        <v>0</v>
      </c>
      <c r="N7107">
        <f t="shared" si="1552"/>
        <v>0</v>
      </c>
      <c r="O7107">
        <f t="shared" si="1553"/>
        <v>0</v>
      </c>
      <c r="P7107">
        <f>'1.HANDLING MISSING VALUES'!L7104</f>
        <v>35000000</v>
      </c>
      <c r="Q7107">
        <f>'1.HANDLING MISSING VALUES'!F7104</f>
        <v>7.5</v>
      </c>
      <c r="R7107">
        <f>'1.HANDLING MISSING VALUES'!M7104</f>
        <v>47756590</v>
      </c>
    </row>
    <row r="7108" spans="1:18">
      <c r="A7108" s="11" t="str">
        <f>'1.HANDLING MISSING VALUES'!C7105</f>
        <v>Comedy</v>
      </c>
      <c r="B7108">
        <f t="shared" si="1540"/>
        <v>0</v>
      </c>
      <c r="C7108">
        <f t="shared" si="1541"/>
        <v>0</v>
      </c>
      <c r="D7108">
        <f t="shared" si="1542"/>
        <v>0</v>
      </c>
      <c r="E7108">
        <f t="shared" si="1543"/>
        <v>1</v>
      </c>
      <c r="F7108">
        <f t="shared" si="1544"/>
        <v>0</v>
      </c>
      <c r="G7108">
        <f t="shared" si="1545"/>
        <v>0</v>
      </c>
      <c r="H7108">
        <f t="shared" si="1546"/>
        <v>0</v>
      </c>
      <c r="I7108">
        <f t="shared" si="1547"/>
        <v>0</v>
      </c>
      <c r="J7108">
        <f t="shared" si="1548"/>
        <v>0</v>
      </c>
      <c r="K7108">
        <f t="shared" si="1549"/>
        <v>0</v>
      </c>
      <c r="L7108">
        <f t="shared" si="1550"/>
        <v>0</v>
      </c>
      <c r="M7108">
        <f t="shared" si="1551"/>
        <v>0</v>
      </c>
      <c r="N7108">
        <f t="shared" si="1552"/>
        <v>0</v>
      </c>
      <c r="O7108">
        <f t="shared" si="1553"/>
        <v>0</v>
      </c>
      <c r="P7108">
        <f>'1.HANDLING MISSING VALUES'!L7105</f>
        <v>37500000</v>
      </c>
      <c r="Q7108">
        <f>'1.HANDLING MISSING VALUES'!F7105</f>
        <v>7</v>
      </c>
      <c r="R7108">
        <f>'1.HANDLING MISSING VALUES'!M7105</f>
        <v>125856180</v>
      </c>
    </row>
    <row r="7109" spans="1:18">
      <c r="A7109" s="12" t="str">
        <f>'1.HANDLING MISSING VALUES'!C7106</f>
        <v>Drama</v>
      </c>
      <c r="B7109">
        <f t="shared" si="1540"/>
        <v>1</v>
      </c>
      <c r="C7109">
        <f t="shared" si="1541"/>
        <v>0</v>
      </c>
      <c r="D7109">
        <f t="shared" si="1542"/>
        <v>0</v>
      </c>
      <c r="E7109">
        <f t="shared" si="1543"/>
        <v>0</v>
      </c>
      <c r="F7109">
        <f t="shared" si="1544"/>
        <v>0</v>
      </c>
      <c r="G7109">
        <f t="shared" si="1545"/>
        <v>0</v>
      </c>
      <c r="H7109">
        <f t="shared" si="1546"/>
        <v>0</v>
      </c>
      <c r="I7109">
        <f t="shared" si="1547"/>
        <v>0</v>
      </c>
      <c r="J7109">
        <f t="shared" si="1548"/>
        <v>0</v>
      </c>
      <c r="K7109">
        <f t="shared" si="1549"/>
        <v>0</v>
      </c>
      <c r="L7109">
        <f t="shared" si="1550"/>
        <v>0</v>
      </c>
      <c r="M7109">
        <f t="shared" si="1551"/>
        <v>0</v>
      </c>
      <c r="N7109">
        <f t="shared" si="1552"/>
        <v>0</v>
      </c>
      <c r="O7109">
        <f t="shared" si="1553"/>
        <v>0</v>
      </c>
      <c r="P7109">
        <f>'1.HANDLING MISSING VALUES'!L7106</f>
        <v>20500000</v>
      </c>
      <c r="Q7109">
        <f>'1.HANDLING MISSING VALUES'!F7106</f>
        <v>6.3</v>
      </c>
      <c r="R7109">
        <f>'1.HANDLING MISSING VALUES'!M7106</f>
        <v>397783</v>
      </c>
    </row>
    <row r="7110" spans="1:18">
      <c r="A7110" s="11" t="str">
        <f>'1.HANDLING MISSING VALUES'!C7107</f>
        <v>Horror</v>
      </c>
      <c r="B7110">
        <f t="shared" ref="B7110:B7173" si="1554">IF(A7110="Drama",1,0)</f>
        <v>0</v>
      </c>
      <c r="C7110">
        <f t="shared" ref="C7110:C7173" si="1555">IF(A7110="Adventure",1,0)</f>
        <v>0</v>
      </c>
      <c r="D7110">
        <f t="shared" ref="D7110:D7173" si="1556">IF(A7110="Action",1,0)</f>
        <v>0</v>
      </c>
      <c r="E7110">
        <f t="shared" ref="E7110:E7173" si="1557">IF(A7110="Comedy",1,0)</f>
        <v>0</v>
      </c>
      <c r="F7110">
        <f t="shared" ref="F7110:F7173" si="1558">IF(A7110="Horror",1,0)</f>
        <v>1</v>
      </c>
      <c r="G7110">
        <f t="shared" ref="G7110:G7173" si="1559">IF(A7110="Bography",1,0)</f>
        <v>0</v>
      </c>
      <c r="H7110">
        <f t="shared" ref="H7110:H7173" si="1560">IF(A7110="Crime",1,0)</f>
        <v>0</v>
      </c>
      <c r="I7110">
        <f t="shared" ref="I7110:I7173" si="1561">IF(A7110="Fantasy",1,0)</f>
        <v>0</v>
      </c>
      <c r="J7110">
        <f t="shared" ref="J7110:J7173" si="1562">IF(A7110="Music",1,0)</f>
        <v>0</v>
      </c>
      <c r="K7110">
        <f t="shared" ref="K7110:K7173" si="1563">IF(A7110="Musical",1,0)</f>
        <v>0</v>
      </c>
      <c r="L7110">
        <f t="shared" ref="L7110:L7173" si="1564">IF(A7110="Sci-Fi",1,0)</f>
        <v>0</v>
      </c>
      <c r="M7110">
        <f t="shared" ref="M7110:M7173" si="1565">IF(A7110="Animation",1,0)</f>
        <v>0</v>
      </c>
      <c r="N7110">
        <f t="shared" ref="N7110:N7173" si="1566">IF(A7110="Family",1,0)</f>
        <v>0</v>
      </c>
      <c r="O7110">
        <f t="shared" ref="O7110:O7173" si="1567">IF(A7110="Romance",1,0)</f>
        <v>0</v>
      </c>
      <c r="P7110">
        <f>'1.HANDLING MISSING VALUES'!L7107</f>
        <v>15000000</v>
      </c>
      <c r="Q7110">
        <f>'1.HANDLING MISSING VALUES'!F7107</f>
        <v>6.5</v>
      </c>
      <c r="R7110">
        <f>'1.HANDLING MISSING VALUES'!M7107</f>
        <v>306515884</v>
      </c>
    </row>
    <row r="7111" spans="1:18">
      <c r="A7111" s="12" t="str">
        <f>'1.HANDLING MISSING VALUES'!C7108</f>
        <v>Action</v>
      </c>
      <c r="B7111">
        <f t="shared" si="1554"/>
        <v>0</v>
      </c>
      <c r="C7111">
        <f t="shared" si="1555"/>
        <v>0</v>
      </c>
      <c r="D7111">
        <f t="shared" si="1556"/>
        <v>1</v>
      </c>
      <c r="E7111">
        <f t="shared" si="1557"/>
        <v>0</v>
      </c>
      <c r="F7111">
        <f t="shared" si="1558"/>
        <v>0</v>
      </c>
      <c r="G7111">
        <f t="shared" si="1559"/>
        <v>0</v>
      </c>
      <c r="H7111">
        <f t="shared" si="1560"/>
        <v>0</v>
      </c>
      <c r="I7111">
        <f t="shared" si="1561"/>
        <v>0</v>
      </c>
      <c r="J7111">
        <f t="shared" si="1562"/>
        <v>0</v>
      </c>
      <c r="K7111">
        <f t="shared" si="1563"/>
        <v>0</v>
      </c>
      <c r="L7111">
        <f t="shared" si="1564"/>
        <v>0</v>
      </c>
      <c r="M7111">
        <f t="shared" si="1565"/>
        <v>0</v>
      </c>
      <c r="N7111">
        <f t="shared" si="1566"/>
        <v>0</v>
      </c>
      <c r="O7111">
        <f t="shared" si="1567"/>
        <v>0</v>
      </c>
      <c r="P7111">
        <f>'1.HANDLING MISSING VALUES'!L7108</f>
        <v>50000000</v>
      </c>
      <c r="Q7111">
        <f>'1.HANDLING MISSING VALUES'!F7108</f>
        <v>7.2</v>
      </c>
      <c r="R7111">
        <f>'1.HANDLING MISSING VALUES'!M7108</f>
        <v>134866593</v>
      </c>
    </row>
    <row r="7112" spans="1:18">
      <c r="A7112" s="11" t="str">
        <f>'1.HANDLING MISSING VALUES'!C7109</f>
        <v>Action</v>
      </c>
      <c r="B7112">
        <f t="shared" si="1554"/>
        <v>0</v>
      </c>
      <c r="C7112">
        <f t="shared" si="1555"/>
        <v>0</v>
      </c>
      <c r="D7112">
        <f t="shared" si="1556"/>
        <v>1</v>
      </c>
      <c r="E7112">
        <f t="shared" si="1557"/>
        <v>0</v>
      </c>
      <c r="F7112">
        <f t="shared" si="1558"/>
        <v>0</v>
      </c>
      <c r="G7112">
        <f t="shared" si="1559"/>
        <v>0</v>
      </c>
      <c r="H7112">
        <f t="shared" si="1560"/>
        <v>0</v>
      </c>
      <c r="I7112">
        <f t="shared" si="1561"/>
        <v>0</v>
      </c>
      <c r="J7112">
        <f t="shared" si="1562"/>
        <v>0</v>
      </c>
      <c r="K7112">
        <f t="shared" si="1563"/>
        <v>0</v>
      </c>
      <c r="L7112">
        <f t="shared" si="1564"/>
        <v>0</v>
      </c>
      <c r="M7112">
        <f t="shared" si="1565"/>
        <v>0</v>
      </c>
      <c r="N7112">
        <f t="shared" si="1566"/>
        <v>0</v>
      </c>
      <c r="O7112">
        <f t="shared" si="1567"/>
        <v>0</v>
      </c>
      <c r="P7112">
        <f>'1.HANDLING MISSING VALUES'!L7109</f>
        <v>150000000</v>
      </c>
      <c r="Q7112">
        <f>'1.HANDLING MISSING VALUES'!F7109</f>
        <v>7.4</v>
      </c>
      <c r="R7112">
        <f>'1.HANDLING MISSING VALUES'!M7109</f>
        <v>490719763</v>
      </c>
    </row>
    <row r="7113" spans="1:18">
      <c r="A7113" s="12" t="str">
        <f>'1.HANDLING MISSING VALUES'!C7110</f>
        <v>Action</v>
      </c>
      <c r="B7113">
        <f t="shared" si="1554"/>
        <v>0</v>
      </c>
      <c r="C7113">
        <f t="shared" si="1555"/>
        <v>0</v>
      </c>
      <c r="D7113">
        <f t="shared" si="1556"/>
        <v>1</v>
      </c>
      <c r="E7113">
        <f t="shared" si="1557"/>
        <v>0</v>
      </c>
      <c r="F7113">
        <f t="shared" si="1558"/>
        <v>0</v>
      </c>
      <c r="G7113">
        <f t="shared" si="1559"/>
        <v>0</v>
      </c>
      <c r="H7113">
        <f t="shared" si="1560"/>
        <v>0</v>
      </c>
      <c r="I7113">
        <f t="shared" si="1561"/>
        <v>0</v>
      </c>
      <c r="J7113">
        <f t="shared" si="1562"/>
        <v>0</v>
      </c>
      <c r="K7113">
        <f t="shared" si="1563"/>
        <v>0</v>
      </c>
      <c r="L7113">
        <f t="shared" si="1564"/>
        <v>0</v>
      </c>
      <c r="M7113">
        <f t="shared" si="1565"/>
        <v>0</v>
      </c>
      <c r="N7113">
        <f t="shared" si="1566"/>
        <v>0</v>
      </c>
      <c r="O7113">
        <f t="shared" si="1567"/>
        <v>0</v>
      </c>
      <c r="P7113">
        <f>'1.HANDLING MISSING VALUES'!L7110</f>
        <v>120000000</v>
      </c>
      <c r="Q7113">
        <f>'1.HANDLING MISSING VALUES'!F7110</f>
        <v>5.3</v>
      </c>
      <c r="R7113">
        <f>'1.HANDLING MISSING VALUES'!M7110</f>
        <v>221600160</v>
      </c>
    </row>
    <row r="7114" spans="1:18">
      <c r="A7114" s="11" t="str">
        <f>'1.HANDLING MISSING VALUES'!C7111</f>
        <v>Drama</v>
      </c>
      <c r="B7114">
        <f t="shared" si="1554"/>
        <v>1</v>
      </c>
      <c r="C7114">
        <f t="shared" si="1555"/>
        <v>0</v>
      </c>
      <c r="D7114">
        <f t="shared" si="1556"/>
        <v>0</v>
      </c>
      <c r="E7114">
        <f t="shared" si="1557"/>
        <v>0</v>
      </c>
      <c r="F7114">
        <f t="shared" si="1558"/>
        <v>0</v>
      </c>
      <c r="G7114">
        <f t="shared" si="1559"/>
        <v>0</v>
      </c>
      <c r="H7114">
        <f t="shared" si="1560"/>
        <v>0</v>
      </c>
      <c r="I7114">
        <f t="shared" si="1561"/>
        <v>0</v>
      </c>
      <c r="J7114">
        <f t="shared" si="1562"/>
        <v>0</v>
      </c>
      <c r="K7114">
        <f t="shared" si="1563"/>
        <v>0</v>
      </c>
      <c r="L7114">
        <f t="shared" si="1564"/>
        <v>0</v>
      </c>
      <c r="M7114">
        <f t="shared" si="1565"/>
        <v>0</v>
      </c>
      <c r="N7114">
        <f t="shared" si="1566"/>
        <v>0</v>
      </c>
      <c r="O7114">
        <f t="shared" si="1567"/>
        <v>0</v>
      </c>
      <c r="P7114">
        <f>'1.HANDLING MISSING VALUES'!L7111</f>
        <v>18000000</v>
      </c>
      <c r="Q7114">
        <f>'1.HANDLING MISSING VALUES'!F7111</f>
        <v>5.3</v>
      </c>
      <c r="R7114">
        <f>'1.HANDLING MISSING VALUES'!M7111</f>
        <v>40656399</v>
      </c>
    </row>
    <row r="7115" spans="1:18">
      <c r="A7115" s="12" t="str">
        <f>'1.HANDLING MISSING VALUES'!C7112</f>
        <v>Animation</v>
      </c>
      <c r="B7115">
        <f t="shared" si="1554"/>
        <v>0</v>
      </c>
      <c r="C7115">
        <f t="shared" si="1555"/>
        <v>0</v>
      </c>
      <c r="D7115">
        <f t="shared" si="1556"/>
        <v>0</v>
      </c>
      <c r="E7115">
        <f t="shared" si="1557"/>
        <v>0</v>
      </c>
      <c r="F7115">
        <f t="shared" si="1558"/>
        <v>0</v>
      </c>
      <c r="G7115">
        <f t="shared" si="1559"/>
        <v>0</v>
      </c>
      <c r="H7115">
        <f t="shared" si="1560"/>
        <v>0</v>
      </c>
      <c r="I7115">
        <f t="shared" si="1561"/>
        <v>0</v>
      </c>
      <c r="J7115">
        <f t="shared" si="1562"/>
        <v>0</v>
      </c>
      <c r="K7115">
        <f t="shared" si="1563"/>
        <v>0</v>
      </c>
      <c r="L7115">
        <f t="shared" si="1564"/>
        <v>0</v>
      </c>
      <c r="M7115">
        <f t="shared" si="1565"/>
        <v>1</v>
      </c>
      <c r="N7115">
        <f t="shared" si="1566"/>
        <v>0</v>
      </c>
      <c r="O7115">
        <f t="shared" si="1567"/>
        <v>0</v>
      </c>
      <c r="P7115">
        <f>'1.HANDLING MISSING VALUES'!L7112</f>
        <v>175000000</v>
      </c>
      <c r="Q7115">
        <f>'1.HANDLING MISSING VALUES'!F7112</f>
        <v>6.7</v>
      </c>
      <c r="R7115">
        <f>'1.HANDLING MISSING VALUES'!M7112</f>
        <v>383930656</v>
      </c>
    </row>
    <row r="7116" spans="1:18">
      <c r="A7116" s="11" t="str">
        <f>'1.HANDLING MISSING VALUES'!C7113</f>
        <v>Comedy</v>
      </c>
      <c r="B7116">
        <f t="shared" si="1554"/>
        <v>0</v>
      </c>
      <c r="C7116">
        <f t="shared" si="1555"/>
        <v>0</v>
      </c>
      <c r="D7116">
        <f t="shared" si="1556"/>
        <v>0</v>
      </c>
      <c r="E7116">
        <f t="shared" si="1557"/>
        <v>1</v>
      </c>
      <c r="F7116">
        <f t="shared" si="1558"/>
        <v>0</v>
      </c>
      <c r="G7116">
        <f t="shared" si="1559"/>
        <v>0</v>
      </c>
      <c r="H7116">
        <f t="shared" si="1560"/>
        <v>0</v>
      </c>
      <c r="I7116">
        <f t="shared" si="1561"/>
        <v>0</v>
      </c>
      <c r="J7116">
        <f t="shared" si="1562"/>
        <v>0</v>
      </c>
      <c r="K7116">
        <f t="shared" si="1563"/>
        <v>0</v>
      </c>
      <c r="L7116">
        <f t="shared" si="1564"/>
        <v>0</v>
      </c>
      <c r="M7116">
        <f t="shared" si="1565"/>
        <v>0</v>
      </c>
      <c r="N7116">
        <f t="shared" si="1566"/>
        <v>0</v>
      </c>
      <c r="O7116">
        <f t="shared" si="1567"/>
        <v>0</v>
      </c>
      <c r="P7116">
        <f>'1.HANDLING MISSING VALUES'!L7113</f>
        <v>20000000</v>
      </c>
      <c r="Q7116">
        <f>'1.HANDLING MISSING VALUES'!F7113</f>
        <v>5.2</v>
      </c>
      <c r="R7116">
        <f>'1.HANDLING MISSING VALUES'!M7113</f>
        <v>47347283</v>
      </c>
    </row>
    <row r="7117" spans="1:18">
      <c r="A7117" s="12" t="str">
        <f>'1.HANDLING MISSING VALUES'!C7114</f>
        <v>Action</v>
      </c>
      <c r="B7117">
        <f t="shared" si="1554"/>
        <v>0</v>
      </c>
      <c r="C7117">
        <f t="shared" si="1555"/>
        <v>0</v>
      </c>
      <c r="D7117">
        <f t="shared" si="1556"/>
        <v>1</v>
      </c>
      <c r="E7117">
        <f t="shared" si="1557"/>
        <v>0</v>
      </c>
      <c r="F7117">
        <f t="shared" si="1558"/>
        <v>0</v>
      </c>
      <c r="G7117">
        <f t="shared" si="1559"/>
        <v>0</v>
      </c>
      <c r="H7117">
        <f t="shared" si="1560"/>
        <v>0</v>
      </c>
      <c r="I7117">
        <f t="shared" si="1561"/>
        <v>0</v>
      </c>
      <c r="J7117">
        <f t="shared" si="1562"/>
        <v>0</v>
      </c>
      <c r="K7117">
        <f t="shared" si="1563"/>
        <v>0</v>
      </c>
      <c r="L7117">
        <f t="shared" si="1564"/>
        <v>0</v>
      </c>
      <c r="M7117">
        <f t="shared" si="1565"/>
        <v>0</v>
      </c>
      <c r="N7117">
        <f t="shared" si="1566"/>
        <v>0</v>
      </c>
      <c r="O7117">
        <f t="shared" si="1567"/>
        <v>0</v>
      </c>
      <c r="P7117">
        <f>'1.HANDLING MISSING VALUES'!L7114</f>
        <v>85000000</v>
      </c>
      <c r="Q7117">
        <f>'1.HANDLING MISSING VALUES'!F7114</f>
        <v>5.2</v>
      </c>
      <c r="R7117">
        <f>'1.HANDLING MISSING VALUES'!M7114</f>
        <v>346118277</v>
      </c>
    </row>
    <row r="7118" spans="1:18">
      <c r="A7118" s="11" t="str">
        <f>'1.HANDLING MISSING VALUES'!C7115</f>
        <v>Action</v>
      </c>
      <c r="B7118">
        <f t="shared" si="1554"/>
        <v>0</v>
      </c>
      <c r="C7118">
        <f t="shared" si="1555"/>
        <v>0</v>
      </c>
      <c r="D7118">
        <f t="shared" si="1556"/>
        <v>1</v>
      </c>
      <c r="E7118">
        <f t="shared" si="1557"/>
        <v>0</v>
      </c>
      <c r="F7118">
        <f t="shared" si="1558"/>
        <v>0</v>
      </c>
      <c r="G7118">
        <f t="shared" si="1559"/>
        <v>0</v>
      </c>
      <c r="H7118">
        <f t="shared" si="1560"/>
        <v>0</v>
      </c>
      <c r="I7118">
        <f t="shared" si="1561"/>
        <v>0</v>
      </c>
      <c r="J7118">
        <f t="shared" si="1562"/>
        <v>0</v>
      </c>
      <c r="K7118">
        <f t="shared" si="1563"/>
        <v>0</v>
      </c>
      <c r="L7118">
        <f t="shared" si="1564"/>
        <v>0</v>
      </c>
      <c r="M7118">
        <f t="shared" si="1565"/>
        <v>0</v>
      </c>
      <c r="N7118">
        <f t="shared" si="1566"/>
        <v>0</v>
      </c>
      <c r="O7118">
        <f t="shared" si="1567"/>
        <v>0</v>
      </c>
      <c r="P7118">
        <f>'1.HANDLING MISSING VALUES'!L7115</f>
        <v>125000000</v>
      </c>
      <c r="Q7118">
        <f>'1.HANDLING MISSING VALUES'!F7115</f>
        <v>5.4</v>
      </c>
      <c r="R7118">
        <f>'1.HANDLING MISSING VALUES'!M7115</f>
        <v>409231607</v>
      </c>
    </row>
    <row r="7119" spans="1:18">
      <c r="A7119" s="12" t="str">
        <f>'1.HANDLING MISSING VALUES'!C7116</f>
        <v>Action</v>
      </c>
      <c r="B7119">
        <f t="shared" si="1554"/>
        <v>0</v>
      </c>
      <c r="C7119">
        <f t="shared" si="1555"/>
        <v>0</v>
      </c>
      <c r="D7119">
        <f t="shared" si="1556"/>
        <v>1</v>
      </c>
      <c r="E7119">
        <f t="shared" si="1557"/>
        <v>0</v>
      </c>
      <c r="F7119">
        <f t="shared" si="1558"/>
        <v>0</v>
      </c>
      <c r="G7119">
        <f t="shared" si="1559"/>
        <v>0</v>
      </c>
      <c r="H7119">
        <f t="shared" si="1560"/>
        <v>0</v>
      </c>
      <c r="I7119">
        <f t="shared" si="1561"/>
        <v>0</v>
      </c>
      <c r="J7119">
        <f t="shared" si="1562"/>
        <v>0</v>
      </c>
      <c r="K7119">
        <f t="shared" si="1563"/>
        <v>0</v>
      </c>
      <c r="L7119">
        <f t="shared" si="1564"/>
        <v>0</v>
      </c>
      <c r="M7119">
        <f t="shared" si="1565"/>
        <v>0</v>
      </c>
      <c r="N7119">
        <f t="shared" si="1566"/>
        <v>0</v>
      </c>
      <c r="O7119">
        <f t="shared" si="1567"/>
        <v>0</v>
      </c>
      <c r="P7119">
        <f>'1.HANDLING MISSING VALUES'!L7116</f>
        <v>25000000</v>
      </c>
      <c r="Q7119">
        <f>'1.HANDLING MISSING VALUES'!F7116</f>
        <v>6</v>
      </c>
      <c r="R7119">
        <f>'1.HANDLING MISSING VALUES'!M7116</f>
        <v>26800152</v>
      </c>
    </row>
    <row r="7120" spans="1:18">
      <c r="A7120" s="11" t="str">
        <f>'1.HANDLING MISSING VALUES'!C7117</f>
        <v>Animation</v>
      </c>
      <c r="B7120">
        <f t="shared" si="1554"/>
        <v>0</v>
      </c>
      <c r="C7120">
        <f t="shared" si="1555"/>
        <v>0</v>
      </c>
      <c r="D7120">
        <f t="shared" si="1556"/>
        <v>0</v>
      </c>
      <c r="E7120">
        <f t="shared" si="1557"/>
        <v>0</v>
      </c>
      <c r="F7120">
        <f t="shared" si="1558"/>
        <v>0</v>
      </c>
      <c r="G7120">
        <f t="shared" si="1559"/>
        <v>0</v>
      </c>
      <c r="H7120">
        <f t="shared" si="1560"/>
        <v>0</v>
      </c>
      <c r="I7120">
        <f t="shared" si="1561"/>
        <v>0</v>
      </c>
      <c r="J7120">
        <f t="shared" si="1562"/>
        <v>0</v>
      </c>
      <c r="K7120">
        <f t="shared" si="1563"/>
        <v>0</v>
      </c>
      <c r="L7120">
        <f t="shared" si="1564"/>
        <v>0</v>
      </c>
      <c r="M7120">
        <f t="shared" si="1565"/>
        <v>1</v>
      </c>
      <c r="N7120">
        <f t="shared" si="1566"/>
        <v>0</v>
      </c>
      <c r="O7120">
        <f t="shared" si="1567"/>
        <v>0</v>
      </c>
      <c r="P7120">
        <f>'1.HANDLING MISSING VALUES'!L7117</f>
        <v>111000000</v>
      </c>
      <c r="Q7120">
        <f>'1.HANDLING MISSING VALUES'!F7117</f>
        <v>6.7</v>
      </c>
      <c r="R7120">
        <f>'1.HANDLING MISSING VALUES'!M7117</f>
        <v>296069199</v>
      </c>
    </row>
    <row r="7121" spans="1:18">
      <c r="A7121" s="12" t="str">
        <f>'1.HANDLING MISSING VALUES'!C7118</f>
        <v>Action</v>
      </c>
      <c r="B7121">
        <f t="shared" si="1554"/>
        <v>0</v>
      </c>
      <c r="C7121">
        <f t="shared" si="1555"/>
        <v>0</v>
      </c>
      <c r="D7121">
        <f t="shared" si="1556"/>
        <v>1</v>
      </c>
      <c r="E7121">
        <f t="shared" si="1557"/>
        <v>0</v>
      </c>
      <c r="F7121">
        <f t="shared" si="1558"/>
        <v>0</v>
      </c>
      <c r="G7121">
        <f t="shared" si="1559"/>
        <v>0</v>
      </c>
      <c r="H7121">
        <f t="shared" si="1560"/>
        <v>0</v>
      </c>
      <c r="I7121">
        <f t="shared" si="1561"/>
        <v>0</v>
      </c>
      <c r="J7121">
        <f t="shared" si="1562"/>
        <v>0</v>
      </c>
      <c r="K7121">
        <f t="shared" si="1563"/>
        <v>0</v>
      </c>
      <c r="L7121">
        <f t="shared" si="1564"/>
        <v>0</v>
      </c>
      <c r="M7121">
        <f t="shared" si="1565"/>
        <v>0</v>
      </c>
      <c r="N7121">
        <f t="shared" si="1566"/>
        <v>0</v>
      </c>
      <c r="O7121">
        <f t="shared" si="1567"/>
        <v>0</v>
      </c>
      <c r="P7121">
        <f>'1.HANDLING MISSING VALUES'!L7118</f>
        <v>38000000</v>
      </c>
      <c r="Q7121">
        <f>'1.HANDLING MISSING VALUES'!F7118</f>
        <v>7.6</v>
      </c>
      <c r="R7121">
        <f>'1.HANDLING MISSING VALUES'!M7118</f>
        <v>26351322</v>
      </c>
    </row>
    <row r="7122" spans="1:18">
      <c r="A7122" s="11" t="str">
        <f>'1.HANDLING MISSING VALUES'!C7119</f>
        <v>Drama</v>
      </c>
      <c r="B7122">
        <f t="shared" si="1554"/>
        <v>1</v>
      </c>
      <c r="C7122">
        <f t="shared" si="1555"/>
        <v>0</v>
      </c>
      <c r="D7122">
        <f t="shared" si="1556"/>
        <v>0</v>
      </c>
      <c r="E7122">
        <f t="shared" si="1557"/>
        <v>0</v>
      </c>
      <c r="F7122">
        <f t="shared" si="1558"/>
        <v>0</v>
      </c>
      <c r="G7122">
        <f t="shared" si="1559"/>
        <v>0</v>
      </c>
      <c r="H7122">
        <f t="shared" si="1560"/>
        <v>0</v>
      </c>
      <c r="I7122">
        <f t="shared" si="1561"/>
        <v>0</v>
      </c>
      <c r="J7122">
        <f t="shared" si="1562"/>
        <v>0</v>
      </c>
      <c r="K7122">
        <f t="shared" si="1563"/>
        <v>0</v>
      </c>
      <c r="L7122">
        <f t="shared" si="1564"/>
        <v>0</v>
      </c>
      <c r="M7122">
        <f t="shared" si="1565"/>
        <v>0</v>
      </c>
      <c r="N7122">
        <f t="shared" si="1566"/>
        <v>0</v>
      </c>
      <c r="O7122">
        <f t="shared" si="1567"/>
        <v>0</v>
      </c>
      <c r="P7122">
        <f>'1.HANDLING MISSING VALUES'!L7119</f>
        <v>10500000</v>
      </c>
      <c r="Q7122">
        <f>'1.HANDLING MISSING VALUES'!F7119</f>
        <v>6.3</v>
      </c>
      <c r="R7122">
        <f>'1.HANDLING MISSING VALUES'!M7119</f>
        <v>27869129</v>
      </c>
    </row>
    <row r="7123" spans="1:18">
      <c r="A7123" s="12" t="str">
        <f>'1.HANDLING MISSING VALUES'!C7120</f>
        <v>Biography</v>
      </c>
      <c r="B7123">
        <f t="shared" si="1554"/>
        <v>0</v>
      </c>
      <c r="C7123">
        <f t="shared" si="1555"/>
        <v>0</v>
      </c>
      <c r="D7123">
        <f t="shared" si="1556"/>
        <v>0</v>
      </c>
      <c r="E7123">
        <f t="shared" si="1557"/>
        <v>0</v>
      </c>
      <c r="F7123">
        <f t="shared" si="1558"/>
        <v>0</v>
      </c>
      <c r="G7123">
        <f t="shared" si="1559"/>
        <v>0</v>
      </c>
      <c r="H7123">
        <f t="shared" si="1560"/>
        <v>0</v>
      </c>
      <c r="I7123">
        <f t="shared" si="1561"/>
        <v>0</v>
      </c>
      <c r="J7123">
        <f t="shared" si="1562"/>
        <v>0</v>
      </c>
      <c r="K7123">
        <f t="shared" si="1563"/>
        <v>0</v>
      </c>
      <c r="L7123">
        <f t="shared" si="1564"/>
        <v>0</v>
      </c>
      <c r="M7123">
        <f t="shared" si="1565"/>
        <v>0</v>
      </c>
      <c r="N7123">
        <f t="shared" si="1566"/>
        <v>0</v>
      </c>
      <c r="O7123">
        <f t="shared" si="1567"/>
        <v>0</v>
      </c>
      <c r="P7123">
        <f>'1.HANDLING MISSING VALUES'!L7120</f>
        <v>9000000</v>
      </c>
      <c r="Q7123">
        <f>'1.HANDLING MISSING VALUES'!F7120</f>
        <v>7.1</v>
      </c>
      <c r="R7123">
        <f>'1.HANDLING MISSING VALUES'!M7120</f>
        <v>22088533</v>
      </c>
    </row>
    <row r="7124" spans="1:18">
      <c r="A7124" s="11" t="str">
        <f>'1.HANDLING MISSING VALUES'!C7121</f>
        <v>Animation</v>
      </c>
      <c r="B7124">
        <f t="shared" si="1554"/>
        <v>0</v>
      </c>
      <c r="C7124">
        <f t="shared" si="1555"/>
        <v>0</v>
      </c>
      <c r="D7124">
        <f t="shared" si="1556"/>
        <v>0</v>
      </c>
      <c r="E7124">
        <f t="shared" si="1557"/>
        <v>0</v>
      </c>
      <c r="F7124">
        <f t="shared" si="1558"/>
        <v>0</v>
      </c>
      <c r="G7124">
        <f t="shared" si="1559"/>
        <v>0</v>
      </c>
      <c r="H7124">
        <f t="shared" si="1560"/>
        <v>0</v>
      </c>
      <c r="I7124">
        <f t="shared" si="1561"/>
        <v>0</v>
      </c>
      <c r="J7124">
        <f t="shared" si="1562"/>
        <v>0</v>
      </c>
      <c r="K7124">
        <f t="shared" si="1563"/>
        <v>0</v>
      </c>
      <c r="L7124">
        <f t="shared" si="1564"/>
        <v>0</v>
      </c>
      <c r="M7124">
        <f t="shared" si="1565"/>
        <v>1</v>
      </c>
      <c r="N7124">
        <f t="shared" si="1566"/>
        <v>0</v>
      </c>
      <c r="O7124">
        <f t="shared" si="1567"/>
        <v>0</v>
      </c>
      <c r="P7124">
        <f>'1.HANDLING MISSING VALUES'!L7121</f>
        <v>80000000</v>
      </c>
      <c r="Q7124">
        <f>'1.HANDLING MISSING VALUES'!F7121</f>
        <v>7.3</v>
      </c>
      <c r="R7124">
        <f>'1.HANDLING MISSING VALUES'!M7121</f>
        <v>311950384</v>
      </c>
    </row>
    <row r="7125" spans="1:18">
      <c r="A7125" s="12" t="str">
        <f>'1.HANDLING MISSING VALUES'!C7122</f>
        <v>Adventure</v>
      </c>
      <c r="B7125">
        <f t="shared" si="1554"/>
        <v>0</v>
      </c>
      <c r="C7125">
        <f t="shared" si="1555"/>
        <v>1</v>
      </c>
      <c r="D7125">
        <f t="shared" si="1556"/>
        <v>0</v>
      </c>
      <c r="E7125">
        <f t="shared" si="1557"/>
        <v>0</v>
      </c>
      <c r="F7125">
        <f t="shared" si="1558"/>
        <v>0</v>
      </c>
      <c r="G7125">
        <f t="shared" si="1559"/>
        <v>0</v>
      </c>
      <c r="H7125">
        <f t="shared" si="1560"/>
        <v>0</v>
      </c>
      <c r="I7125">
        <f t="shared" si="1561"/>
        <v>0</v>
      </c>
      <c r="J7125">
        <f t="shared" si="1562"/>
        <v>0</v>
      </c>
      <c r="K7125">
        <f t="shared" si="1563"/>
        <v>0</v>
      </c>
      <c r="L7125">
        <f t="shared" si="1564"/>
        <v>0</v>
      </c>
      <c r="M7125">
        <f t="shared" si="1565"/>
        <v>0</v>
      </c>
      <c r="N7125">
        <f t="shared" si="1566"/>
        <v>0</v>
      </c>
      <c r="O7125">
        <f t="shared" si="1567"/>
        <v>0</v>
      </c>
      <c r="P7125">
        <f>'1.HANDLING MISSING VALUES'!L7122</f>
        <v>20500000</v>
      </c>
      <c r="Q7125">
        <f>'1.HANDLING MISSING VALUES'!F7122</f>
        <v>7.2</v>
      </c>
      <c r="R7125">
        <f>'1.HANDLING MISSING VALUES'!M7122</f>
        <v>10060903</v>
      </c>
    </row>
    <row r="7126" spans="1:18">
      <c r="A7126" s="11" t="str">
        <f>'1.HANDLING MISSING VALUES'!C7123</f>
        <v>Comedy</v>
      </c>
      <c r="B7126">
        <f t="shared" si="1554"/>
        <v>0</v>
      </c>
      <c r="C7126">
        <f t="shared" si="1555"/>
        <v>0</v>
      </c>
      <c r="D7126">
        <f t="shared" si="1556"/>
        <v>0</v>
      </c>
      <c r="E7126">
        <f t="shared" si="1557"/>
        <v>1</v>
      </c>
      <c r="F7126">
        <f t="shared" si="1558"/>
        <v>0</v>
      </c>
      <c r="G7126">
        <f t="shared" si="1559"/>
        <v>0</v>
      </c>
      <c r="H7126">
        <f t="shared" si="1560"/>
        <v>0</v>
      </c>
      <c r="I7126">
        <f t="shared" si="1561"/>
        <v>0</v>
      </c>
      <c r="J7126">
        <f t="shared" si="1562"/>
        <v>0</v>
      </c>
      <c r="K7126">
        <f t="shared" si="1563"/>
        <v>0</v>
      </c>
      <c r="L7126">
        <f t="shared" si="1564"/>
        <v>0</v>
      </c>
      <c r="M7126">
        <f t="shared" si="1565"/>
        <v>0</v>
      </c>
      <c r="N7126">
        <f t="shared" si="1566"/>
        <v>0</v>
      </c>
      <c r="O7126">
        <f t="shared" si="1567"/>
        <v>0</v>
      </c>
      <c r="P7126">
        <f>'1.HANDLING MISSING VALUES'!L7123</f>
        <v>5000000</v>
      </c>
      <c r="Q7126">
        <f>'1.HANDLING MISSING VALUES'!F7123</f>
        <v>7.5</v>
      </c>
      <c r="R7126">
        <f>'1.HANDLING MISSING VALUES'!M7123</f>
        <v>56411585</v>
      </c>
    </row>
    <row r="7127" spans="1:18">
      <c r="A7127" s="12" t="str">
        <f>'1.HANDLING MISSING VALUES'!C7124</f>
        <v>Drama</v>
      </c>
      <c r="B7127">
        <f t="shared" si="1554"/>
        <v>1</v>
      </c>
      <c r="C7127">
        <f t="shared" si="1555"/>
        <v>0</v>
      </c>
      <c r="D7127">
        <f t="shared" si="1556"/>
        <v>0</v>
      </c>
      <c r="E7127">
        <f t="shared" si="1557"/>
        <v>0</v>
      </c>
      <c r="F7127">
        <f t="shared" si="1558"/>
        <v>0</v>
      </c>
      <c r="G7127">
        <f t="shared" si="1559"/>
        <v>0</v>
      </c>
      <c r="H7127">
        <f t="shared" si="1560"/>
        <v>0</v>
      </c>
      <c r="I7127">
        <f t="shared" si="1561"/>
        <v>0</v>
      </c>
      <c r="J7127">
        <f t="shared" si="1562"/>
        <v>0</v>
      </c>
      <c r="K7127">
        <f t="shared" si="1563"/>
        <v>0</v>
      </c>
      <c r="L7127">
        <f t="shared" si="1564"/>
        <v>0</v>
      </c>
      <c r="M7127">
        <f t="shared" si="1565"/>
        <v>0</v>
      </c>
      <c r="N7127">
        <f t="shared" si="1566"/>
        <v>0</v>
      </c>
      <c r="O7127">
        <f t="shared" si="1567"/>
        <v>0</v>
      </c>
      <c r="P7127">
        <f>'1.HANDLING MISSING VALUES'!L7124</f>
        <v>20500000</v>
      </c>
      <c r="Q7127">
        <f>'1.HANDLING MISSING VALUES'!F7124</f>
        <v>6.5</v>
      </c>
      <c r="R7127">
        <f>'1.HANDLING MISSING VALUES'!M7124</f>
        <v>956425</v>
      </c>
    </row>
    <row r="7128" spans="1:18">
      <c r="A7128" s="11" t="str">
        <f>'1.HANDLING MISSING VALUES'!C7125</f>
        <v>Comedy</v>
      </c>
      <c r="B7128">
        <f t="shared" si="1554"/>
        <v>0</v>
      </c>
      <c r="C7128">
        <f t="shared" si="1555"/>
        <v>0</v>
      </c>
      <c r="D7128">
        <f t="shared" si="1556"/>
        <v>0</v>
      </c>
      <c r="E7128">
        <f t="shared" si="1557"/>
        <v>1</v>
      </c>
      <c r="F7128">
        <f t="shared" si="1558"/>
        <v>0</v>
      </c>
      <c r="G7128">
        <f t="shared" si="1559"/>
        <v>0</v>
      </c>
      <c r="H7128">
        <f t="shared" si="1560"/>
        <v>0</v>
      </c>
      <c r="I7128">
        <f t="shared" si="1561"/>
        <v>0</v>
      </c>
      <c r="J7128">
        <f t="shared" si="1562"/>
        <v>0</v>
      </c>
      <c r="K7128">
        <f t="shared" si="1563"/>
        <v>0</v>
      </c>
      <c r="L7128">
        <f t="shared" si="1564"/>
        <v>0</v>
      </c>
      <c r="M7128">
        <f t="shared" si="1565"/>
        <v>0</v>
      </c>
      <c r="N7128">
        <f t="shared" si="1566"/>
        <v>0</v>
      </c>
      <c r="O7128">
        <f t="shared" si="1567"/>
        <v>0</v>
      </c>
      <c r="P7128">
        <f>'1.HANDLING MISSING VALUES'!L7125</f>
        <v>6000000</v>
      </c>
      <c r="Q7128">
        <f>'1.HANDLING MISSING VALUES'!F7125</f>
        <v>6.7</v>
      </c>
      <c r="R7128">
        <f>'1.HANDLING MISSING VALUES'!M7125</f>
        <v>3187255</v>
      </c>
    </row>
    <row r="7129" spans="1:18">
      <c r="A7129" s="12" t="str">
        <f>'1.HANDLING MISSING VALUES'!C7126</f>
        <v>Action</v>
      </c>
      <c r="B7129">
        <f t="shared" si="1554"/>
        <v>0</v>
      </c>
      <c r="C7129">
        <f t="shared" si="1555"/>
        <v>0</v>
      </c>
      <c r="D7129">
        <f t="shared" si="1556"/>
        <v>1</v>
      </c>
      <c r="E7129">
        <f t="shared" si="1557"/>
        <v>0</v>
      </c>
      <c r="F7129">
        <f t="shared" si="1558"/>
        <v>0</v>
      </c>
      <c r="G7129">
        <f t="shared" si="1559"/>
        <v>0</v>
      </c>
      <c r="H7129">
        <f t="shared" si="1560"/>
        <v>0</v>
      </c>
      <c r="I7129">
        <f t="shared" si="1561"/>
        <v>0</v>
      </c>
      <c r="J7129">
        <f t="shared" si="1562"/>
        <v>0</v>
      </c>
      <c r="K7129">
        <f t="shared" si="1563"/>
        <v>0</v>
      </c>
      <c r="L7129">
        <f t="shared" si="1564"/>
        <v>0</v>
      </c>
      <c r="M7129">
        <f t="shared" si="1565"/>
        <v>0</v>
      </c>
      <c r="N7129">
        <f t="shared" si="1566"/>
        <v>0</v>
      </c>
      <c r="O7129">
        <f t="shared" si="1567"/>
        <v>0</v>
      </c>
      <c r="P7129">
        <f>'1.HANDLING MISSING VALUES'!L7126</f>
        <v>35000000</v>
      </c>
      <c r="Q7129">
        <f>'1.HANDLING MISSING VALUES'!F7126</f>
        <v>7</v>
      </c>
      <c r="R7129">
        <f>'1.HANDLING MISSING VALUES'!M7126</f>
        <v>145418070</v>
      </c>
    </row>
    <row r="7130" spans="1:18">
      <c r="A7130" s="11" t="str">
        <f>'1.HANDLING MISSING VALUES'!C7127</f>
        <v>Action</v>
      </c>
      <c r="B7130">
        <f t="shared" si="1554"/>
        <v>0</v>
      </c>
      <c r="C7130">
        <f t="shared" si="1555"/>
        <v>0</v>
      </c>
      <c r="D7130">
        <f t="shared" si="1556"/>
        <v>1</v>
      </c>
      <c r="E7130">
        <f t="shared" si="1557"/>
        <v>0</v>
      </c>
      <c r="F7130">
        <f t="shared" si="1558"/>
        <v>0</v>
      </c>
      <c r="G7130">
        <f t="shared" si="1559"/>
        <v>0</v>
      </c>
      <c r="H7130">
        <f t="shared" si="1560"/>
        <v>0</v>
      </c>
      <c r="I7130">
        <f t="shared" si="1561"/>
        <v>0</v>
      </c>
      <c r="J7130">
        <f t="shared" si="1562"/>
        <v>0</v>
      </c>
      <c r="K7130">
        <f t="shared" si="1563"/>
        <v>0</v>
      </c>
      <c r="L7130">
        <f t="shared" si="1564"/>
        <v>0</v>
      </c>
      <c r="M7130">
        <f t="shared" si="1565"/>
        <v>0</v>
      </c>
      <c r="N7130">
        <f t="shared" si="1566"/>
        <v>0</v>
      </c>
      <c r="O7130">
        <f t="shared" si="1567"/>
        <v>0</v>
      </c>
      <c r="P7130">
        <f>'1.HANDLING MISSING VALUES'!L7127</f>
        <v>20500000</v>
      </c>
      <c r="Q7130">
        <f>'1.HANDLING MISSING VALUES'!F7127</f>
        <v>6.4</v>
      </c>
      <c r="R7130">
        <f>'1.HANDLING MISSING VALUES'!M7127</f>
        <v>913331</v>
      </c>
    </row>
    <row r="7131" spans="1:18">
      <c r="A7131" s="12" t="str">
        <f>'1.HANDLING MISSING VALUES'!C7128</f>
        <v>Crime</v>
      </c>
      <c r="B7131">
        <f t="shared" si="1554"/>
        <v>0</v>
      </c>
      <c r="C7131">
        <f t="shared" si="1555"/>
        <v>0</v>
      </c>
      <c r="D7131">
        <f t="shared" si="1556"/>
        <v>0</v>
      </c>
      <c r="E7131">
        <f t="shared" si="1557"/>
        <v>0</v>
      </c>
      <c r="F7131">
        <f t="shared" si="1558"/>
        <v>0</v>
      </c>
      <c r="G7131">
        <f t="shared" si="1559"/>
        <v>0</v>
      </c>
      <c r="H7131">
        <f t="shared" si="1560"/>
        <v>1</v>
      </c>
      <c r="I7131">
        <f t="shared" si="1561"/>
        <v>0</v>
      </c>
      <c r="J7131">
        <f t="shared" si="1562"/>
        <v>0</v>
      </c>
      <c r="K7131">
        <f t="shared" si="1563"/>
        <v>0</v>
      </c>
      <c r="L7131">
        <f t="shared" si="1564"/>
        <v>0</v>
      </c>
      <c r="M7131">
        <f t="shared" si="1565"/>
        <v>0</v>
      </c>
      <c r="N7131">
        <f t="shared" si="1566"/>
        <v>0</v>
      </c>
      <c r="O7131">
        <f t="shared" si="1567"/>
        <v>0</v>
      </c>
      <c r="P7131">
        <f>'1.HANDLING MISSING VALUES'!L7128</f>
        <v>10000000</v>
      </c>
      <c r="Q7131">
        <f>'1.HANDLING MISSING VALUES'!F7128</f>
        <v>5.8</v>
      </c>
      <c r="R7131">
        <f>'1.HANDLING MISSING VALUES'!M7128</f>
        <v>102952888</v>
      </c>
    </row>
    <row r="7132" spans="1:18">
      <c r="A7132" s="11" t="str">
        <f>'1.HANDLING MISSING VALUES'!C7129</f>
        <v>Crime</v>
      </c>
      <c r="B7132">
        <f t="shared" si="1554"/>
        <v>0</v>
      </c>
      <c r="C7132">
        <f t="shared" si="1555"/>
        <v>0</v>
      </c>
      <c r="D7132">
        <f t="shared" si="1556"/>
        <v>0</v>
      </c>
      <c r="E7132">
        <f t="shared" si="1557"/>
        <v>0</v>
      </c>
      <c r="F7132">
        <f t="shared" si="1558"/>
        <v>0</v>
      </c>
      <c r="G7132">
        <f t="shared" si="1559"/>
        <v>0</v>
      </c>
      <c r="H7132">
        <f t="shared" si="1560"/>
        <v>1</v>
      </c>
      <c r="I7132">
        <f t="shared" si="1561"/>
        <v>0</v>
      </c>
      <c r="J7132">
        <f t="shared" si="1562"/>
        <v>0</v>
      </c>
      <c r="K7132">
        <f t="shared" si="1563"/>
        <v>0</v>
      </c>
      <c r="L7132">
        <f t="shared" si="1564"/>
        <v>0</v>
      </c>
      <c r="M7132">
        <f t="shared" si="1565"/>
        <v>0</v>
      </c>
      <c r="N7132">
        <f t="shared" si="1566"/>
        <v>0</v>
      </c>
      <c r="O7132">
        <f t="shared" si="1567"/>
        <v>0</v>
      </c>
      <c r="P7132">
        <f>'1.HANDLING MISSING VALUES'!L7129</f>
        <v>35000000</v>
      </c>
      <c r="Q7132">
        <f>'1.HANDLING MISSING VALUES'!F7129</f>
        <v>5.1</v>
      </c>
      <c r="R7132">
        <f>'1.HANDLING MISSING VALUES'!M7129</f>
        <v>43155261</v>
      </c>
    </row>
    <row r="7133" spans="1:18">
      <c r="A7133" s="12" t="str">
        <f>'1.HANDLING MISSING VALUES'!C7130</f>
        <v>Biography</v>
      </c>
      <c r="B7133">
        <f t="shared" si="1554"/>
        <v>0</v>
      </c>
      <c r="C7133">
        <f t="shared" si="1555"/>
        <v>0</v>
      </c>
      <c r="D7133">
        <f t="shared" si="1556"/>
        <v>0</v>
      </c>
      <c r="E7133">
        <f t="shared" si="1557"/>
        <v>0</v>
      </c>
      <c r="F7133">
        <f t="shared" si="1558"/>
        <v>0</v>
      </c>
      <c r="G7133">
        <f t="shared" si="1559"/>
        <v>0</v>
      </c>
      <c r="H7133">
        <f t="shared" si="1560"/>
        <v>0</v>
      </c>
      <c r="I7133">
        <f t="shared" si="1561"/>
        <v>0</v>
      </c>
      <c r="J7133">
        <f t="shared" si="1562"/>
        <v>0</v>
      </c>
      <c r="K7133">
        <f t="shared" si="1563"/>
        <v>0</v>
      </c>
      <c r="L7133">
        <f t="shared" si="1564"/>
        <v>0</v>
      </c>
      <c r="M7133">
        <f t="shared" si="1565"/>
        <v>0</v>
      </c>
      <c r="N7133">
        <f t="shared" si="1566"/>
        <v>0</v>
      </c>
      <c r="O7133">
        <f t="shared" si="1567"/>
        <v>0</v>
      </c>
      <c r="P7133">
        <f>'1.HANDLING MISSING VALUES'!L7130</f>
        <v>10000000</v>
      </c>
      <c r="Q7133">
        <f>'1.HANDLING MISSING VALUES'!F7130</f>
        <v>7.4</v>
      </c>
      <c r="R7133">
        <f>'1.HANDLING MISSING VALUES'!M7130</f>
        <v>29820616</v>
      </c>
    </row>
    <row r="7134" spans="1:18">
      <c r="A7134" s="11" t="str">
        <f>'1.HANDLING MISSING VALUES'!C7131</f>
        <v>Adventure</v>
      </c>
      <c r="B7134">
        <f t="shared" si="1554"/>
        <v>0</v>
      </c>
      <c r="C7134">
        <f t="shared" si="1555"/>
        <v>1</v>
      </c>
      <c r="D7134">
        <f t="shared" si="1556"/>
        <v>0</v>
      </c>
      <c r="E7134">
        <f t="shared" si="1557"/>
        <v>0</v>
      </c>
      <c r="F7134">
        <f t="shared" si="1558"/>
        <v>0</v>
      </c>
      <c r="G7134">
        <f t="shared" si="1559"/>
        <v>0</v>
      </c>
      <c r="H7134">
        <f t="shared" si="1560"/>
        <v>0</v>
      </c>
      <c r="I7134">
        <f t="shared" si="1561"/>
        <v>0</v>
      </c>
      <c r="J7134">
        <f t="shared" si="1562"/>
        <v>0</v>
      </c>
      <c r="K7134">
        <f t="shared" si="1563"/>
        <v>0</v>
      </c>
      <c r="L7134">
        <f t="shared" si="1564"/>
        <v>0</v>
      </c>
      <c r="M7134">
        <f t="shared" si="1565"/>
        <v>0</v>
      </c>
      <c r="N7134">
        <f t="shared" si="1566"/>
        <v>0</v>
      </c>
      <c r="O7134">
        <f t="shared" si="1567"/>
        <v>0</v>
      </c>
      <c r="P7134">
        <f>'1.HANDLING MISSING VALUES'!L7131</f>
        <v>5300000</v>
      </c>
      <c r="Q7134">
        <f>'1.HANDLING MISSING VALUES'!F7131</f>
        <v>5.7</v>
      </c>
      <c r="R7134">
        <f>'1.HANDLING MISSING VALUES'!M7131</f>
        <v>62198461</v>
      </c>
    </row>
    <row r="7135" spans="1:18">
      <c r="A7135" s="12" t="str">
        <f>'1.HANDLING MISSING VALUES'!C7132</f>
        <v>Drama</v>
      </c>
      <c r="B7135">
        <f t="shared" si="1554"/>
        <v>1</v>
      </c>
      <c r="C7135">
        <f t="shared" si="1555"/>
        <v>0</v>
      </c>
      <c r="D7135">
        <f t="shared" si="1556"/>
        <v>0</v>
      </c>
      <c r="E7135">
        <f t="shared" si="1557"/>
        <v>0</v>
      </c>
      <c r="F7135">
        <f t="shared" si="1558"/>
        <v>0</v>
      </c>
      <c r="G7135">
        <f t="shared" si="1559"/>
        <v>0</v>
      </c>
      <c r="H7135">
        <f t="shared" si="1560"/>
        <v>0</v>
      </c>
      <c r="I7135">
        <f t="shared" si="1561"/>
        <v>0</v>
      </c>
      <c r="J7135">
        <f t="shared" si="1562"/>
        <v>0</v>
      </c>
      <c r="K7135">
        <f t="shared" si="1563"/>
        <v>0</v>
      </c>
      <c r="L7135">
        <f t="shared" si="1564"/>
        <v>0</v>
      </c>
      <c r="M7135">
        <f t="shared" si="1565"/>
        <v>0</v>
      </c>
      <c r="N7135">
        <f t="shared" si="1566"/>
        <v>0</v>
      </c>
      <c r="O7135">
        <f t="shared" si="1567"/>
        <v>0</v>
      </c>
      <c r="P7135">
        <f>'1.HANDLING MISSING VALUES'!L7132</f>
        <v>50000000</v>
      </c>
      <c r="Q7135">
        <f>'1.HANDLING MISSING VALUES'!F7132</f>
        <v>7.2</v>
      </c>
      <c r="R7135">
        <f>'1.HANDLING MISSING VALUES'!M7132</f>
        <v>180419231</v>
      </c>
    </row>
    <row r="7136" spans="1:18">
      <c r="A7136" s="11" t="str">
        <f>'1.HANDLING MISSING VALUES'!C7133</f>
        <v>Drama</v>
      </c>
      <c r="B7136">
        <f t="shared" si="1554"/>
        <v>1</v>
      </c>
      <c r="C7136">
        <f t="shared" si="1555"/>
        <v>0</v>
      </c>
      <c r="D7136">
        <f t="shared" si="1556"/>
        <v>0</v>
      </c>
      <c r="E7136">
        <f t="shared" si="1557"/>
        <v>0</v>
      </c>
      <c r="F7136">
        <f t="shared" si="1558"/>
        <v>0</v>
      </c>
      <c r="G7136">
        <f t="shared" si="1559"/>
        <v>0</v>
      </c>
      <c r="H7136">
        <f t="shared" si="1560"/>
        <v>0</v>
      </c>
      <c r="I7136">
        <f t="shared" si="1561"/>
        <v>0</v>
      </c>
      <c r="J7136">
        <f t="shared" si="1562"/>
        <v>0</v>
      </c>
      <c r="K7136">
        <f t="shared" si="1563"/>
        <v>0</v>
      </c>
      <c r="L7136">
        <f t="shared" si="1564"/>
        <v>0</v>
      </c>
      <c r="M7136">
        <f t="shared" si="1565"/>
        <v>0</v>
      </c>
      <c r="N7136">
        <f t="shared" si="1566"/>
        <v>0</v>
      </c>
      <c r="O7136">
        <f t="shared" si="1567"/>
        <v>0</v>
      </c>
      <c r="P7136">
        <f>'1.HANDLING MISSING VALUES'!L7133</f>
        <v>10000000</v>
      </c>
      <c r="Q7136">
        <f>'1.HANDLING MISSING VALUES'!F7133</f>
        <v>6.4</v>
      </c>
      <c r="R7136">
        <f>'1.HANDLING MISSING VALUES'!M7133</f>
        <v>61621140</v>
      </c>
    </row>
    <row r="7137" spans="1:18">
      <c r="A7137" s="12" t="str">
        <f>'1.HANDLING MISSING VALUES'!C7134</f>
        <v>Drama</v>
      </c>
      <c r="B7137">
        <f t="shared" si="1554"/>
        <v>1</v>
      </c>
      <c r="C7137">
        <f t="shared" si="1555"/>
        <v>0</v>
      </c>
      <c r="D7137">
        <f t="shared" si="1556"/>
        <v>0</v>
      </c>
      <c r="E7137">
        <f t="shared" si="1557"/>
        <v>0</v>
      </c>
      <c r="F7137">
        <f t="shared" si="1558"/>
        <v>0</v>
      </c>
      <c r="G7137">
        <f t="shared" si="1559"/>
        <v>0</v>
      </c>
      <c r="H7137">
        <f t="shared" si="1560"/>
        <v>0</v>
      </c>
      <c r="I7137">
        <f t="shared" si="1561"/>
        <v>0</v>
      </c>
      <c r="J7137">
        <f t="shared" si="1562"/>
        <v>0</v>
      </c>
      <c r="K7137">
        <f t="shared" si="1563"/>
        <v>0</v>
      </c>
      <c r="L7137">
        <f t="shared" si="1564"/>
        <v>0</v>
      </c>
      <c r="M7137">
        <f t="shared" si="1565"/>
        <v>0</v>
      </c>
      <c r="N7137">
        <f t="shared" si="1566"/>
        <v>0</v>
      </c>
      <c r="O7137">
        <f t="shared" si="1567"/>
        <v>0</v>
      </c>
      <c r="P7137">
        <f>'1.HANDLING MISSING VALUES'!L7134</f>
        <v>100000</v>
      </c>
      <c r="Q7137">
        <f>'1.HANDLING MISSING VALUES'!F7134</f>
        <v>6.9</v>
      </c>
      <c r="R7137">
        <f>'1.HANDLING MISSING VALUES'!M7134</f>
        <v>1951683</v>
      </c>
    </row>
    <row r="7138" spans="1:18">
      <c r="A7138" s="11" t="str">
        <f>'1.HANDLING MISSING VALUES'!C7135</f>
        <v>Action</v>
      </c>
      <c r="B7138">
        <f t="shared" si="1554"/>
        <v>0</v>
      </c>
      <c r="C7138">
        <f t="shared" si="1555"/>
        <v>0</v>
      </c>
      <c r="D7138">
        <f t="shared" si="1556"/>
        <v>1</v>
      </c>
      <c r="E7138">
        <f t="shared" si="1557"/>
        <v>0</v>
      </c>
      <c r="F7138">
        <f t="shared" si="1558"/>
        <v>0</v>
      </c>
      <c r="G7138">
        <f t="shared" si="1559"/>
        <v>0</v>
      </c>
      <c r="H7138">
        <f t="shared" si="1560"/>
        <v>0</v>
      </c>
      <c r="I7138">
        <f t="shared" si="1561"/>
        <v>0</v>
      </c>
      <c r="J7138">
        <f t="shared" si="1562"/>
        <v>0</v>
      </c>
      <c r="K7138">
        <f t="shared" si="1563"/>
        <v>0</v>
      </c>
      <c r="L7138">
        <f t="shared" si="1564"/>
        <v>0</v>
      </c>
      <c r="M7138">
        <f t="shared" si="1565"/>
        <v>0</v>
      </c>
      <c r="N7138">
        <f t="shared" si="1566"/>
        <v>0</v>
      </c>
      <c r="O7138">
        <f t="shared" si="1567"/>
        <v>0</v>
      </c>
      <c r="P7138">
        <f>'1.HANDLING MISSING VALUES'!L7135</f>
        <v>20500000</v>
      </c>
      <c r="Q7138">
        <f>'1.HANDLING MISSING VALUES'!F7135</f>
        <v>6.2</v>
      </c>
      <c r="R7138">
        <f>'1.HANDLING MISSING VALUES'!M7135</f>
        <v>14725</v>
      </c>
    </row>
    <row r="7139" spans="1:18">
      <c r="A7139" s="12" t="str">
        <f>'1.HANDLING MISSING VALUES'!C7136</f>
        <v>Action</v>
      </c>
      <c r="B7139">
        <f t="shared" si="1554"/>
        <v>0</v>
      </c>
      <c r="C7139">
        <f t="shared" si="1555"/>
        <v>0</v>
      </c>
      <c r="D7139">
        <f t="shared" si="1556"/>
        <v>1</v>
      </c>
      <c r="E7139">
        <f t="shared" si="1557"/>
        <v>0</v>
      </c>
      <c r="F7139">
        <f t="shared" si="1558"/>
        <v>0</v>
      </c>
      <c r="G7139">
        <f t="shared" si="1559"/>
        <v>0</v>
      </c>
      <c r="H7139">
        <f t="shared" si="1560"/>
        <v>0</v>
      </c>
      <c r="I7139">
        <f t="shared" si="1561"/>
        <v>0</v>
      </c>
      <c r="J7139">
        <f t="shared" si="1562"/>
        <v>0</v>
      </c>
      <c r="K7139">
        <f t="shared" si="1563"/>
        <v>0</v>
      </c>
      <c r="L7139">
        <f t="shared" si="1564"/>
        <v>0</v>
      </c>
      <c r="M7139">
        <f t="shared" si="1565"/>
        <v>0</v>
      </c>
      <c r="N7139">
        <f t="shared" si="1566"/>
        <v>0</v>
      </c>
      <c r="O7139">
        <f t="shared" si="1567"/>
        <v>0</v>
      </c>
      <c r="P7139">
        <f>'1.HANDLING MISSING VALUES'!L7136</f>
        <v>100000000</v>
      </c>
      <c r="Q7139">
        <f>'1.HANDLING MISSING VALUES'!F7136</f>
        <v>5.9</v>
      </c>
      <c r="R7139">
        <f>'1.HANDLING MISSING VALUES'!M7136</f>
        <v>142337240</v>
      </c>
    </row>
    <row r="7140" spans="1:18">
      <c r="A7140" s="11" t="str">
        <f>'1.HANDLING MISSING VALUES'!C7137</f>
        <v>Comedy</v>
      </c>
      <c r="B7140">
        <f t="shared" si="1554"/>
        <v>0</v>
      </c>
      <c r="C7140">
        <f t="shared" si="1555"/>
        <v>0</v>
      </c>
      <c r="D7140">
        <f t="shared" si="1556"/>
        <v>0</v>
      </c>
      <c r="E7140">
        <f t="shared" si="1557"/>
        <v>1</v>
      </c>
      <c r="F7140">
        <f t="shared" si="1558"/>
        <v>0</v>
      </c>
      <c r="G7140">
        <f t="shared" si="1559"/>
        <v>0</v>
      </c>
      <c r="H7140">
        <f t="shared" si="1560"/>
        <v>0</v>
      </c>
      <c r="I7140">
        <f t="shared" si="1561"/>
        <v>0</v>
      </c>
      <c r="J7140">
        <f t="shared" si="1562"/>
        <v>0</v>
      </c>
      <c r="K7140">
        <f t="shared" si="1563"/>
        <v>0</v>
      </c>
      <c r="L7140">
        <f t="shared" si="1564"/>
        <v>0</v>
      </c>
      <c r="M7140">
        <f t="shared" si="1565"/>
        <v>0</v>
      </c>
      <c r="N7140">
        <f t="shared" si="1566"/>
        <v>0</v>
      </c>
      <c r="O7140">
        <f t="shared" si="1567"/>
        <v>0</v>
      </c>
      <c r="P7140">
        <f>'1.HANDLING MISSING VALUES'!L7137</f>
        <v>20500000</v>
      </c>
      <c r="Q7140">
        <f>'1.HANDLING MISSING VALUES'!F7137</f>
        <v>7.4</v>
      </c>
      <c r="R7140">
        <f>'1.HANDLING MISSING VALUES'!M7137</f>
        <v>2728446</v>
      </c>
    </row>
    <row r="7141" spans="1:18">
      <c r="A7141" s="12" t="str">
        <f>'1.HANDLING MISSING VALUES'!C7138</f>
        <v>Biography</v>
      </c>
      <c r="B7141">
        <f t="shared" si="1554"/>
        <v>0</v>
      </c>
      <c r="C7141">
        <f t="shared" si="1555"/>
        <v>0</v>
      </c>
      <c r="D7141">
        <f t="shared" si="1556"/>
        <v>0</v>
      </c>
      <c r="E7141">
        <f t="shared" si="1557"/>
        <v>0</v>
      </c>
      <c r="F7141">
        <f t="shared" si="1558"/>
        <v>0</v>
      </c>
      <c r="G7141">
        <f t="shared" si="1559"/>
        <v>0</v>
      </c>
      <c r="H7141">
        <f t="shared" si="1560"/>
        <v>0</v>
      </c>
      <c r="I7141">
        <f t="shared" si="1561"/>
        <v>0</v>
      </c>
      <c r="J7141">
        <f t="shared" si="1562"/>
        <v>0</v>
      </c>
      <c r="K7141">
        <f t="shared" si="1563"/>
        <v>0</v>
      </c>
      <c r="L7141">
        <f t="shared" si="1564"/>
        <v>0</v>
      </c>
      <c r="M7141">
        <f t="shared" si="1565"/>
        <v>0</v>
      </c>
      <c r="N7141">
        <f t="shared" si="1566"/>
        <v>0</v>
      </c>
      <c r="O7141">
        <f t="shared" si="1567"/>
        <v>0</v>
      </c>
      <c r="P7141">
        <f>'1.HANDLING MISSING VALUES'!L7138</f>
        <v>50000000</v>
      </c>
      <c r="Q7141">
        <f>'1.HANDLING MISSING VALUES'!F7138</f>
        <v>6.8</v>
      </c>
      <c r="R7141">
        <f>'1.HANDLING MISSING VALUES'!M7138</f>
        <v>56996304</v>
      </c>
    </row>
    <row r="7142" spans="1:18">
      <c r="A7142" s="11" t="str">
        <f>'1.HANDLING MISSING VALUES'!C7139</f>
        <v>Comedy</v>
      </c>
      <c r="B7142">
        <f t="shared" si="1554"/>
        <v>0</v>
      </c>
      <c r="C7142">
        <f t="shared" si="1555"/>
        <v>0</v>
      </c>
      <c r="D7142">
        <f t="shared" si="1556"/>
        <v>0</v>
      </c>
      <c r="E7142">
        <f t="shared" si="1557"/>
        <v>1</v>
      </c>
      <c r="F7142">
        <f t="shared" si="1558"/>
        <v>0</v>
      </c>
      <c r="G7142">
        <f t="shared" si="1559"/>
        <v>0</v>
      </c>
      <c r="H7142">
        <f t="shared" si="1560"/>
        <v>0</v>
      </c>
      <c r="I7142">
        <f t="shared" si="1561"/>
        <v>0</v>
      </c>
      <c r="J7142">
        <f t="shared" si="1562"/>
        <v>0</v>
      </c>
      <c r="K7142">
        <f t="shared" si="1563"/>
        <v>0</v>
      </c>
      <c r="L7142">
        <f t="shared" si="1564"/>
        <v>0</v>
      </c>
      <c r="M7142">
        <f t="shared" si="1565"/>
        <v>0</v>
      </c>
      <c r="N7142">
        <f t="shared" si="1566"/>
        <v>0</v>
      </c>
      <c r="O7142">
        <f t="shared" si="1567"/>
        <v>0</v>
      </c>
      <c r="P7142">
        <f>'1.HANDLING MISSING VALUES'!L7139</f>
        <v>25000000</v>
      </c>
      <c r="Q7142">
        <f>'1.HANDLING MISSING VALUES'!F7139</f>
        <v>5.7</v>
      </c>
      <c r="R7142">
        <f>'1.HANDLING MISSING VALUES'!M7139</f>
        <v>12751667</v>
      </c>
    </row>
    <row r="7143" spans="1:18">
      <c r="A7143" s="12" t="str">
        <f>'1.HANDLING MISSING VALUES'!C7140</f>
        <v>Drama</v>
      </c>
      <c r="B7143">
        <f t="shared" si="1554"/>
        <v>1</v>
      </c>
      <c r="C7143">
        <f t="shared" si="1555"/>
        <v>0</v>
      </c>
      <c r="D7143">
        <f t="shared" si="1556"/>
        <v>0</v>
      </c>
      <c r="E7143">
        <f t="shared" si="1557"/>
        <v>0</v>
      </c>
      <c r="F7143">
        <f t="shared" si="1558"/>
        <v>0</v>
      </c>
      <c r="G7143">
        <f t="shared" si="1559"/>
        <v>0</v>
      </c>
      <c r="H7143">
        <f t="shared" si="1560"/>
        <v>0</v>
      </c>
      <c r="I7143">
        <f t="shared" si="1561"/>
        <v>0</v>
      </c>
      <c r="J7143">
        <f t="shared" si="1562"/>
        <v>0</v>
      </c>
      <c r="K7143">
        <f t="shared" si="1563"/>
        <v>0</v>
      </c>
      <c r="L7143">
        <f t="shared" si="1564"/>
        <v>0</v>
      </c>
      <c r="M7143">
        <f t="shared" si="1565"/>
        <v>0</v>
      </c>
      <c r="N7143">
        <f t="shared" si="1566"/>
        <v>0</v>
      </c>
      <c r="O7143">
        <f t="shared" si="1567"/>
        <v>0</v>
      </c>
      <c r="P7143">
        <f>'1.HANDLING MISSING VALUES'!L7140</f>
        <v>20500000</v>
      </c>
      <c r="Q7143">
        <f>'1.HANDLING MISSING VALUES'!F7140</f>
        <v>7.2</v>
      </c>
      <c r="R7143">
        <f>'1.HANDLING MISSING VALUES'!M7140</f>
        <v>19978189</v>
      </c>
    </row>
    <row r="7144" spans="1:18">
      <c r="A7144" s="11" t="str">
        <f>'1.HANDLING MISSING VALUES'!C7141</f>
        <v>Horror</v>
      </c>
      <c r="B7144">
        <f t="shared" si="1554"/>
        <v>0</v>
      </c>
      <c r="C7144">
        <f t="shared" si="1555"/>
        <v>0</v>
      </c>
      <c r="D7144">
        <f t="shared" si="1556"/>
        <v>0</v>
      </c>
      <c r="E7144">
        <f t="shared" si="1557"/>
        <v>0</v>
      </c>
      <c r="F7144">
        <f t="shared" si="1558"/>
        <v>1</v>
      </c>
      <c r="G7144">
        <f t="shared" si="1559"/>
        <v>0</v>
      </c>
      <c r="H7144">
        <f t="shared" si="1560"/>
        <v>0</v>
      </c>
      <c r="I7144">
        <f t="shared" si="1561"/>
        <v>0</v>
      </c>
      <c r="J7144">
        <f t="shared" si="1562"/>
        <v>0</v>
      </c>
      <c r="K7144">
        <f t="shared" si="1563"/>
        <v>0</v>
      </c>
      <c r="L7144">
        <f t="shared" si="1564"/>
        <v>0</v>
      </c>
      <c r="M7144">
        <f t="shared" si="1565"/>
        <v>0</v>
      </c>
      <c r="N7144">
        <f t="shared" si="1566"/>
        <v>0</v>
      </c>
      <c r="O7144">
        <f t="shared" si="1567"/>
        <v>0</v>
      </c>
      <c r="P7144">
        <f>'1.HANDLING MISSING VALUES'!L7141</f>
        <v>5000000</v>
      </c>
      <c r="Q7144">
        <f>'1.HANDLING MISSING VALUES'!F7141</f>
        <v>6.2</v>
      </c>
      <c r="R7144">
        <f>'1.HANDLING MISSING VALUES'!M7141</f>
        <v>19735344</v>
      </c>
    </row>
    <row r="7145" spans="1:18">
      <c r="A7145" s="12" t="str">
        <f>'1.HANDLING MISSING VALUES'!C7142</f>
        <v>Animation</v>
      </c>
      <c r="B7145">
        <f t="shared" si="1554"/>
        <v>0</v>
      </c>
      <c r="C7145">
        <f t="shared" si="1555"/>
        <v>0</v>
      </c>
      <c r="D7145">
        <f t="shared" si="1556"/>
        <v>0</v>
      </c>
      <c r="E7145">
        <f t="shared" si="1557"/>
        <v>0</v>
      </c>
      <c r="F7145">
        <f t="shared" si="1558"/>
        <v>0</v>
      </c>
      <c r="G7145">
        <f t="shared" si="1559"/>
        <v>0</v>
      </c>
      <c r="H7145">
        <f t="shared" si="1560"/>
        <v>0</v>
      </c>
      <c r="I7145">
        <f t="shared" si="1561"/>
        <v>0</v>
      </c>
      <c r="J7145">
        <f t="shared" si="1562"/>
        <v>0</v>
      </c>
      <c r="K7145">
        <f t="shared" si="1563"/>
        <v>0</v>
      </c>
      <c r="L7145">
        <f t="shared" si="1564"/>
        <v>0</v>
      </c>
      <c r="M7145">
        <f t="shared" si="1565"/>
        <v>1</v>
      </c>
      <c r="N7145">
        <f t="shared" si="1566"/>
        <v>0</v>
      </c>
      <c r="O7145">
        <f t="shared" si="1567"/>
        <v>0</v>
      </c>
      <c r="P7145">
        <f>'1.HANDLING MISSING VALUES'!L7142</f>
        <v>80000000</v>
      </c>
      <c r="Q7145">
        <f>'1.HANDLING MISSING VALUES'!F7142</f>
        <v>6.3</v>
      </c>
      <c r="R7145">
        <f>'1.HANDLING MISSING VALUES'!M7142</f>
        <v>1034800131</v>
      </c>
    </row>
    <row r="7146" spans="1:18">
      <c r="A7146" s="11" t="str">
        <f>'1.HANDLING MISSING VALUES'!C7143</f>
        <v>Comedy</v>
      </c>
      <c r="B7146">
        <f t="shared" si="1554"/>
        <v>0</v>
      </c>
      <c r="C7146">
        <f t="shared" si="1555"/>
        <v>0</v>
      </c>
      <c r="D7146">
        <f t="shared" si="1556"/>
        <v>0</v>
      </c>
      <c r="E7146">
        <f t="shared" si="1557"/>
        <v>1</v>
      </c>
      <c r="F7146">
        <f t="shared" si="1558"/>
        <v>0</v>
      </c>
      <c r="G7146">
        <f t="shared" si="1559"/>
        <v>0</v>
      </c>
      <c r="H7146">
        <f t="shared" si="1560"/>
        <v>0</v>
      </c>
      <c r="I7146">
        <f t="shared" si="1561"/>
        <v>0</v>
      </c>
      <c r="J7146">
        <f t="shared" si="1562"/>
        <v>0</v>
      </c>
      <c r="K7146">
        <f t="shared" si="1563"/>
        <v>0</v>
      </c>
      <c r="L7146">
        <f t="shared" si="1564"/>
        <v>0</v>
      </c>
      <c r="M7146">
        <f t="shared" si="1565"/>
        <v>0</v>
      </c>
      <c r="N7146">
        <f t="shared" si="1566"/>
        <v>0</v>
      </c>
      <c r="O7146">
        <f t="shared" si="1567"/>
        <v>0</v>
      </c>
      <c r="P7146">
        <f>'1.HANDLING MISSING VALUES'!L7143</f>
        <v>25000000</v>
      </c>
      <c r="Q7146">
        <f>'1.HANDLING MISSING VALUES'!F7143</f>
        <v>6.6</v>
      </c>
      <c r="R7146">
        <f>'1.HANDLING MISSING VALUES'!M7143</f>
        <v>84918541</v>
      </c>
    </row>
    <row r="7147" spans="1:18">
      <c r="A7147" s="12" t="str">
        <f>'1.HANDLING MISSING VALUES'!C7144</f>
        <v>Drama</v>
      </c>
      <c r="B7147">
        <f t="shared" si="1554"/>
        <v>1</v>
      </c>
      <c r="C7147">
        <f t="shared" si="1555"/>
        <v>0</v>
      </c>
      <c r="D7147">
        <f t="shared" si="1556"/>
        <v>0</v>
      </c>
      <c r="E7147">
        <f t="shared" si="1557"/>
        <v>0</v>
      </c>
      <c r="F7147">
        <f t="shared" si="1558"/>
        <v>0</v>
      </c>
      <c r="G7147">
        <f t="shared" si="1559"/>
        <v>0</v>
      </c>
      <c r="H7147">
        <f t="shared" si="1560"/>
        <v>0</v>
      </c>
      <c r="I7147">
        <f t="shared" si="1561"/>
        <v>0</v>
      </c>
      <c r="J7147">
        <f t="shared" si="1562"/>
        <v>0</v>
      </c>
      <c r="K7147">
        <f t="shared" si="1563"/>
        <v>0</v>
      </c>
      <c r="L7147">
        <f t="shared" si="1564"/>
        <v>0</v>
      </c>
      <c r="M7147">
        <f t="shared" si="1565"/>
        <v>0</v>
      </c>
      <c r="N7147">
        <f t="shared" si="1566"/>
        <v>0</v>
      </c>
      <c r="O7147">
        <f t="shared" si="1567"/>
        <v>0</v>
      </c>
      <c r="P7147">
        <f>'1.HANDLING MISSING VALUES'!L7144</f>
        <v>68000000</v>
      </c>
      <c r="Q7147">
        <f>'1.HANDLING MISSING VALUES'!F7144</f>
        <v>5.7</v>
      </c>
      <c r="R7147">
        <f>'1.HANDLING MISSING VALUES'!M7144</f>
        <v>55003890</v>
      </c>
    </row>
    <row r="7148" spans="1:18">
      <c r="A7148" s="11" t="str">
        <f>'1.HANDLING MISSING VALUES'!C7145</f>
        <v>Drama</v>
      </c>
      <c r="B7148">
        <f t="shared" si="1554"/>
        <v>1</v>
      </c>
      <c r="C7148">
        <f t="shared" si="1555"/>
        <v>0</v>
      </c>
      <c r="D7148">
        <f t="shared" si="1556"/>
        <v>0</v>
      </c>
      <c r="E7148">
        <f t="shared" si="1557"/>
        <v>0</v>
      </c>
      <c r="F7148">
        <f t="shared" si="1558"/>
        <v>0</v>
      </c>
      <c r="G7148">
        <f t="shared" si="1559"/>
        <v>0</v>
      </c>
      <c r="H7148">
        <f t="shared" si="1560"/>
        <v>0</v>
      </c>
      <c r="I7148">
        <f t="shared" si="1561"/>
        <v>0</v>
      </c>
      <c r="J7148">
        <f t="shared" si="1562"/>
        <v>0</v>
      </c>
      <c r="K7148">
        <f t="shared" si="1563"/>
        <v>0</v>
      </c>
      <c r="L7148">
        <f t="shared" si="1564"/>
        <v>0</v>
      </c>
      <c r="M7148">
        <f t="shared" si="1565"/>
        <v>0</v>
      </c>
      <c r="N7148">
        <f t="shared" si="1566"/>
        <v>0</v>
      </c>
      <c r="O7148">
        <f t="shared" si="1567"/>
        <v>0</v>
      </c>
      <c r="P7148">
        <f>'1.HANDLING MISSING VALUES'!L7145</f>
        <v>5000000</v>
      </c>
      <c r="Q7148">
        <f>'1.HANDLING MISSING VALUES'!F7145</f>
        <v>6.5</v>
      </c>
      <c r="R7148">
        <f>'1.HANDLING MISSING VALUES'!M7145</f>
        <v>16373843</v>
      </c>
    </row>
    <row r="7149" spans="1:18">
      <c r="A7149" s="12" t="str">
        <f>'1.HANDLING MISSING VALUES'!C7146</f>
        <v>Drama</v>
      </c>
      <c r="B7149">
        <f t="shared" si="1554"/>
        <v>1</v>
      </c>
      <c r="C7149">
        <f t="shared" si="1555"/>
        <v>0</v>
      </c>
      <c r="D7149">
        <f t="shared" si="1556"/>
        <v>0</v>
      </c>
      <c r="E7149">
        <f t="shared" si="1557"/>
        <v>0</v>
      </c>
      <c r="F7149">
        <f t="shared" si="1558"/>
        <v>0</v>
      </c>
      <c r="G7149">
        <f t="shared" si="1559"/>
        <v>0</v>
      </c>
      <c r="H7149">
        <f t="shared" si="1560"/>
        <v>0</v>
      </c>
      <c r="I7149">
        <f t="shared" si="1561"/>
        <v>0</v>
      </c>
      <c r="J7149">
        <f t="shared" si="1562"/>
        <v>0</v>
      </c>
      <c r="K7149">
        <f t="shared" si="1563"/>
        <v>0</v>
      </c>
      <c r="L7149">
        <f t="shared" si="1564"/>
        <v>0</v>
      </c>
      <c r="M7149">
        <f t="shared" si="1565"/>
        <v>0</v>
      </c>
      <c r="N7149">
        <f t="shared" si="1566"/>
        <v>0</v>
      </c>
      <c r="O7149">
        <f t="shared" si="1567"/>
        <v>0</v>
      </c>
      <c r="P7149">
        <f>'1.HANDLING MISSING VALUES'!L7146</f>
        <v>25000000</v>
      </c>
      <c r="Q7149">
        <f>'1.HANDLING MISSING VALUES'!F7146</f>
        <v>6.2</v>
      </c>
      <c r="R7149">
        <f>'1.HANDLING MISSING VALUES'!M7146</f>
        <v>15889124</v>
      </c>
    </row>
    <row r="7150" spans="1:18">
      <c r="A7150" s="11" t="str">
        <f>'1.HANDLING MISSING VALUES'!C7147</f>
        <v>Animation</v>
      </c>
      <c r="B7150">
        <f t="shared" si="1554"/>
        <v>0</v>
      </c>
      <c r="C7150">
        <f t="shared" si="1555"/>
        <v>0</v>
      </c>
      <c r="D7150">
        <f t="shared" si="1556"/>
        <v>0</v>
      </c>
      <c r="E7150">
        <f t="shared" si="1557"/>
        <v>0</v>
      </c>
      <c r="F7150">
        <f t="shared" si="1558"/>
        <v>0</v>
      </c>
      <c r="G7150">
        <f t="shared" si="1559"/>
        <v>0</v>
      </c>
      <c r="H7150">
        <f t="shared" si="1560"/>
        <v>0</v>
      </c>
      <c r="I7150">
        <f t="shared" si="1561"/>
        <v>0</v>
      </c>
      <c r="J7150">
        <f t="shared" si="1562"/>
        <v>0</v>
      </c>
      <c r="K7150">
        <f t="shared" si="1563"/>
        <v>0</v>
      </c>
      <c r="L7150">
        <f t="shared" si="1564"/>
        <v>0</v>
      </c>
      <c r="M7150">
        <f t="shared" si="1565"/>
        <v>1</v>
      </c>
      <c r="N7150">
        <f t="shared" si="1566"/>
        <v>0</v>
      </c>
      <c r="O7150">
        <f t="shared" si="1567"/>
        <v>0</v>
      </c>
      <c r="P7150">
        <f>'1.HANDLING MISSING VALUES'!L7147</f>
        <v>50000000</v>
      </c>
      <c r="Q7150">
        <f>'1.HANDLING MISSING VALUES'!F7147</f>
        <v>3.3</v>
      </c>
      <c r="R7150">
        <f>'1.HANDLING MISSING VALUES'!M7147</f>
        <v>217776646</v>
      </c>
    </row>
    <row r="7151" spans="1:18">
      <c r="A7151" s="12" t="str">
        <f>'1.HANDLING MISSING VALUES'!C7148</f>
        <v>Comedy</v>
      </c>
      <c r="B7151">
        <f t="shared" si="1554"/>
        <v>0</v>
      </c>
      <c r="C7151">
        <f t="shared" si="1555"/>
        <v>0</v>
      </c>
      <c r="D7151">
        <f t="shared" si="1556"/>
        <v>0</v>
      </c>
      <c r="E7151">
        <f t="shared" si="1557"/>
        <v>1</v>
      </c>
      <c r="F7151">
        <f t="shared" si="1558"/>
        <v>0</v>
      </c>
      <c r="G7151">
        <f t="shared" si="1559"/>
        <v>0</v>
      </c>
      <c r="H7151">
        <f t="shared" si="1560"/>
        <v>0</v>
      </c>
      <c r="I7151">
        <f t="shared" si="1561"/>
        <v>0</v>
      </c>
      <c r="J7151">
        <f t="shared" si="1562"/>
        <v>0</v>
      </c>
      <c r="K7151">
        <f t="shared" si="1563"/>
        <v>0</v>
      </c>
      <c r="L7151">
        <f t="shared" si="1564"/>
        <v>0</v>
      </c>
      <c r="M7151">
        <f t="shared" si="1565"/>
        <v>0</v>
      </c>
      <c r="N7151">
        <f t="shared" si="1566"/>
        <v>0</v>
      </c>
      <c r="O7151">
        <f t="shared" si="1567"/>
        <v>0</v>
      </c>
      <c r="P7151">
        <f>'1.HANDLING MISSING VALUES'!L7148</f>
        <v>20500000</v>
      </c>
      <c r="Q7151">
        <f>'1.HANDLING MISSING VALUES'!F7148</f>
        <v>6.6</v>
      </c>
      <c r="R7151">
        <f>'1.HANDLING MISSING VALUES'!M7148</f>
        <v>3146831</v>
      </c>
    </row>
    <row r="7152" spans="1:18">
      <c r="A7152" s="11" t="str">
        <f>'1.HANDLING MISSING VALUES'!C7149</f>
        <v>Drama</v>
      </c>
      <c r="B7152">
        <f t="shared" si="1554"/>
        <v>1</v>
      </c>
      <c r="C7152">
        <f t="shared" si="1555"/>
        <v>0</v>
      </c>
      <c r="D7152">
        <f t="shared" si="1556"/>
        <v>0</v>
      </c>
      <c r="E7152">
        <f t="shared" si="1557"/>
        <v>0</v>
      </c>
      <c r="F7152">
        <f t="shared" si="1558"/>
        <v>0</v>
      </c>
      <c r="G7152">
        <f t="shared" si="1559"/>
        <v>0</v>
      </c>
      <c r="H7152">
        <f t="shared" si="1560"/>
        <v>0</v>
      </c>
      <c r="I7152">
        <f t="shared" si="1561"/>
        <v>0</v>
      </c>
      <c r="J7152">
        <f t="shared" si="1562"/>
        <v>0</v>
      </c>
      <c r="K7152">
        <f t="shared" si="1563"/>
        <v>0</v>
      </c>
      <c r="L7152">
        <f t="shared" si="1564"/>
        <v>0</v>
      </c>
      <c r="M7152">
        <f t="shared" si="1565"/>
        <v>0</v>
      </c>
      <c r="N7152">
        <f t="shared" si="1566"/>
        <v>0</v>
      </c>
      <c r="O7152">
        <f t="shared" si="1567"/>
        <v>0</v>
      </c>
      <c r="P7152">
        <f>'1.HANDLING MISSING VALUES'!L7149</f>
        <v>12000000</v>
      </c>
      <c r="Q7152">
        <f>'1.HANDLING MISSING VALUES'!F7149</f>
        <v>5.1</v>
      </c>
      <c r="R7152">
        <f>'1.HANDLING MISSING VALUES'!M7149</f>
        <v>17768012</v>
      </c>
    </row>
    <row r="7153" spans="1:18">
      <c r="A7153" s="12" t="str">
        <f>'1.HANDLING MISSING VALUES'!C7150</f>
        <v>Animation</v>
      </c>
      <c r="B7153">
        <f t="shared" si="1554"/>
        <v>0</v>
      </c>
      <c r="C7153">
        <f t="shared" si="1555"/>
        <v>0</v>
      </c>
      <c r="D7153">
        <f t="shared" si="1556"/>
        <v>0</v>
      </c>
      <c r="E7153">
        <f t="shared" si="1557"/>
        <v>0</v>
      </c>
      <c r="F7153">
        <f t="shared" si="1558"/>
        <v>0</v>
      </c>
      <c r="G7153">
        <f t="shared" si="1559"/>
        <v>0</v>
      </c>
      <c r="H7153">
        <f t="shared" si="1560"/>
        <v>0</v>
      </c>
      <c r="I7153">
        <f t="shared" si="1561"/>
        <v>0</v>
      </c>
      <c r="J7153">
        <f t="shared" si="1562"/>
        <v>0</v>
      </c>
      <c r="K7153">
        <f t="shared" si="1563"/>
        <v>0</v>
      </c>
      <c r="L7153">
        <f t="shared" si="1564"/>
        <v>0</v>
      </c>
      <c r="M7153">
        <f t="shared" si="1565"/>
        <v>1</v>
      </c>
      <c r="N7153">
        <f t="shared" si="1566"/>
        <v>0</v>
      </c>
      <c r="O7153">
        <f t="shared" si="1567"/>
        <v>0</v>
      </c>
      <c r="P7153">
        <f>'1.HANDLING MISSING VALUES'!L7150</f>
        <v>40000000</v>
      </c>
      <c r="Q7153">
        <f>'1.HANDLING MISSING VALUES'!F7150</f>
        <v>7.8</v>
      </c>
      <c r="R7153">
        <f>'1.HANDLING MISSING VALUES'!M7150</f>
        <v>227978645</v>
      </c>
    </row>
    <row r="7154" spans="1:18">
      <c r="A7154" s="11" t="str">
        <f>'1.HANDLING MISSING VALUES'!C7151</f>
        <v>Adventure</v>
      </c>
      <c r="B7154">
        <f t="shared" si="1554"/>
        <v>0</v>
      </c>
      <c r="C7154">
        <f t="shared" si="1555"/>
        <v>1</v>
      </c>
      <c r="D7154">
        <f t="shared" si="1556"/>
        <v>0</v>
      </c>
      <c r="E7154">
        <f t="shared" si="1557"/>
        <v>0</v>
      </c>
      <c r="F7154">
        <f t="shared" si="1558"/>
        <v>0</v>
      </c>
      <c r="G7154">
        <f t="shared" si="1559"/>
        <v>0</v>
      </c>
      <c r="H7154">
        <f t="shared" si="1560"/>
        <v>0</v>
      </c>
      <c r="I7154">
        <f t="shared" si="1561"/>
        <v>0</v>
      </c>
      <c r="J7154">
        <f t="shared" si="1562"/>
        <v>0</v>
      </c>
      <c r="K7154">
        <f t="shared" si="1563"/>
        <v>0</v>
      </c>
      <c r="L7154">
        <f t="shared" si="1564"/>
        <v>0</v>
      </c>
      <c r="M7154">
        <f t="shared" si="1565"/>
        <v>0</v>
      </c>
      <c r="N7154">
        <f t="shared" si="1566"/>
        <v>0</v>
      </c>
      <c r="O7154">
        <f t="shared" si="1567"/>
        <v>0</v>
      </c>
      <c r="P7154">
        <f>'1.HANDLING MISSING VALUES'!L7151</f>
        <v>19000000</v>
      </c>
      <c r="Q7154">
        <f>'1.HANDLING MISSING VALUES'!F7151</f>
        <v>6.2</v>
      </c>
      <c r="R7154">
        <f>'1.HANDLING MISSING VALUES'!M7151</f>
        <v>140552359</v>
      </c>
    </row>
    <row r="7155" spans="1:18">
      <c r="A7155" s="12" t="str">
        <f>'1.HANDLING MISSING VALUES'!C7152</f>
        <v>Animation</v>
      </c>
      <c r="B7155">
        <f t="shared" si="1554"/>
        <v>0</v>
      </c>
      <c r="C7155">
        <f t="shared" si="1555"/>
        <v>0</v>
      </c>
      <c r="D7155">
        <f t="shared" si="1556"/>
        <v>0</v>
      </c>
      <c r="E7155">
        <f t="shared" si="1557"/>
        <v>0</v>
      </c>
      <c r="F7155">
        <f t="shared" si="1558"/>
        <v>0</v>
      </c>
      <c r="G7155">
        <f t="shared" si="1559"/>
        <v>0</v>
      </c>
      <c r="H7155">
        <f t="shared" si="1560"/>
        <v>0</v>
      </c>
      <c r="I7155">
        <f t="shared" si="1561"/>
        <v>0</v>
      </c>
      <c r="J7155">
        <f t="shared" si="1562"/>
        <v>0</v>
      </c>
      <c r="K7155">
        <f t="shared" si="1563"/>
        <v>0</v>
      </c>
      <c r="L7155">
        <f t="shared" si="1564"/>
        <v>0</v>
      </c>
      <c r="M7155">
        <f t="shared" si="1565"/>
        <v>1</v>
      </c>
      <c r="N7155">
        <f t="shared" si="1566"/>
        <v>0</v>
      </c>
      <c r="O7155">
        <f t="shared" si="1567"/>
        <v>0</v>
      </c>
      <c r="P7155">
        <f>'1.HANDLING MISSING VALUES'!L7152</f>
        <v>20500000</v>
      </c>
      <c r="Q7155">
        <f>'1.HANDLING MISSING VALUES'!F7152</f>
        <v>7.8</v>
      </c>
      <c r="R7155">
        <f>'1.HANDLING MISSING VALUES'!M7152</f>
        <v>42187665</v>
      </c>
    </row>
    <row r="7156" spans="1:18">
      <c r="A7156" s="11" t="str">
        <f>'1.HANDLING MISSING VALUES'!C7153</f>
        <v>Drama</v>
      </c>
      <c r="B7156">
        <f t="shared" si="1554"/>
        <v>1</v>
      </c>
      <c r="C7156">
        <f t="shared" si="1555"/>
        <v>0</v>
      </c>
      <c r="D7156">
        <f t="shared" si="1556"/>
        <v>0</v>
      </c>
      <c r="E7156">
        <f t="shared" si="1557"/>
        <v>0</v>
      </c>
      <c r="F7156">
        <f t="shared" si="1558"/>
        <v>0</v>
      </c>
      <c r="G7156">
        <f t="shared" si="1559"/>
        <v>0</v>
      </c>
      <c r="H7156">
        <f t="shared" si="1560"/>
        <v>0</v>
      </c>
      <c r="I7156">
        <f t="shared" si="1561"/>
        <v>0</v>
      </c>
      <c r="J7156">
        <f t="shared" si="1562"/>
        <v>0</v>
      </c>
      <c r="K7156">
        <f t="shared" si="1563"/>
        <v>0</v>
      </c>
      <c r="L7156">
        <f t="shared" si="1564"/>
        <v>0</v>
      </c>
      <c r="M7156">
        <f t="shared" si="1565"/>
        <v>0</v>
      </c>
      <c r="N7156">
        <f t="shared" si="1566"/>
        <v>0</v>
      </c>
      <c r="O7156">
        <f t="shared" si="1567"/>
        <v>0</v>
      </c>
      <c r="P7156">
        <f>'1.HANDLING MISSING VALUES'!L7153</f>
        <v>30000000</v>
      </c>
      <c r="Q7156">
        <f>'1.HANDLING MISSING VALUES'!F7153</f>
        <v>6.4</v>
      </c>
      <c r="R7156">
        <f>'1.HANDLING MISSING VALUES'!M7153</f>
        <v>16080475</v>
      </c>
    </row>
    <row r="7157" spans="1:18">
      <c r="A7157" s="12" t="str">
        <f>'1.HANDLING MISSING VALUES'!C7154</f>
        <v>Drama</v>
      </c>
      <c r="B7157">
        <f t="shared" si="1554"/>
        <v>1</v>
      </c>
      <c r="C7157">
        <f t="shared" si="1555"/>
        <v>0</v>
      </c>
      <c r="D7157">
        <f t="shared" si="1556"/>
        <v>0</v>
      </c>
      <c r="E7157">
        <f t="shared" si="1557"/>
        <v>0</v>
      </c>
      <c r="F7157">
        <f t="shared" si="1558"/>
        <v>0</v>
      </c>
      <c r="G7157">
        <f t="shared" si="1559"/>
        <v>0</v>
      </c>
      <c r="H7157">
        <f t="shared" si="1560"/>
        <v>0</v>
      </c>
      <c r="I7157">
        <f t="shared" si="1561"/>
        <v>0</v>
      </c>
      <c r="J7157">
        <f t="shared" si="1562"/>
        <v>0</v>
      </c>
      <c r="K7157">
        <f t="shared" si="1563"/>
        <v>0</v>
      </c>
      <c r="L7157">
        <f t="shared" si="1564"/>
        <v>0</v>
      </c>
      <c r="M7157">
        <f t="shared" si="1565"/>
        <v>0</v>
      </c>
      <c r="N7157">
        <f t="shared" si="1566"/>
        <v>0</v>
      </c>
      <c r="O7157">
        <f t="shared" si="1567"/>
        <v>0</v>
      </c>
      <c r="P7157">
        <f>'1.HANDLING MISSING VALUES'!L7154</f>
        <v>20500000</v>
      </c>
      <c r="Q7157">
        <f>'1.HANDLING MISSING VALUES'!F7154</f>
        <v>6.2</v>
      </c>
      <c r="R7157">
        <f>'1.HANDLING MISSING VALUES'!M7154</f>
        <v>5012423</v>
      </c>
    </row>
    <row r="7158" spans="1:18">
      <c r="A7158" s="11" t="str">
        <f>'1.HANDLING MISSING VALUES'!C7155</f>
        <v>Action</v>
      </c>
      <c r="B7158">
        <f t="shared" si="1554"/>
        <v>0</v>
      </c>
      <c r="C7158">
        <f t="shared" si="1555"/>
        <v>0</v>
      </c>
      <c r="D7158">
        <f t="shared" si="1556"/>
        <v>1</v>
      </c>
      <c r="E7158">
        <f t="shared" si="1557"/>
        <v>0</v>
      </c>
      <c r="F7158">
        <f t="shared" si="1558"/>
        <v>0</v>
      </c>
      <c r="G7158">
        <f t="shared" si="1559"/>
        <v>0</v>
      </c>
      <c r="H7158">
        <f t="shared" si="1560"/>
        <v>0</v>
      </c>
      <c r="I7158">
        <f t="shared" si="1561"/>
        <v>0</v>
      </c>
      <c r="J7158">
        <f t="shared" si="1562"/>
        <v>0</v>
      </c>
      <c r="K7158">
        <f t="shared" si="1563"/>
        <v>0</v>
      </c>
      <c r="L7158">
        <f t="shared" si="1564"/>
        <v>0</v>
      </c>
      <c r="M7158">
        <f t="shared" si="1565"/>
        <v>0</v>
      </c>
      <c r="N7158">
        <f t="shared" si="1566"/>
        <v>0</v>
      </c>
      <c r="O7158">
        <f t="shared" si="1567"/>
        <v>0</v>
      </c>
      <c r="P7158">
        <f>'1.HANDLING MISSING VALUES'!L7155</f>
        <v>35000000</v>
      </c>
      <c r="Q7158">
        <f>'1.HANDLING MISSING VALUES'!F7155</f>
        <v>6.4</v>
      </c>
      <c r="R7158">
        <f>'1.HANDLING MISSING VALUES'!M7155</f>
        <v>62832209</v>
      </c>
    </row>
    <row r="7159" spans="1:18">
      <c r="A7159" s="12" t="str">
        <f>'1.HANDLING MISSING VALUES'!C7156</f>
        <v>Drama</v>
      </c>
      <c r="B7159">
        <f t="shared" si="1554"/>
        <v>1</v>
      </c>
      <c r="C7159">
        <f t="shared" si="1555"/>
        <v>0</v>
      </c>
      <c r="D7159">
        <f t="shared" si="1556"/>
        <v>0</v>
      </c>
      <c r="E7159">
        <f t="shared" si="1557"/>
        <v>0</v>
      </c>
      <c r="F7159">
        <f t="shared" si="1558"/>
        <v>0</v>
      </c>
      <c r="G7159">
        <f t="shared" si="1559"/>
        <v>0</v>
      </c>
      <c r="H7159">
        <f t="shared" si="1560"/>
        <v>0</v>
      </c>
      <c r="I7159">
        <f t="shared" si="1561"/>
        <v>0</v>
      </c>
      <c r="J7159">
        <f t="shared" si="1562"/>
        <v>0</v>
      </c>
      <c r="K7159">
        <f t="shared" si="1563"/>
        <v>0</v>
      </c>
      <c r="L7159">
        <f t="shared" si="1564"/>
        <v>0</v>
      </c>
      <c r="M7159">
        <f t="shared" si="1565"/>
        <v>0</v>
      </c>
      <c r="N7159">
        <f t="shared" si="1566"/>
        <v>0</v>
      </c>
      <c r="O7159">
        <f t="shared" si="1567"/>
        <v>0</v>
      </c>
      <c r="P7159">
        <f>'1.HANDLING MISSING VALUES'!L7156</f>
        <v>18000000</v>
      </c>
      <c r="Q7159">
        <f>'1.HANDLING MISSING VALUES'!F7156</f>
        <v>7.2</v>
      </c>
      <c r="R7159">
        <f>'1.HANDLING MISSING VALUES'!M7156</f>
        <v>41681746</v>
      </c>
    </row>
    <row r="7160" spans="1:18">
      <c r="A7160" s="11" t="str">
        <f>'1.HANDLING MISSING VALUES'!C7157</f>
        <v>Comedy</v>
      </c>
      <c r="B7160">
        <f t="shared" si="1554"/>
        <v>0</v>
      </c>
      <c r="C7160">
        <f t="shared" si="1555"/>
        <v>0</v>
      </c>
      <c r="D7160">
        <f t="shared" si="1556"/>
        <v>0</v>
      </c>
      <c r="E7160">
        <f t="shared" si="1557"/>
        <v>1</v>
      </c>
      <c r="F7160">
        <f t="shared" si="1558"/>
        <v>0</v>
      </c>
      <c r="G7160">
        <f t="shared" si="1559"/>
        <v>0</v>
      </c>
      <c r="H7160">
        <f t="shared" si="1560"/>
        <v>0</v>
      </c>
      <c r="I7160">
        <f t="shared" si="1561"/>
        <v>0</v>
      </c>
      <c r="J7160">
        <f t="shared" si="1562"/>
        <v>0</v>
      </c>
      <c r="K7160">
        <f t="shared" si="1563"/>
        <v>0</v>
      </c>
      <c r="L7160">
        <f t="shared" si="1564"/>
        <v>0</v>
      </c>
      <c r="M7160">
        <f t="shared" si="1565"/>
        <v>0</v>
      </c>
      <c r="N7160">
        <f t="shared" si="1566"/>
        <v>0</v>
      </c>
      <c r="O7160">
        <f t="shared" si="1567"/>
        <v>0</v>
      </c>
      <c r="P7160">
        <f>'1.HANDLING MISSING VALUES'!L7157</f>
        <v>20500000</v>
      </c>
      <c r="Q7160">
        <f>'1.HANDLING MISSING VALUES'!F7157</f>
        <v>7.2</v>
      </c>
      <c r="R7160">
        <f>'1.HANDLING MISSING VALUES'!M7157</f>
        <v>9493791</v>
      </c>
    </row>
    <row r="7161" spans="1:18">
      <c r="A7161" s="12" t="str">
        <f>'1.HANDLING MISSING VALUES'!C7158</f>
        <v>Drama</v>
      </c>
      <c r="B7161">
        <f t="shared" si="1554"/>
        <v>1</v>
      </c>
      <c r="C7161">
        <f t="shared" si="1555"/>
        <v>0</v>
      </c>
      <c r="D7161">
        <f t="shared" si="1556"/>
        <v>0</v>
      </c>
      <c r="E7161">
        <f t="shared" si="1557"/>
        <v>0</v>
      </c>
      <c r="F7161">
        <f t="shared" si="1558"/>
        <v>0</v>
      </c>
      <c r="G7161">
        <f t="shared" si="1559"/>
        <v>0</v>
      </c>
      <c r="H7161">
        <f t="shared" si="1560"/>
        <v>0</v>
      </c>
      <c r="I7161">
        <f t="shared" si="1561"/>
        <v>0</v>
      </c>
      <c r="J7161">
        <f t="shared" si="1562"/>
        <v>0</v>
      </c>
      <c r="K7161">
        <f t="shared" si="1563"/>
        <v>0</v>
      </c>
      <c r="L7161">
        <f t="shared" si="1564"/>
        <v>0</v>
      </c>
      <c r="M7161">
        <f t="shared" si="1565"/>
        <v>0</v>
      </c>
      <c r="N7161">
        <f t="shared" si="1566"/>
        <v>0</v>
      </c>
      <c r="O7161">
        <f t="shared" si="1567"/>
        <v>0</v>
      </c>
      <c r="P7161">
        <f>'1.HANDLING MISSING VALUES'!L7158</f>
        <v>1200000</v>
      </c>
      <c r="Q7161">
        <f>'1.HANDLING MISSING VALUES'!F7158</f>
        <v>6.5</v>
      </c>
      <c r="R7161">
        <f>'1.HANDLING MISSING VALUES'!M7158</f>
        <v>4101699</v>
      </c>
    </row>
    <row r="7162" spans="1:18">
      <c r="A7162" s="11" t="str">
        <f>'1.HANDLING MISSING VALUES'!C7159</f>
        <v>Biography</v>
      </c>
      <c r="B7162">
        <f t="shared" si="1554"/>
        <v>0</v>
      </c>
      <c r="C7162">
        <f t="shared" si="1555"/>
        <v>0</v>
      </c>
      <c r="D7162">
        <f t="shared" si="1556"/>
        <v>0</v>
      </c>
      <c r="E7162">
        <f t="shared" si="1557"/>
        <v>0</v>
      </c>
      <c r="F7162">
        <f t="shared" si="1558"/>
        <v>0</v>
      </c>
      <c r="G7162">
        <f t="shared" si="1559"/>
        <v>0</v>
      </c>
      <c r="H7162">
        <f t="shared" si="1560"/>
        <v>0</v>
      </c>
      <c r="I7162">
        <f t="shared" si="1561"/>
        <v>0</v>
      </c>
      <c r="J7162">
        <f t="shared" si="1562"/>
        <v>0</v>
      </c>
      <c r="K7162">
        <f t="shared" si="1563"/>
        <v>0</v>
      </c>
      <c r="L7162">
        <f t="shared" si="1564"/>
        <v>0</v>
      </c>
      <c r="M7162">
        <f t="shared" si="1565"/>
        <v>0</v>
      </c>
      <c r="N7162">
        <f t="shared" si="1566"/>
        <v>0</v>
      </c>
      <c r="O7162">
        <f t="shared" si="1567"/>
        <v>0</v>
      </c>
      <c r="P7162">
        <f>'1.HANDLING MISSING VALUES'!L7159</f>
        <v>25000000</v>
      </c>
      <c r="Q7162">
        <f>'1.HANDLING MISSING VALUES'!F7159</f>
        <v>6.7</v>
      </c>
      <c r="R7162">
        <f>'1.HANDLING MISSING VALUES'!M7159</f>
        <v>18598607</v>
      </c>
    </row>
    <row r="7163" spans="1:18">
      <c r="A7163" s="12" t="str">
        <f>'1.HANDLING MISSING VALUES'!C7160</f>
        <v>Drama</v>
      </c>
      <c r="B7163">
        <f t="shared" si="1554"/>
        <v>1</v>
      </c>
      <c r="C7163">
        <f t="shared" si="1555"/>
        <v>0</v>
      </c>
      <c r="D7163">
        <f t="shared" si="1556"/>
        <v>0</v>
      </c>
      <c r="E7163">
        <f t="shared" si="1557"/>
        <v>0</v>
      </c>
      <c r="F7163">
        <f t="shared" si="1558"/>
        <v>0</v>
      </c>
      <c r="G7163">
        <f t="shared" si="1559"/>
        <v>0</v>
      </c>
      <c r="H7163">
        <f t="shared" si="1560"/>
        <v>0</v>
      </c>
      <c r="I7163">
        <f t="shared" si="1561"/>
        <v>0</v>
      </c>
      <c r="J7163">
        <f t="shared" si="1562"/>
        <v>0</v>
      </c>
      <c r="K7163">
        <f t="shared" si="1563"/>
        <v>0</v>
      </c>
      <c r="L7163">
        <f t="shared" si="1564"/>
        <v>0</v>
      </c>
      <c r="M7163">
        <f t="shared" si="1565"/>
        <v>0</v>
      </c>
      <c r="N7163">
        <f t="shared" si="1566"/>
        <v>0</v>
      </c>
      <c r="O7163">
        <f t="shared" si="1567"/>
        <v>0</v>
      </c>
      <c r="P7163">
        <f>'1.HANDLING MISSING VALUES'!L7160</f>
        <v>20500000</v>
      </c>
      <c r="Q7163">
        <f>'1.HANDLING MISSING VALUES'!F7160</f>
        <v>7.7</v>
      </c>
      <c r="R7163">
        <f>'1.HANDLING MISSING VALUES'!M7160</f>
        <v>2559939</v>
      </c>
    </row>
    <row r="7164" spans="1:18">
      <c r="A7164" s="11" t="str">
        <f>'1.HANDLING MISSING VALUES'!C7161</f>
        <v>Crime</v>
      </c>
      <c r="B7164">
        <f t="shared" si="1554"/>
        <v>0</v>
      </c>
      <c r="C7164">
        <f t="shared" si="1555"/>
        <v>0</v>
      </c>
      <c r="D7164">
        <f t="shared" si="1556"/>
        <v>0</v>
      </c>
      <c r="E7164">
        <f t="shared" si="1557"/>
        <v>0</v>
      </c>
      <c r="F7164">
        <f t="shared" si="1558"/>
        <v>0</v>
      </c>
      <c r="G7164">
        <f t="shared" si="1559"/>
        <v>0</v>
      </c>
      <c r="H7164">
        <f t="shared" si="1560"/>
        <v>1</v>
      </c>
      <c r="I7164">
        <f t="shared" si="1561"/>
        <v>0</v>
      </c>
      <c r="J7164">
        <f t="shared" si="1562"/>
        <v>0</v>
      </c>
      <c r="K7164">
        <f t="shared" si="1563"/>
        <v>0</v>
      </c>
      <c r="L7164">
        <f t="shared" si="1564"/>
        <v>0</v>
      </c>
      <c r="M7164">
        <f t="shared" si="1565"/>
        <v>0</v>
      </c>
      <c r="N7164">
        <f t="shared" si="1566"/>
        <v>0</v>
      </c>
      <c r="O7164">
        <f t="shared" si="1567"/>
        <v>0</v>
      </c>
      <c r="P7164">
        <f>'1.HANDLING MISSING VALUES'!L7161</f>
        <v>10000000</v>
      </c>
      <c r="Q7164">
        <f>'1.HANDLING MISSING VALUES'!F7161</f>
        <v>6.6</v>
      </c>
      <c r="R7164">
        <f>'1.HANDLING MISSING VALUES'!M7161</f>
        <v>4596705</v>
      </c>
    </row>
    <row r="7165" spans="1:18">
      <c r="A7165" s="12" t="str">
        <f>'1.HANDLING MISSING VALUES'!C7162</f>
        <v>Biography</v>
      </c>
      <c r="B7165">
        <f t="shared" si="1554"/>
        <v>0</v>
      </c>
      <c r="C7165">
        <f t="shared" si="1555"/>
        <v>0</v>
      </c>
      <c r="D7165">
        <f t="shared" si="1556"/>
        <v>0</v>
      </c>
      <c r="E7165">
        <f t="shared" si="1557"/>
        <v>0</v>
      </c>
      <c r="F7165">
        <f t="shared" si="1558"/>
        <v>0</v>
      </c>
      <c r="G7165">
        <f t="shared" si="1559"/>
        <v>0</v>
      </c>
      <c r="H7165">
        <f t="shared" si="1560"/>
        <v>0</v>
      </c>
      <c r="I7165">
        <f t="shared" si="1561"/>
        <v>0</v>
      </c>
      <c r="J7165">
        <f t="shared" si="1562"/>
        <v>0</v>
      </c>
      <c r="K7165">
        <f t="shared" si="1563"/>
        <v>0</v>
      </c>
      <c r="L7165">
        <f t="shared" si="1564"/>
        <v>0</v>
      </c>
      <c r="M7165">
        <f t="shared" si="1565"/>
        <v>0</v>
      </c>
      <c r="N7165">
        <f t="shared" si="1566"/>
        <v>0</v>
      </c>
      <c r="O7165">
        <f t="shared" si="1567"/>
        <v>0</v>
      </c>
      <c r="P7165">
        <f>'1.HANDLING MISSING VALUES'!L7162</f>
        <v>20500000</v>
      </c>
      <c r="Q7165">
        <f>'1.HANDLING MISSING VALUES'!F7162</f>
        <v>6.9</v>
      </c>
      <c r="R7165">
        <f>'1.HANDLING MISSING VALUES'!M7162</f>
        <v>3430165</v>
      </c>
    </row>
    <row r="7166" spans="1:18">
      <c r="A7166" s="11" t="str">
        <f>'1.HANDLING MISSING VALUES'!C7163</f>
        <v>Comedy</v>
      </c>
      <c r="B7166">
        <f t="shared" si="1554"/>
        <v>0</v>
      </c>
      <c r="C7166">
        <f t="shared" si="1555"/>
        <v>0</v>
      </c>
      <c r="D7166">
        <f t="shared" si="1556"/>
        <v>0</v>
      </c>
      <c r="E7166">
        <f t="shared" si="1557"/>
        <v>1</v>
      </c>
      <c r="F7166">
        <f t="shared" si="1558"/>
        <v>0</v>
      </c>
      <c r="G7166">
        <f t="shared" si="1559"/>
        <v>0</v>
      </c>
      <c r="H7166">
        <f t="shared" si="1560"/>
        <v>0</v>
      </c>
      <c r="I7166">
        <f t="shared" si="1561"/>
        <v>0</v>
      </c>
      <c r="J7166">
        <f t="shared" si="1562"/>
        <v>0</v>
      </c>
      <c r="K7166">
        <f t="shared" si="1563"/>
        <v>0</v>
      </c>
      <c r="L7166">
        <f t="shared" si="1564"/>
        <v>0</v>
      </c>
      <c r="M7166">
        <f t="shared" si="1565"/>
        <v>0</v>
      </c>
      <c r="N7166">
        <f t="shared" si="1566"/>
        <v>0</v>
      </c>
      <c r="O7166">
        <f t="shared" si="1567"/>
        <v>0</v>
      </c>
      <c r="P7166">
        <f>'1.HANDLING MISSING VALUES'!L7163</f>
        <v>69000000</v>
      </c>
      <c r="Q7166">
        <f>'1.HANDLING MISSING VALUES'!F7163</f>
        <v>6</v>
      </c>
      <c r="R7166">
        <f>'1.HANDLING MISSING VALUES'!M7163</f>
        <v>180613824</v>
      </c>
    </row>
    <row r="7167" spans="1:18">
      <c r="A7167" s="12" t="str">
        <f>'1.HANDLING MISSING VALUES'!C7164</f>
        <v>Biography</v>
      </c>
      <c r="B7167">
        <f t="shared" si="1554"/>
        <v>0</v>
      </c>
      <c r="C7167">
        <f t="shared" si="1555"/>
        <v>0</v>
      </c>
      <c r="D7167">
        <f t="shared" si="1556"/>
        <v>0</v>
      </c>
      <c r="E7167">
        <f t="shared" si="1557"/>
        <v>0</v>
      </c>
      <c r="F7167">
        <f t="shared" si="1558"/>
        <v>0</v>
      </c>
      <c r="G7167">
        <f t="shared" si="1559"/>
        <v>0</v>
      </c>
      <c r="H7167">
        <f t="shared" si="1560"/>
        <v>0</v>
      </c>
      <c r="I7167">
        <f t="shared" si="1561"/>
        <v>0</v>
      </c>
      <c r="J7167">
        <f t="shared" si="1562"/>
        <v>0</v>
      </c>
      <c r="K7167">
        <f t="shared" si="1563"/>
        <v>0</v>
      </c>
      <c r="L7167">
        <f t="shared" si="1564"/>
        <v>0</v>
      </c>
      <c r="M7167">
        <f t="shared" si="1565"/>
        <v>0</v>
      </c>
      <c r="N7167">
        <f t="shared" si="1566"/>
        <v>0</v>
      </c>
      <c r="O7167">
        <f t="shared" si="1567"/>
        <v>0</v>
      </c>
      <c r="P7167">
        <f>'1.HANDLING MISSING VALUES'!L7164</f>
        <v>20500000</v>
      </c>
      <c r="Q7167">
        <f>'1.HANDLING MISSING VALUES'!F7164</f>
        <v>6.4</v>
      </c>
      <c r="R7167">
        <f>'1.HANDLING MISSING VALUES'!M7164</f>
        <v>4372130</v>
      </c>
    </row>
    <row r="7168" spans="1:18">
      <c r="A7168" s="11" t="str">
        <f>'1.HANDLING MISSING VALUES'!C7165</f>
        <v>Adventure</v>
      </c>
      <c r="B7168">
        <f t="shared" si="1554"/>
        <v>0</v>
      </c>
      <c r="C7168">
        <f t="shared" si="1555"/>
        <v>1</v>
      </c>
      <c r="D7168">
        <f t="shared" si="1556"/>
        <v>0</v>
      </c>
      <c r="E7168">
        <f t="shared" si="1557"/>
        <v>0</v>
      </c>
      <c r="F7168">
        <f t="shared" si="1558"/>
        <v>0</v>
      </c>
      <c r="G7168">
        <f t="shared" si="1559"/>
        <v>0</v>
      </c>
      <c r="H7168">
        <f t="shared" si="1560"/>
        <v>0</v>
      </c>
      <c r="I7168">
        <f t="shared" si="1561"/>
        <v>0</v>
      </c>
      <c r="J7168">
        <f t="shared" si="1562"/>
        <v>0</v>
      </c>
      <c r="K7168">
        <f t="shared" si="1563"/>
        <v>0</v>
      </c>
      <c r="L7168">
        <f t="shared" si="1564"/>
        <v>0</v>
      </c>
      <c r="M7168">
        <f t="shared" si="1565"/>
        <v>0</v>
      </c>
      <c r="N7168">
        <f t="shared" si="1566"/>
        <v>0</v>
      </c>
      <c r="O7168">
        <f t="shared" si="1567"/>
        <v>0</v>
      </c>
      <c r="P7168">
        <f>'1.HANDLING MISSING VALUES'!L7165</f>
        <v>22000000</v>
      </c>
      <c r="Q7168">
        <f>'1.HANDLING MISSING VALUES'!F7165</f>
        <v>7.2</v>
      </c>
      <c r="R7168">
        <f>'1.HANDLING MISSING VALUES'!M7165</f>
        <v>205035819</v>
      </c>
    </row>
    <row r="7169" spans="1:18">
      <c r="A7169" s="12" t="str">
        <f>'1.HANDLING MISSING VALUES'!C7166</f>
        <v>Drama</v>
      </c>
      <c r="B7169">
        <f t="shared" si="1554"/>
        <v>1</v>
      </c>
      <c r="C7169">
        <f t="shared" si="1555"/>
        <v>0</v>
      </c>
      <c r="D7169">
        <f t="shared" si="1556"/>
        <v>0</v>
      </c>
      <c r="E7169">
        <f t="shared" si="1557"/>
        <v>0</v>
      </c>
      <c r="F7169">
        <f t="shared" si="1558"/>
        <v>0</v>
      </c>
      <c r="G7169">
        <f t="shared" si="1559"/>
        <v>0</v>
      </c>
      <c r="H7169">
        <f t="shared" si="1560"/>
        <v>0</v>
      </c>
      <c r="I7169">
        <f t="shared" si="1561"/>
        <v>0</v>
      </c>
      <c r="J7169">
        <f t="shared" si="1562"/>
        <v>0</v>
      </c>
      <c r="K7169">
        <f t="shared" si="1563"/>
        <v>0</v>
      </c>
      <c r="L7169">
        <f t="shared" si="1564"/>
        <v>0</v>
      </c>
      <c r="M7169">
        <f t="shared" si="1565"/>
        <v>0</v>
      </c>
      <c r="N7169">
        <f t="shared" si="1566"/>
        <v>0</v>
      </c>
      <c r="O7169">
        <f t="shared" si="1567"/>
        <v>0</v>
      </c>
      <c r="P7169">
        <f>'1.HANDLING MISSING VALUES'!L7166</f>
        <v>20500000</v>
      </c>
      <c r="Q7169">
        <f>'1.HANDLING MISSING VALUES'!F7166</f>
        <v>7.2</v>
      </c>
      <c r="R7169">
        <f>'1.HANDLING MISSING VALUES'!M7166</f>
        <v>1093077</v>
      </c>
    </row>
    <row r="7170" spans="1:18">
      <c r="A7170" s="11" t="str">
        <f>'1.HANDLING MISSING VALUES'!C7167</f>
        <v>Comedy</v>
      </c>
      <c r="B7170">
        <f t="shared" si="1554"/>
        <v>0</v>
      </c>
      <c r="C7170">
        <f t="shared" si="1555"/>
        <v>0</v>
      </c>
      <c r="D7170">
        <f t="shared" si="1556"/>
        <v>0</v>
      </c>
      <c r="E7170">
        <f t="shared" si="1557"/>
        <v>1</v>
      </c>
      <c r="F7170">
        <f t="shared" si="1558"/>
        <v>0</v>
      </c>
      <c r="G7170">
        <f t="shared" si="1559"/>
        <v>0</v>
      </c>
      <c r="H7170">
        <f t="shared" si="1560"/>
        <v>0</v>
      </c>
      <c r="I7170">
        <f t="shared" si="1561"/>
        <v>0</v>
      </c>
      <c r="J7170">
        <f t="shared" si="1562"/>
        <v>0</v>
      </c>
      <c r="K7170">
        <f t="shared" si="1563"/>
        <v>0</v>
      </c>
      <c r="L7170">
        <f t="shared" si="1564"/>
        <v>0</v>
      </c>
      <c r="M7170">
        <f t="shared" si="1565"/>
        <v>0</v>
      </c>
      <c r="N7170">
        <f t="shared" si="1566"/>
        <v>0</v>
      </c>
      <c r="O7170">
        <f t="shared" si="1567"/>
        <v>0</v>
      </c>
      <c r="P7170">
        <f>'1.HANDLING MISSING VALUES'!L7167</f>
        <v>20500000</v>
      </c>
      <c r="Q7170">
        <f>'1.HANDLING MISSING VALUES'!F7167</f>
        <v>5.8</v>
      </c>
      <c r="R7170">
        <f>'1.HANDLING MISSING VALUES'!M7167</f>
        <v>1647175</v>
      </c>
    </row>
    <row r="7171" spans="1:18">
      <c r="A7171" s="12" t="str">
        <f>'1.HANDLING MISSING VALUES'!C7168</f>
        <v>Drama</v>
      </c>
      <c r="B7171">
        <f t="shared" si="1554"/>
        <v>1</v>
      </c>
      <c r="C7171">
        <f t="shared" si="1555"/>
        <v>0</v>
      </c>
      <c r="D7171">
        <f t="shared" si="1556"/>
        <v>0</v>
      </c>
      <c r="E7171">
        <f t="shared" si="1557"/>
        <v>0</v>
      </c>
      <c r="F7171">
        <f t="shared" si="1558"/>
        <v>0</v>
      </c>
      <c r="G7171">
        <f t="shared" si="1559"/>
        <v>0</v>
      </c>
      <c r="H7171">
        <f t="shared" si="1560"/>
        <v>0</v>
      </c>
      <c r="I7171">
        <f t="shared" si="1561"/>
        <v>0</v>
      </c>
      <c r="J7171">
        <f t="shared" si="1562"/>
        <v>0</v>
      </c>
      <c r="K7171">
        <f t="shared" si="1563"/>
        <v>0</v>
      </c>
      <c r="L7171">
        <f t="shared" si="1564"/>
        <v>0</v>
      </c>
      <c r="M7171">
        <f t="shared" si="1565"/>
        <v>0</v>
      </c>
      <c r="N7171">
        <f t="shared" si="1566"/>
        <v>0</v>
      </c>
      <c r="O7171">
        <f t="shared" si="1567"/>
        <v>0</v>
      </c>
      <c r="P7171">
        <f>'1.HANDLING MISSING VALUES'!L7168</f>
        <v>20000000</v>
      </c>
      <c r="Q7171">
        <f>'1.HANDLING MISSING VALUES'!F7168</f>
        <v>6.3</v>
      </c>
      <c r="R7171">
        <f>'1.HANDLING MISSING VALUES'!M7168</f>
        <v>96942115</v>
      </c>
    </row>
    <row r="7172" spans="1:18">
      <c r="A7172" s="11" t="str">
        <f>'1.HANDLING MISSING VALUES'!C7169</f>
        <v>Drama</v>
      </c>
      <c r="B7172">
        <f t="shared" si="1554"/>
        <v>1</v>
      </c>
      <c r="C7172">
        <f t="shared" si="1555"/>
        <v>0</v>
      </c>
      <c r="D7172">
        <f t="shared" si="1556"/>
        <v>0</v>
      </c>
      <c r="E7172">
        <f t="shared" si="1557"/>
        <v>0</v>
      </c>
      <c r="F7172">
        <f t="shared" si="1558"/>
        <v>0</v>
      </c>
      <c r="G7172">
        <f t="shared" si="1559"/>
        <v>0</v>
      </c>
      <c r="H7172">
        <f t="shared" si="1560"/>
        <v>0</v>
      </c>
      <c r="I7172">
        <f t="shared" si="1561"/>
        <v>0</v>
      </c>
      <c r="J7172">
        <f t="shared" si="1562"/>
        <v>0</v>
      </c>
      <c r="K7172">
        <f t="shared" si="1563"/>
        <v>0</v>
      </c>
      <c r="L7172">
        <f t="shared" si="1564"/>
        <v>0</v>
      </c>
      <c r="M7172">
        <f t="shared" si="1565"/>
        <v>0</v>
      </c>
      <c r="N7172">
        <f t="shared" si="1566"/>
        <v>0</v>
      </c>
      <c r="O7172">
        <f t="shared" si="1567"/>
        <v>0</v>
      </c>
      <c r="P7172">
        <f>'1.HANDLING MISSING VALUES'!L7169</f>
        <v>20500000</v>
      </c>
      <c r="Q7172">
        <f>'1.HANDLING MISSING VALUES'!F7169</f>
        <v>7</v>
      </c>
      <c r="R7172">
        <f>'1.HANDLING MISSING VALUES'!M7169</f>
        <v>1463727</v>
      </c>
    </row>
    <row r="7173" spans="1:18">
      <c r="A7173" s="12" t="str">
        <f>'1.HANDLING MISSING VALUES'!C7170</f>
        <v>Drama</v>
      </c>
      <c r="B7173">
        <f t="shared" si="1554"/>
        <v>1</v>
      </c>
      <c r="C7173">
        <f t="shared" si="1555"/>
        <v>0</v>
      </c>
      <c r="D7173">
        <f t="shared" si="1556"/>
        <v>0</v>
      </c>
      <c r="E7173">
        <f t="shared" si="1557"/>
        <v>0</v>
      </c>
      <c r="F7173">
        <f t="shared" si="1558"/>
        <v>0</v>
      </c>
      <c r="G7173">
        <f t="shared" si="1559"/>
        <v>0</v>
      </c>
      <c r="H7173">
        <f t="shared" si="1560"/>
        <v>0</v>
      </c>
      <c r="I7173">
        <f t="shared" si="1561"/>
        <v>0</v>
      </c>
      <c r="J7173">
        <f t="shared" si="1562"/>
        <v>0</v>
      </c>
      <c r="K7173">
        <f t="shared" si="1563"/>
        <v>0</v>
      </c>
      <c r="L7173">
        <f t="shared" si="1564"/>
        <v>0</v>
      </c>
      <c r="M7173">
        <f t="shared" si="1565"/>
        <v>0</v>
      </c>
      <c r="N7173">
        <f t="shared" si="1566"/>
        <v>0</v>
      </c>
      <c r="O7173">
        <f t="shared" si="1567"/>
        <v>0</v>
      </c>
      <c r="P7173">
        <f>'1.HANDLING MISSING VALUES'!L7170</f>
        <v>19000000</v>
      </c>
      <c r="Q7173">
        <f>'1.HANDLING MISSING VALUES'!F7170</f>
        <v>5.2</v>
      </c>
      <c r="R7173">
        <f>'1.HANDLING MISSING VALUES'!M7170</f>
        <v>45158254</v>
      </c>
    </row>
    <row r="7174" spans="1:18">
      <c r="A7174" s="11" t="str">
        <f>'1.HANDLING MISSING VALUES'!C7171</f>
        <v>Drama</v>
      </c>
      <c r="B7174">
        <f t="shared" ref="B7174:B7237" si="1568">IF(A7174="Drama",1,0)</f>
        <v>1</v>
      </c>
      <c r="C7174">
        <f t="shared" ref="C7174:C7237" si="1569">IF(A7174="Adventure",1,0)</f>
        <v>0</v>
      </c>
      <c r="D7174">
        <f t="shared" ref="D7174:D7237" si="1570">IF(A7174="Action",1,0)</f>
        <v>0</v>
      </c>
      <c r="E7174">
        <f t="shared" ref="E7174:E7237" si="1571">IF(A7174="Comedy",1,0)</f>
        <v>0</v>
      </c>
      <c r="F7174">
        <f t="shared" ref="F7174:F7237" si="1572">IF(A7174="Horror",1,0)</f>
        <v>0</v>
      </c>
      <c r="G7174">
        <f t="shared" ref="G7174:G7237" si="1573">IF(A7174="Bography",1,0)</f>
        <v>0</v>
      </c>
      <c r="H7174">
        <f t="shared" ref="H7174:H7237" si="1574">IF(A7174="Crime",1,0)</f>
        <v>0</v>
      </c>
      <c r="I7174">
        <f t="shared" ref="I7174:I7237" si="1575">IF(A7174="Fantasy",1,0)</f>
        <v>0</v>
      </c>
      <c r="J7174">
        <f t="shared" ref="J7174:J7237" si="1576">IF(A7174="Music",1,0)</f>
        <v>0</v>
      </c>
      <c r="K7174">
        <f t="shared" ref="K7174:K7237" si="1577">IF(A7174="Musical",1,0)</f>
        <v>0</v>
      </c>
      <c r="L7174">
        <f t="shared" ref="L7174:L7237" si="1578">IF(A7174="Sci-Fi",1,0)</f>
        <v>0</v>
      </c>
      <c r="M7174">
        <f t="shared" ref="M7174:M7237" si="1579">IF(A7174="Animation",1,0)</f>
        <v>0</v>
      </c>
      <c r="N7174">
        <f t="shared" ref="N7174:N7237" si="1580">IF(A7174="Family",1,0)</f>
        <v>0</v>
      </c>
      <c r="O7174">
        <f t="shared" ref="O7174:O7237" si="1581">IF(A7174="Romance",1,0)</f>
        <v>0</v>
      </c>
      <c r="P7174">
        <f>'1.HANDLING MISSING VALUES'!L7171</f>
        <v>25000000</v>
      </c>
      <c r="Q7174">
        <f>'1.HANDLING MISSING VALUES'!F7171</f>
        <v>4.5</v>
      </c>
      <c r="R7174">
        <f>'1.HANDLING MISSING VALUES'!M7171</f>
        <v>83080890</v>
      </c>
    </row>
    <row r="7175" spans="1:18">
      <c r="A7175" s="12" t="str">
        <f>'1.HANDLING MISSING VALUES'!C7172</f>
        <v>Comedy</v>
      </c>
      <c r="B7175">
        <f t="shared" si="1568"/>
        <v>0</v>
      </c>
      <c r="C7175">
        <f t="shared" si="1569"/>
        <v>0</v>
      </c>
      <c r="D7175">
        <f t="shared" si="1570"/>
        <v>0</v>
      </c>
      <c r="E7175">
        <f t="shared" si="1571"/>
        <v>1</v>
      </c>
      <c r="F7175">
        <f t="shared" si="1572"/>
        <v>0</v>
      </c>
      <c r="G7175">
        <f t="shared" si="1573"/>
        <v>0</v>
      </c>
      <c r="H7175">
        <f t="shared" si="1574"/>
        <v>0</v>
      </c>
      <c r="I7175">
        <f t="shared" si="1575"/>
        <v>0</v>
      </c>
      <c r="J7175">
        <f t="shared" si="1576"/>
        <v>0</v>
      </c>
      <c r="K7175">
        <f t="shared" si="1577"/>
        <v>0</v>
      </c>
      <c r="L7175">
        <f t="shared" si="1578"/>
        <v>0</v>
      </c>
      <c r="M7175">
        <f t="shared" si="1579"/>
        <v>0</v>
      </c>
      <c r="N7175">
        <f t="shared" si="1580"/>
        <v>0</v>
      </c>
      <c r="O7175">
        <f t="shared" si="1581"/>
        <v>0</v>
      </c>
      <c r="P7175">
        <f>'1.HANDLING MISSING VALUES'!L7172</f>
        <v>20500000</v>
      </c>
      <c r="Q7175">
        <f>'1.HANDLING MISSING VALUES'!F7172</f>
        <v>4.1</v>
      </c>
      <c r="R7175">
        <f>'1.HANDLING MISSING VALUES'!M7172</f>
        <v>280668</v>
      </c>
    </row>
    <row r="7176" spans="1:18">
      <c r="A7176" s="11" t="str">
        <f>'1.HANDLING MISSING VALUES'!C7173</f>
        <v>Biography</v>
      </c>
      <c r="B7176">
        <f t="shared" si="1568"/>
        <v>0</v>
      </c>
      <c r="C7176">
        <f t="shared" si="1569"/>
        <v>0</v>
      </c>
      <c r="D7176">
        <f t="shared" si="1570"/>
        <v>0</v>
      </c>
      <c r="E7176">
        <f t="shared" si="1571"/>
        <v>0</v>
      </c>
      <c r="F7176">
        <f t="shared" si="1572"/>
        <v>0</v>
      </c>
      <c r="G7176">
        <f t="shared" si="1573"/>
        <v>0</v>
      </c>
      <c r="H7176">
        <f t="shared" si="1574"/>
        <v>0</v>
      </c>
      <c r="I7176">
        <f t="shared" si="1575"/>
        <v>0</v>
      </c>
      <c r="J7176">
        <f t="shared" si="1576"/>
        <v>0</v>
      </c>
      <c r="K7176">
        <f t="shared" si="1577"/>
        <v>0</v>
      </c>
      <c r="L7176">
        <f t="shared" si="1578"/>
        <v>0</v>
      </c>
      <c r="M7176">
        <f t="shared" si="1579"/>
        <v>0</v>
      </c>
      <c r="N7176">
        <f t="shared" si="1580"/>
        <v>0</v>
      </c>
      <c r="O7176">
        <f t="shared" si="1581"/>
        <v>0</v>
      </c>
      <c r="P7176">
        <f>'1.HANDLING MISSING VALUES'!L7173</f>
        <v>20500000</v>
      </c>
      <c r="Q7176">
        <f>'1.HANDLING MISSING VALUES'!F7173</f>
        <v>7.1</v>
      </c>
      <c r="R7176">
        <f>'1.HANDLING MISSING VALUES'!M7173</f>
        <v>1899615</v>
      </c>
    </row>
    <row r="7177" spans="1:18">
      <c r="A7177" s="12" t="str">
        <f>'1.HANDLING MISSING VALUES'!C7174</f>
        <v>Drama</v>
      </c>
      <c r="B7177">
        <f t="shared" si="1568"/>
        <v>1</v>
      </c>
      <c r="C7177">
        <f t="shared" si="1569"/>
        <v>0</v>
      </c>
      <c r="D7177">
        <f t="shared" si="1570"/>
        <v>0</v>
      </c>
      <c r="E7177">
        <f t="shared" si="1571"/>
        <v>0</v>
      </c>
      <c r="F7177">
        <f t="shared" si="1572"/>
        <v>0</v>
      </c>
      <c r="G7177">
        <f t="shared" si="1573"/>
        <v>0</v>
      </c>
      <c r="H7177">
        <f t="shared" si="1574"/>
        <v>0</v>
      </c>
      <c r="I7177">
        <f t="shared" si="1575"/>
        <v>0</v>
      </c>
      <c r="J7177">
        <f t="shared" si="1576"/>
        <v>0</v>
      </c>
      <c r="K7177">
        <f t="shared" si="1577"/>
        <v>0</v>
      </c>
      <c r="L7177">
        <f t="shared" si="1578"/>
        <v>0</v>
      </c>
      <c r="M7177">
        <f t="shared" si="1579"/>
        <v>0</v>
      </c>
      <c r="N7177">
        <f t="shared" si="1580"/>
        <v>0</v>
      </c>
      <c r="O7177">
        <f t="shared" si="1581"/>
        <v>0</v>
      </c>
      <c r="P7177">
        <f>'1.HANDLING MISSING VALUES'!L7174</f>
        <v>20500000</v>
      </c>
      <c r="Q7177">
        <f>'1.HANDLING MISSING VALUES'!F7174</f>
        <v>7.5</v>
      </c>
      <c r="R7177">
        <f>'1.HANDLING MISSING VALUES'!M7174</f>
        <v>3436124</v>
      </c>
    </row>
    <row r="7178" spans="1:18">
      <c r="A7178" s="11" t="str">
        <f>'1.HANDLING MISSING VALUES'!C7175</f>
        <v>Drama</v>
      </c>
      <c r="B7178">
        <f t="shared" si="1568"/>
        <v>1</v>
      </c>
      <c r="C7178">
        <f t="shared" si="1569"/>
        <v>0</v>
      </c>
      <c r="D7178">
        <f t="shared" si="1570"/>
        <v>0</v>
      </c>
      <c r="E7178">
        <f t="shared" si="1571"/>
        <v>0</v>
      </c>
      <c r="F7178">
        <f t="shared" si="1572"/>
        <v>0</v>
      </c>
      <c r="G7178">
        <f t="shared" si="1573"/>
        <v>0</v>
      </c>
      <c r="H7178">
        <f t="shared" si="1574"/>
        <v>0</v>
      </c>
      <c r="I7178">
        <f t="shared" si="1575"/>
        <v>0</v>
      </c>
      <c r="J7178">
        <f t="shared" si="1576"/>
        <v>0</v>
      </c>
      <c r="K7178">
        <f t="shared" si="1577"/>
        <v>0</v>
      </c>
      <c r="L7178">
        <f t="shared" si="1578"/>
        <v>0</v>
      </c>
      <c r="M7178">
        <f t="shared" si="1579"/>
        <v>0</v>
      </c>
      <c r="N7178">
        <f t="shared" si="1580"/>
        <v>0</v>
      </c>
      <c r="O7178">
        <f t="shared" si="1581"/>
        <v>0</v>
      </c>
      <c r="P7178">
        <f>'1.HANDLING MISSING VALUES'!L7175</f>
        <v>20500000</v>
      </c>
      <c r="Q7178">
        <f>'1.HANDLING MISSING VALUES'!F7175</f>
        <v>7.1</v>
      </c>
      <c r="R7178">
        <f>'1.HANDLING MISSING VALUES'!M7175</f>
        <v>3862498</v>
      </c>
    </row>
    <row r="7179" spans="1:18">
      <c r="A7179" s="12" t="str">
        <f>'1.HANDLING MISSING VALUES'!C7176</f>
        <v>Animation</v>
      </c>
      <c r="B7179">
        <f t="shared" si="1568"/>
        <v>0</v>
      </c>
      <c r="C7179">
        <f t="shared" si="1569"/>
        <v>0</v>
      </c>
      <c r="D7179">
        <f t="shared" si="1570"/>
        <v>0</v>
      </c>
      <c r="E7179">
        <f t="shared" si="1571"/>
        <v>0</v>
      </c>
      <c r="F7179">
        <f t="shared" si="1572"/>
        <v>0</v>
      </c>
      <c r="G7179">
        <f t="shared" si="1573"/>
        <v>0</v>
      </c>
      <c r="H7179">
        <f t="shared" si="1574"/>
        <v>0</v>
      </c>
      <c r="I7179">
        <f t="shared" si="1575"/>
        <v>0</v>
      </c>
      <c r="J7179">
        <f t="shared" si="1576"/>
        <v>0</v>
      </c>
      <c r="K7179">
        <f t="shared" si="1577"/>
        <v>0</v>
      </c>
      <c r="L7179">
        <f t="shared" si="1578"/>
        <v>0</v>
      </c>
      <c r="M7179">
        <f t="shared" si="1579"/>
        <v>1</v>
      </c>
      <c r="N7179">
        <f t="shared" si="1580"/>
        <v>0</v>
      </c>
      <c r="O7179">
        <f t="shared" si="1581"/>
        <v>0</v>
      </c>
      <c r="P7179">
        <f>'1.HANDLING MISSING VALUES'!L7176</f>
        <v>70000000</v>
      </c>
      <c r="Q7179">
        <f>'1.HANDLING MISSING VALUES'!F7176</f>
        <v>6</v>
      </c>
      <c r="R7179">
        <f>'1.HANDLING MISSING VALUES'!M7176</f>
        <v>123081555</v>
      </c>
    </row>
    <row r="7180" spans="1:18">
      <c r="A7180" s="11" t="str">
        <f>'1.HANDLING MISSING VALUES'!C7177</f>
        <v>Biography</v>
      </c>
      <c r="B7180">
        <f t="shared" si="1568"/>
        <v>0</v>
      </c>
      <c r="C7180">
        <f t="shared" si="1569"/>
        <v>0</v>
      </c>
      <c r="D7180">
        <f t="shared" si="1570"/>
        <v>0</v>
      </c>
      <c r="E7180">
        <f t="shared" si="1571"/>
        <v>0</v>
      </c>
      <c r="F7180">
        <f t="shared" si="1572"/>
        <v>0</v>
      </c>
      <c r="G7180">
        <f t="shared" si="1573"/>
        <v>0</v>
      </c>
      <c r="H7180">
        <f t="shared" si="1574"/>
        <v>0</v>
      </c>
      <c r="I7180">
        <f t="shared" si="1575"/>
        <v>0</v>
      </c>
      <c r="J7180">
        <f t="shared" si="1576"/>
        <v>0</v>
      </c>
      <c r="K7180">
        <f t="shared" si="1577"/>
        <v>0</v>
      </c>
      <c r="L7180">
        <f t="shared" si="1578"/>
        <v>0</v>
      </c>
      <c r="M7180">
        <f t="shared" si="1579"/>
        <v>0</v>
      </c>
      <c r="N7180">
        <f t="shared" si="1580"/>
        <v>0</v>
      </c>
      <c r="O7180">
        <f t="shared" si="1581"/>
        <v>0</v>
      </c>
      <c r="P7180">
        <f>'1.HANDLING MISSING VALUES'!L7177</f>
        <v>20500000</v>
      </c>
      <c r="Q7180">
        <f>'1.HANDLING MISSING VALUES'!F7177</f>
        <v>6.2</v>
      </c>
      <c r="R7180">
        <f>'1.HANDLING MISSING VALUES'!M7177</f>
        <v>1436751</v>
      </c>
    </row>
    <row r="7181" spans="1:18">
      <c r="A7181" s="12" t="str">
        <f>'1.HANDLING MISSING VALUES'!C7178</f>
        <v>Comedy</v>
      </c>
      <c r="B7181">
        <f t="shared" si="1568"/>
        <v>0</v>
      </c>
      <c r="C7181">
        <f t="shared" si="1569"/>
        <v>0</v>
      </c>
      <c r="D7181">
        <f t="shared" si="1570"/>
        <v>0</v>
      </c>
      <c r="E7181">
        <f t="shared" si="1571"/>
        <v>1</v>
      </c>
      <c r="F7181">
        <f t="shared" si="1572"/>
        <v>0</v>
      </c>
      <c r="G7181">
        <f t="shared" si="1573"/>
        <v>0</v>
      </c>
      <c r="H7181">
        <f t="shared" si="1574"/>
        <v>0</v>
      </c>
      <c r="I7181">
        <f t="shared" si="1575"/>
        <v>0</v>
      </c>
      <c r="J7181">
        <f t="shared" si="1576"/>
        <v>0</v>
      </c>
      <c r="K7181">
        <f t="shared" si="1577"/>
        <v>0</v>
      </c>
      <c r="L7181">
        <f t="shared" si="1578"/>
        <v>0</v>
      </c>
      <c r="M7181">
        <f t="shared" si="1579"/>
        <v>0</v>
      </c>
      <c r="N7181">
        <f t="shared" si="1580"/>
        <v>0</v>
      </c>
      <c r="O7181">
        <f t="shared" si="1581"/>
        <v>0</v>
      </c>
      <c r="P7181">
        <f>'1.HANDLING MISSING VALUES'!L7178</f>
        <v>40000000</v>
      </c>
      <c r="Q7181">
        <f>'1.HANDLING MISSING VALUES'!F7178</f>
        <v>5.6</v>
      </c>
      <c r="R7181">
        <f>'1.HANDLING MISSING VALUES'!M7178</f>
        <v>34184504</v>
      </c>
    </row>
    <row r="7182" spans="1:18">
      <c r="A7182" s="11" t="str">
        <f>'1.HANDLING MISSING VALUES'!C7179</f>
        <v>Drama</v>
      </c>
      <c r="B7182">
        <f t="shared" si="1568"/>
        <v>1</v>
      </c>
      <c r="C7182">
        <f t="shared" si="1569"/>
        <v>0</v>
      </c>
      <c r="D7182">
        <f t="shared" si="1570"/>
        <v>0</v>
      </c>
      <c r="E7182">
        <f t="shared" si="1571"/>
        <v>0</v>
      </c>
      <c r="F7182">
        <f t="shared" si="1572"/>
        <v>0</v>
      </c>
      <c r="G7182">
        <f t="shared" si="1573"/>
        <v>0</v>
      </c>
      <c r="H7182">
        <f t="shared" si="1574"/>
        <v>0</v>
      </c>
      <c r="I7182">
        <f t="shared" si="1575"/>
        <v>0</v>
      </c>
      <c r="J7182">
        <f t="shared" si="1576"/>
        <v>0</v>
      </c>
      <c r="K7182">
        <f t="shared" si="1577"/>
        <v>0</v>
      </c>
      <c r="L7182">
        <f t="shared" si="1578"/>
        <v>0</v>
      </c>
      <c r="M7182">
        <f t="shared" si="1579"/>
        <v>0</v>
      </c>
      <c r="N7182">
        <f t="shared" si="1580"/>
        <v>0</v>
      </c>
      <c r="O7182">
        <f t="shared" si="1581"/>
        <v>0</v>
      </c>
      <c r="P7182">
        <f>'1.HANDLING MISSING VALUES'!L7179</f>
        <v>20500000</v>
      </c>
      <c r="Q7182">
        <f>'1.HANDLING MISSING VALUES'!F7179</f>
        <v>6.7</v>
      </c>
      <c r="R7182">
        <f>'1.HANDLING MISSING VALUES'!M7179</f>
        <v>12294931</v>
      </c>
    </row>
    <row r="7183" spans="1:18">
      <c r="A7183" s="12" t="str">
        <f>'1.HANDLING MISSING VALUES'!C7180</f>
        <v>Biography</v>
      </c>
      <c r="B7183">
        <f t="shared" si="1568"/>
        <v>0</v>
      </c>
      <c r="C7183">
        <f t="shared" si="1569"/>
        <v>0</v>
      </c>
      <c r="D7183">
        <f t="shared" si="1570"/>
        <v>0</v>
      </c>
      <c r="E7183">
        <f t="shared" si="1571"/>
        <v>0</v>
      </c>
      <c r="F7183">
        <f t="shared" si="1572"/>
        <v>0</v>
      </c>
      <c r="G7183">
        <f t="shared" si="1573"/>
        <v>0</v>
      </c>
      <c r="H7183">
        <f t="shared" si="1574"/>
        <v>0</v>
      </c>
      <c r="I7183">
        <f t="shared" si="1575"/>
        <v>0</v>
      </c>
      <c r="J7183">
        <f t="shared" si="1576"/>
        <v>0</v>
      </c>
      <c r="K7183">
        <f t="shared" si="1577"/>
        <v>0</v>
      </c>
      <c r="L7183">
        <f t="shared" si="1578"/>
        <v>0</v>
      </c>
      <c r="M7183">
        <f t="shared" si="1579"/>
        <v>0</v>
      </c>
      <c r="N7183">
        <f t="shared" si="1580"/>
        <v>0</v>
      </c>
      <c r="O7183">
        <f t="shared" si="1581"/>
        <v>0</v>
      </c>
      <c r="P7183">
        <f>'1.HANDLING MISSING VALUES'!L7180</f>
        <v>20000000</v>
      </c>
      <c r="Q7183">
        <f>'1.HANDLING MISSING VALUES'!F7180</f>
        <v>7</v>
      </c>
      <c r="R7183">
        <f>'1.HANDLING MISSING VALUES'!M7180</f>
        <v>26152835</v>
      </c>
    </row>
    <row r="7184" spans="1:18">
      <c r="A7184" s="11" t="str">
        <f>'1.HANDLING MISSING VALUES'!C7181</f>
        <v>Comedy</v>
      </c>
      <c r="B7184">
        <f t="shared" si="1568"/>
        <v>0</v>
      </c>
      <c r="C7184">
        <f t="shared" si="1569"/>
        <v>0</v>
      </c>
      <c r="D7184">
        <f t="shared" si="1570"/>
        <v>0</v>
      </c>
      <c r="E7184">
        <f t="shared" si="1571"/>
        <v>1</v>
      </c>
      <c r="F7184">
        <f t="shared" si="1572"/>
        <v>0</v>
      </c>
      <c r="G7184">
        <f t="shared" si="1573"/>
        <v>0</v>
      </c>
      <c r="H7184">
        <f t="shared" si="1574"/>
        <v>0</v>
      </c>
      <c r="I7184">
        <f t="shared" si="1575"/>
        <v>0</v>
      </c>
      <c r="J7184">
        <f t="shared" si="1576"/>
        <v>0</v>
      </c>
      <c r="K7184">
        <f t="shared" si="1577"/>
        <v>0</v>
      </c>
      <c r="L7184">
        <f t="shared" si="1578"/>
        <v>0</v>
      </c>
      <c r="M7184">
        <f t="shared" si="1579"/>
        <v>0</v>
      </c>
      <c r="N7184">
        <f t="shared" si="1580"/>
        <v>0</v>
      </c>
      <c r="O7184">
        <f t="shared" si="1581"/>
        <v>0</v>
      </c>
      <c r="P7184">
        <f>'1.HANDLING MISSING VALUES'!L7181</f>
        <v>20500000</v>
      </c>
      <c r="Q7184">
        <f>'1.HANDLING MISSING VALUES'!F7181</f>
        <v>6</v>
      </c>
      <c r="R7184">
        <f>'1.HANDLING MISSING VALUES'!M7181</f>
        <v>380553</v>
      </c>
    </row>
    <row r="7185" spans="1:18">
      <c r="A7185" s="12" t="str">
        <f>'1.HANDLING MISSING VALUES'!C7182</f>
        <v>Drama</v>
      </c>
      <c r="B7185">
        <f t="shared" si="1568"/>
        <v>1</v>
      </c>
      <c r="C7185">
        <f t="shared" si="1569"/>
        <v>0</v>
      </c>
      <c r="D7185">
        <f t="shared" si="1570"/>
        <v>0</v>
      </c>
      <c r="E7185">
        <f t="shared" si="1571"/>
        <v>0</v>
      </c>
      <c r="F7185">
        <f t="shared" si="1572"/>
        <v>0</v>
      </c>
      <c r="G7185">
        <f t="shared" si="1573"/>
        <v>0</v>
      </c>
      <c r="H7185">
        <f t="shared" si="1574"/>
        <v>0</v>
      </c>
      <c r="I7185">
        <f t="shared" si="1575"/>
        <v>0</v>
      </c>
      <c r="J7185">
        <f t="shared" si="1576"/>
        <v>0</v>
      </c>
      <c r="K7185">
        <f t="shared" si="1577"/>
        <v>0</v>
      </c>
      <c r="L7185">
        <f t="shared" si="1578"/>
        <v>0</v>
      </c>
      <c r="M7185">
        <f t="shared" si="1579"/>
        <v>0</v>
      </c>
      <c r="N7185">
        <f t="shared" si="1580"/>
        <v>0</v>
      </c>
      <c r="O7185">
        <f t="shared" si="1581"/>
        <v>0</v>
      </c>
      <c r="P7185">
        <f>'1.HANDLING MISSING VALUES'!L7182</f>
        <v>20500000</v>
      </c>
      <c r="Q7185">
        <f>'1.HANDLING MISSING VALUES'!F7182</f>
        <v>5.7</v>
      </c>
      <c r="R7185">
        <f>'1.HANDLING MISSING VALUES'!M7182</f>
        <v>1813453</v>
      </c>
    </row>
    <row r="7186" spans="1:18">
      <c r="A7186" s="11" t="str">
        <f>'1.HANDLING MISSING VALUES'!C7183</f>
        <v>Crime</v>
      </c>
      <c r="B7186">
        <f t="shared" si="1568"/>
        <v>0</v>
      </c>
      <c r="C7186">
        <f t="shared" si="1569"/>
        <v>0</v>
      </c>
      <c r="D7186">
        <f t="shared" si="1570"/>
        <v>0</v>
      </c>
      <c r="E7186">
        <f t="shared" si="1571"/>
        <v>0</v>
      </c>
      <c r="F7186">
        <f t="shared" si="1572"/>
        <v>0</v>
      </c>
      <c r="G7186">
        <f t="shared" si="1573"/>
        <v>0</v>
      </c>
      <c r="H7186">
        <f t="shared" si="1574"/>
        <v>1</v>
      </c>
      <c r="I7186">
        <f t="shared" si="1575"/>
        <v>0</v>
      </c>
      <c r="J7186">
        <f t="shared" si="1576"/>
        <v>0</v>
      </c>
      <c r="K7186">
        <f t="shared" si="1577"/>
        <v>0</v>
      </c>
      <c r="L7186">
        <f t="shared" si="1578"/>
        <v>0</v>
      </c>
      <c r="M7186">
        <f t="shared" si="1579"/>
        <v>0</v>
      </c>
      <c r="N7186">
        <f t="shared" si="1580"/>
        <v>0</v>
      </c>
      <c r="O7186">
        <f t="shared" si="1581"/>
        <v>0</v>
      </c>
      <c r="P7186">
        <f>'1.HANDLING MISSING VALUES'!L7183</f>
        <v>34000000</v>
      </c>
      <c r="Q7186">
        <f>'1.HANDLING MISSING VALUES'!F7183</f>
        <v>7.3</v>
      </c>
      <c r="R7186">
        <f>'1.HANDLING MISSING VALUES'!M7183</f>
        <v>23355100</v>
      </c>
    </row>
    <row r="7187" spans="1:18">
      <c r="A7187" s="12" t="str">
        <f>'1.HANDLING MISSING VALUES'!C7184</f>
        <v>Comedy</v>
      </c>
      <c r="B7187">
        <f t="shared" si="1568"/>
        <v>0</v>
      </c>
      <c r="C7187">
        <f t="shared" si="1569"/>
        <v>0</v>
      </c>
      <c r="D7187">
        <f t="shared" si="1570"/>
        <v>0</v>
      </c>
      <c r="E7187">
        <f t="shared" si="1571"/>
        <v>1</v>
      </c>
      <c r="F7187">
        <f t="shared" si="1572"/>
        <v>0</v>
      </c>
      <c r="G7187">
        <f t="shared" si="1573"/>
        <v>0</v>
      </c>
      <c r="H7187">
        <f t="shared" si="1574"/>
        <v>0</v>
      </c>
      <c r="I7187">
        <f t="shared" si="1575"/>
        <v>0</v>
      </c>
      <c r="J7187">
        <f t="shared" si="1576"/>
        <v>0</v>
      </c>
      <c r="K7187">
        <f t="shared" si="1577"/>
        <v>0</v>
      </c>
      <c r="L7187">
        <f t="shared" si="1578"/>
        <v>0</v>
      </c>
      <c r="M7187">
        <f t="shared" si="1579"/>
        <v>0</v>
      </c>
      <c r="N7187">
        <f t="shared" si="1580"/>
        <v>0</v>
      </c>
      <c r="O7187">
        <f t="shared" si="1581"/>
        <v>0</v>
      </c>
      <c r="P7187">
        <f>'1.HANDLING MISSING VALUES'!L7184</f>
        <v>20500000</v>
      </c>
      <c r="Q7187">
        <f>'1.HANDLING MISSING VALUES'!F7184</f>
        <v>6.9</v>
      </c>
      <c r="R7187">
        <f>'1.HANDLING MISSING VALUES'!M7184</f>
        <v>1872950</v>
      </c>
    </row>
    <row r="7188" spans="1:18">
      <c r="A7188" s="11" t="str">
        <f>'1.HANDLING MISSING VALUES'!C7185</f>
        <v>Biography</v>
      </c>
      <c r="B7188">
        <f t="shared" si="1568"/>
        <v>0</v>
      </c>
      <c r="C7188">
        <f t="shared" si="1569"/>
        <v>0</v>
      </c>
      <c r="D7188">
        <f t="shared" si="1570"/>
        <v>0</v>
      </c>
      <c r="E7188">
        <f t="shared" si="1571"/>
        <v>0</v>
      </c>
      <c r="F7188">
        <f t="shared" si="1572"/>
        <v>0</v>
      </c>
      <c r="G7188">
        <f t="shared" si="1573"/>
        <v>0</v>
      </c>
      <c r="H7188">
        <f t="shared" si="1574"/>
        <v>0</v>
      </c>
      <c r="I7188">
        <f t="shared" si="1575"/>
        <v>0</v>
      </c>
      <c r="J7188">
        <f t="shared" si="1576"/>
        <v>0</v>
      </c>
      <c r="K7188">
        <f t="shared" si="1577"/>
        <v>0</v>
      </c>
      <c r="L7188">
        <f t="shared" si="1578"/>
        <v>0</v>
      </c>
      <c r="M7188">
        <f t="shared" si="1579"/>
        <v>0</v>
      </c>
      <c r="N7188">
        <f t="shared" si="1580"/>
        <v>0</v>
      </c>
      <c r="O7188">
        <f t="shared" si="1581"/>
        <v>0</v>
      </c>
      <c r="P7188">
        <f>'1.HANDLING MISSING VALUES'!L7185</f>
        <v>20500000</v>
      </c>
      <c r="Q7188">
        <f>'1.HANDLING MISSING VALUES'!F7185</f>
        <v>7.1</v>
      </c>
      <c r="R7188">
        <f>'1.HANDLING MISSING VALUES'!M7185</f>
        <v>14510490</v>
      </c>
    </row>
    <row r="7189" spans="1:18">
      <c r="A7189" s="12" t="str">
        <f>'1.HANDLING MISSING VALUES'!C7186</f>
        <v>Biography</v>
      </c>
      <c r="B7189">
        <f t="shared" si="1568"/>
        <v>0</v>
      </c>
      <c r="C7189">
        <f t="shared" si="1569"/>
        <v>0</v>
      </c>
      <c r="D7189">
        <f t="shared" si="1570"/>
        <v>0</v>
      </c>
      <c r="E7189">
        <f t="shared" si="1571"/>
        <v>0</v>
      </c>
      <c r="F7189">
        <f t="shared" si="1572"/>
        <v>0</v>
      </c>
      <c r="G7189">
        <f t="shared" si="1573"/>
        <v>0</v>
      </c>
      <c r="H7189">
        <f t="shared" si="1574"/>
        <v>0</v>
      </c>
      <c r="I7189">
        <f t="shared" si="1575"/>
        <v>0</v>
      </c>
      <c r="J7189">
        <f t="shared" si="1576"/>
        <v>0</v>
      </c>
      <c r="K7189">
        <f t="shared" si="1577"/>
        <v>0</v>
      </c>
      <c r="L7189">
        <f t="shared" si="1578"/>
        <v>0</v>
      </c>
      <c r="M7189">
        <f t="shared" si="1579"/>
        <v>0</v>
      </c>
      <c r="N7189">
        <f t="shared" si="1580"/>
        <v>0</v>
      </c>
      <c r="O7189">
        <f t="shared" si="1581"/>
        <v>0</v>
      </c>
      <c r="P7189">
        <f>'1.HANDLING MISSING VALUES'!L7186</f>
        <v>40000000</v>
      </c>
      <c r="Q7189">
        <f>'1.HANDLING MISSING VALUES'!F7186</f>
        <v>5.9</v>
      </c>
      <c r="R7189">
        <f>'1.HANDLING MISSING VALUES'!M7186</f>
        <v>55668698</v>
      </c>
    </row>
    <row r="7190" spans="1:18">
      <c r="A7190" s="11" t="str">
        <f>'1.HANDLING MISSING VALUES'!C7187</f>
        <v>Action</v>
      </c>
      <c r="B7190">
        <f t="shared" si="1568"/>
        <v>0</v>
      </c>
      <c r="C7190">
        <f t="shared" si="1569"/>
        <v>0</v>
      </c>
      <c r="D7190">
        <f t="shared" si="1570"/>
        <v>1</v>
      </c>
      <c r="E7190">
        <f t="shared" si="1571"/>
        <v>0</v>
      </c>
      <c r="F7190">
        <f t="shared" si="1572"/>
        <v>0</v>
      </c>
      <c r="G7190">
        <f t="shared" si="1573"/>
        <v>0</v>
      </c>
      <c r="H7190">
        <f t="shared" si="1574"/>
        <v>0</v>
      </c>
      <c r="I7190">
        <f t="shared" si="1575"/>
        <v>0</v>
      </c>
      <c r="J7190">
        <f t="shared" si="1576"/>
        <v>0</v>
      </c>
      <c r="K7190">
        <f t="shared" si="1577"/>
        <v>0</v>
      </c>
      <c r="L7190">
        <f t="shared" si="1578"/>
        <v>0</v>
      </c>
      <c r="M7190">
        <f t="shared" si="1579"/>
        <v>0</v>
      </c>
      <c r="N7190">
        <f t="shared" si="1580"/>
        <v>0</v>
      </c>
      <c r="O7190">
        <f t="shared" si="1581"/>
        <v>0</v>
      </c>
      <c r="P7190">
        <f>'1.HANDLING MISSING VALUES'!L7187</f>
        <v>30000000</v>
      </c>
      <c r="Q7190">
        <f>'1.HANDLING MISSING VALUES'!F7187</f>
        <v>5.6</v>
      </c>
      <c r="R7190">
        <f>'1.HANDLING MISSING VALUES'!M7187</f>
        <v>32917353</v>
      </c>
    </row>
    <row r="7191" spans="1:18">
      <c r="A7191" s="12" t="str">
        <f>'1.HANDLING MISSING VALUES'!C7188</f>
        <v>Drama</v>
      </c>
      <c r="B7191">
        <f t="shared" si="1568"/>
        <v>1</v>
      </c>
      <c r="C7191">
        <f t="shared" si="1569"/>
        <v>0</v>
      </c>
      <c r="D7191">
        <f t="shared" si="1570"/>
        <v>0</v>
      </c>
      <c r="E7191">
        <f t="shared" si="1571"/>
        <v>0</v>
      </c>
      <c r="F7191">
        <f t="shared" si="1572"/>
        <v>0</v>
      </c>
      <c r="G7191">
        <f t="shared" si="1573"/>
        <v>0</v>
      </c>
      <c r="H7191">
        <f t="shared" si="1574"/>
        <v>0</v>
      </c>
      <c r="I7191">
        <f t="shared" si="1575"/>
        <v>0</v>
      </c>
      <c r="J7191">
        <f t="shared" si="1576"/>
        <v>0</v>
      </c>
      <c r="K7191">
        <f t="shared" si="1577"/>
        <v>0</v>
      </c>
      <c r="L7191">
        <f t="shared" si="1578"/>
        <v>0</v>
      </c>
      <c r="M7191">
        <f t="shared" si="1579"/>
        <v>0</v>
      </c>
      <c r="N7191">
        <f t="shared" si="1580"/>
        <v>0</v>
      </c>
      <c r="O7191">
        <f t="shared" si="1581"/>
        <v>0</v>
      </c>
      <c r="P7191">
        <f>'1.HANDLING MISSING VALUES'!L7188</f>
        <v>20500000</v>
      </c>
      <c r="Q7191">
        <f>'1.HANDLING MISSING VALUES'!F7188</f>
        <v>7.4</v>
      </c>
      <c r="R7191">
        <f>'1.HANDLING MISSING VALUES'!M7188</f>
        <v>1196669</v>
      </c>
    </row>
    <row r="7192" spans="1:18">
      <c r="A7192" s="11" t="str">
        <f>'1.HANDLING MISSING VALUES'!C7189</f>
        <v>Drama</v>
      </c>
      <c r="B7192">
        <f t="shared" si="1568"/>
        <v>1</v>
      </c>
      <c r="C7192">
        <f t="shared" si="1569"/>
        <v>0</v>
      </c>
      <c r="D7192">
        <f t="shared" si="1570"/>
        <v>0</v>
      </c>
      <c r="E7192">
        <f t="shared" si="1571"/>
        <v>0</v>
      </c>
      <c r="F7192">
        <f t="shared" si="1572"/>
        <v>0</v>
      </c>
      <c r="G7192">
        <f t="shared" si="1573"/>
        <v>0</v>
      </c>
      <c r="H7192">
        <f t="shared" si="1574"/>
        <v>0</v>
      </c>
      <c r="I7192">
        <f t="shared" si="1575"/>
        <v>0</v>
      </c>
      <c r="J7192">
        <f t="shared" si="1576"/>
        <v>0</v>
      </c>
      <c r="K7192">
        <f t="shared" si="1577"/>
        <v>0</v>
      </c>
      <c r="L7192">
        <f t="shared" si="1578"/>
        <v>0</v>
      </c>
      <c r="M7192">
        <f t="shared" si="1579"/>
        <v>0</v>
      </c>
      <c r="N7192">
        <f t="shared" si="1580"/>
        <v>0</v>
      </c>
      <c r="O7192">
        <f t="shared" si="1581"/>
        <v>0</v>
      </c>
      <c r="P7192">
        <f>'1.HANDLING MISSING VALUES'!L7189</f>
        <v>25000000</v>
      </c>
      <c r="Q7192">
        <f>'1.HANDLING MISSING VALUES'!F7189</f>
        <v>6.2</v>
      </c>
      <c r="R7192">
        <f>'1.HANDLING MISSING VALUES'!M7189</f>
        <v>9204549</v>
      </c>
    </row>
    <row r="7193" spans="1:18">
      <c r="A7193" s="12" t="str">
        <f>'1.HANDLING MISSING VALUES'!C7190</f>
        <v>Biography</v>
      </c>
      <c r="B7193">
        <f t="shared" si="1568"/>
        <v>0</v>
      </c>
      <c r="C7193">
        <f t="shared" si="1569"/>
        <v>0</v>
      </c>
      <c r="D7193">
        <f t="shared" si="1570"/>
        <v>0</v>
      </c>
      <c r="E7193">
        <f t="shared" si="1571"/>
        <v>0</v>
      </c>
      <c r="F7193">
        <f t="shared" si="1572"/>
        <v>0</v>
      </c>
      <c r="G7193">
        <f t="shared" si="1573"/>
        <v>0</v>
      </c>
      <c r="H7193">
        <f t="shared" si="1574"/>
        <v>0</v>
      </c>
      <c r="I7193">
        <f t="shared" si="1575"/>
        <v>0</v>
      </c>
      <c r="J7193">
        <f t="shared" si="1576"/>
        <v>0</v>
      </c>
      <c r="K7193">
        <f t="shared" si="1577"/>
        <v>0</v>
      </c>
      <c r="L7193">
        <f t="shared" si="1578"/>
        <v>0</v>
      </c>
      <c r="M7193">
        <f t="shared" si="1579"/>
        <v>0</v>
      </c>
      <c r="N7193">
        <f t="shared" si="1580"/>
        <v>0</v>
      </c>
      <c r="O7193">
        <f t="shared" si="1581"/>
        <v>0</v>
      </c>
      <c r="P7193">
        <f>'1.HANDLING MISSING VALUES'!L7190</f>
        <v>30000000</v>
      </c>
      <c r="Q7193">
        <f>'1.HANDLING MISSING VALUES'!F7190</f>
        <v>6.9</v>
      </c>
      <c r="R7193">
        <f>'1.HANDLING MISSING VALUES'!M7190</f>
        <v>8503658</v>
      </c>
    </row>
    <row r="7194" spans="1:18">
      <c r="A7194" s="11" t="str">
        <f>'1.HANDLING MISSING VALUES'!C7191</f>
        <v>Horror</v>
      </c>
      <c r="B7194">
        <f t="shared" si="1568"/>
        <v>0</v>
      </c>
      <c r="C7194">
        <f t="shared" si="1569"/>
        <v>0</v>
      </c>
      <c r="D7194">
        <f t="shared" si="1570"/>
        <v>0</v>
      </c>
      <c r="E7194">
        <f t="shared" si="1571"/>
        <v>0</v>
      </c>
      <c r="F7194">
        <f t="shared" si="1572"/>
        <v>1</v>
      </c>
      <c r="G7194">
        <f t="shared" si="1573"/>
        <v>0</v>
      </c>
      <c r="H7194">
        <f t="shared" si="1574"/>
        <v>0</v>
      </c>
      <c r="I7194">
        <f t="shared" si="1575"/>
        <v>0</v>
      </c>
      <c r="J7194">
        <f t="shared" si="1576"/>
        <v>0</v>
      </c>
      <c r="K7194">
        <f t="shared" si="1577"/>
        <v>0</v>
      </c>
      <c r="L7194">
        <f t="shared" si="1578"/>
        <v>0</v>
      </c>
      <c r="M7194">
        <f t="shared" si="1579"/>
        <v>0</v>
      </c>
      <c r="N7194">
        <f t="shared" si="1580"/>
        <v>0</v>
      </c>
      <c r="O7194">
        <f t="shared" si="1581"/>
        <v>0</v>
      </c>
      <c r="P7194">
        <f>'1.HANDLING MISSING VALUES'!L7191</f>
        <v>20500000</v>
      </c>
      <c r="Q7194">
        <f>'1.HANDLING MISSING VALUES'!F7191</f>
        <v>3.9</v>
      </c>
      <c r="R7194">
        <f>'1.HANDLING MISSING VALUES'!M7191</f>
        <v>4017852</v>
      </c>
    </row>
    <row r="7195" spans="1:18">
      <c r="A7195" s="12" t="str">
        <f>'1.HANDLING MISSING VALUES'!C7192</f>
        <v>Drama</v>
      </c>
      <c r="B7195">
        <f t="shared" si="1568"/>
        <v>1</v>
      </c>
      <c r="C7195">
        <f t="shared" si="1569"/>
        <v>0</v>
      </c>
      <c r="D7195">
        <f t="shared" si="1570"/>
        <v>0</v>
      </c>
      <c r="E7195">
        <f t="shared" si="1571"/>
        <v>0</v>
      </c>
      <c r="F7195">
        <f t="shared" si="1572"/>
        <v>0</v>
      </c>
      <c r="G7195">
        <f t="shared" si="1573"/>
        <v>0</v>
      </c>
      <c r="H7195">
        <f t="shared" si="1574"/>
        <v>0</v>
      </c>
      <c r="I7195">
        <f t="shared" si="1575"/>
        <v>0</v>
      </c>
      <c r="J7195">
        <f t="shared" si="1576"/>
        <v>0</v>
      </c>
      <c r="K7195">
        <f t="shared" si="1577"/>
        <v>0</v>
      </c>
      <c r="L7195">
        <f t="shared" si="1578"/>
        <v>0</v>
      </c>
      <c r="M7195">
        <f t="shared" si="1579"/>
        <v>0</v>
      </c>
      <c r="N7195">
        <f t="shared" si="1580"/>
        <v>0</v>
      </c>
      <c r="O7195">
        <f t="shared" si="1581"/>
        <v>0</v>
      </c>
      <c r="P7195">
        <f>'1.HANDLING MISSING VALUES'!L7192</f>
        <v>20500000</v>
      </c>
      <c r="Q7195">
        <f>'1.HANDLING MISSING VALUES'!F7192</f>
        <v>6</v>
      </c>
      <c r="R7195">
        <f>'1.HANDLING MISSING VALUES'!M7192</f>
        <v>9200168</v>
      </c>
    </row>
    <row r="7196" spans="1:18">
      <c r="A7196" s="11" t="str">
        <f>'1.HANDLING MISSING VALUES'!C7193</f>
        <v>Action</v>
      </c>
      <c r="B7196">
        <f t="shared" si="1568"/>
        <v>0</v>
      </c>
      <c r="C7196">
        <f t="shared" si="1569"/>
        <v>0</v>
      </c>
      <c r="D7196">
        <f t="shared" si="1570"/>
        <v>1</v>
      </c>
      <c r="E7196">
        <f t="shared" si="1571"/>
        <v>0</v>
      </c>
      <c r="F7196">
        <f t="shared" si="1572"/>
        <v>0</v>
      </c>
      <c r="G7196">
        <f t="shared" si="1573"/>
        <v>0</v>
      </c>
      <c r="H7196">
        <f t="shared" si="1574"/>
        <v>0</v>
      </c>
      <c r="I7196">
        <f t="shared" si="1575"/>
        <v>0</v>
      </c>
      <c r="J7196">
        <f t="shared" si="1576"/>
        <v>0</v>
      </c>
      <c r="K7196">
        <f t="shared" si="1577"/>
        <v>0</v>
      </c>
      <c r="L7196">
        <f t="shared" si="1578"/>
        <v>0</v>
      </c>
      <c r="M7196">
        <f t="shared" si="1579"/>
        <v>0</v>
      </c>
      <c r="N7196">
        <f t="shared" si="1580"/>
        <v>0</v>
      </c>
      <c r="O7196">
        <f t="shared" si="1581"/>
        <v>0</v>
      </c>
      <c r="P7196">
        <f>'1.HANDLING MISSING VALUES'!L7193</f>
        <v>20500000</v>
      </c>
      <c r="Q7196">
        <f>'1.HANDLING MISSING VALUES'!F7193</f>
        <v>8.2</v>
      </c>
      <c r="R7196">
        <f>'1.HANDLING MISSING VALUES'!M7193</f>
        <v>254158390</v>
      </c>
    </row>
    <row r="7197" spans="1:18">
      <c r="A7197" s="12" t="str">
        <f>'1.HANDLING MISSING VALUES'!C7194</f>
        <v>Biography</v>
      </c>
      <c r="B7197">
        <f t="shared" si="1568"/>
        <v>0</v>
      </c>
      <c r="C7197">
        <f t="shared" si="1569"/>
        <v>0</v>
      </c>
      <c r="D7197">
        <f t="shared" si="1570"/>
        <v>0</v>
      </c>
      <c r="E7197">
        <f t="shared" si="1571"/>
        <v>0</v>
      </c>
      <c r="F7197">
        <f t="shared" si="1572"/>
        <v>0</v>
      </c>
      <c r="G7197">
        <f t="shared" si="1573"/>
        <v>0</v>
      </c>
      <c r="H7197">
        <f t="shared" si="1574"/>
        <v>0</v>
      </c>
      <c r="I7197">
        <f t="shared" si="1575"/>
        <v>0</v>
      </c>
      <c r="J7197">
        <f t="shared" si="1576"/>
        <v>0</v>
      </c>
      <c r="K7197">
        <f t="shared" si="1577"/>
        <v>0</v>
      </c>
      <c r="L7197">
        <f t="shared" si="1578"/>
        <v>0</v>
      </c>
      <c r="M7197">
        <f t="shared" si="1579"/>
        <v>0</v>
      </c>
      <c r="N7197">
        <f t="shared" si="1580"/>
        <v>0</v>
      </c>
      <c r="O7197">
        <f t="shared" si="1581"/>
        <v>0</v>
      </c>
      <c r="P7197">
        <f>'1.HANDLING MISSING VALUES'!L7194</f>
        <v>20500000</v>
      </c>
      <c r="Q7197">
        <f>'1.HANDLING MISSING VALUES'!F7194</f>
        <v>7.2</v>
      </c>
      <c r="R7197">
        <f>'1.HANDLING MISSING VALUES'!M7194</f>
        <v>5026154</v>
      </c>
    </row>
    <row r="7198" spans="1:18">
      <c r="A7198" s="11" t="str">
        <f>'1.HANDLING MISSING VALUES'!C7195</f>
        <v>Drama</v>
      </c>
      <c r="B7198">
        <f t="shared" si="1568"/>
        <v>1</v>
      </c>
      <c r="C7198">
        <f t="shared" si="1569"/>
        <v>0</v>
      </c>
      <c r="D7198">
        <f t="shared" si="1570"/>
        <v>0</v>
      </c>
      <c r="E7198">
        <f t="shared" si="1571"/>
        <v>0</v>
      </c>
      <c r="F7198">
        <f t="shared" si="1572"/>
        <v>0</v>
      </c>
      <c r="G7198">
        <f t="shared" si="1573"/>
        <v>0</v>
      </c>
      <c r="H7198">
        <f t="shared" si="1574"/>
        <v>0</v>
      </c>
      <c r="I7198">
        <f t="shared" si="1575"/>
        <v>0</v>
      </c>
      <c r="J7198">
        <f t="shared" si="1576"/>
        <v>0</v>
      </c>
      <c r="K7198">
        <f t="shared" si="1577"/>
        <v>0</v>
      </c>
      <c r="L7198">
        <f t="shared" si="1578"/>
        <v>0</v>
      </c>
      <c r="M7198">
        <f t="shared" si="1579"/>
        <v>0</v>
      </c>
      <c r="N7198">
        <f t="shared" si="1580"/>
        <v>0</v>
      </c>
      <c r="O7198">
        <f t="shared" si="1581"/>
        <v>0</v>
      </c>
      <c r="P7198">
        <f>'1.HANDLING MISSING VALUES'!L7195</f>
        <v>20500000</v>
      </c>
      <c r="Q7198">
        <f>'1.HANDLING MISSING VALUES'!F7195</f>
        <v>6.3</v>
      </c>
      <c r="R7198">
        <f>'1.HANDLING MISSING VALUES'!M7195</f>
        <v>2550321</v>
      </c>
    </row>
    <row r="7199" spans="1:18">
      <c r="A7199" s="12" t="str">
        <f>'1.HANDLING MISSING VALUES'!C7196</f>
        <v>Action</v>
      </c>
      <c r="B7199">
        <f t="shared" si="1568"/>
        <v>0</v>
      </c>
      <c r="C7199">
        <f t="shared" si="1569"/>
        <v>0</v>
      </c>
      <c r="D7199">
        <f t="shared" si="1570"/>
        <v>1</v>
      </c>
      <c r="E7199">
        <f t="shared" si="1571"/>
        <v>0</v>
      </c>
      <c r="F7199">
        <f t="shared" si="1572"/>
        <v>0</v>
      </c>
      <c r="G7199">
        <f t="shared" si="1573"/>
        <v>0</v>
      </c>
      <c r="H7199">
        <f t="shared" si="1574"/>
        <v>0</v>
      </c>
      <c r="I7199">
        <f t="shared" si="1575"/>
        <v>0</v>
      </c>
      <c r="J7199">
        <f t="shared" si="1576"/>
        <v>0</v>
      </c>
      <c r="K7199">
        <f t="shared" si="1577"/>
        <v>0</v>
      </c>
      <c r="L7199">
        <f t="shared" si="1578"/>
        <v>0</v>
      </c>
      <c r="M7199">
        <f t="shared" si="1579"/>
        <v>0</v>
      </c>
      <c r="N7199">
        <f t="shared" si="1580"/>
        <v>0</v>
      </c>
      <c r="O7199">
        <f t="shared" si="1581"/>
        <v>0</v>
      </c>
      <c r="P7199">
        <f>'1.HANDLING MISSING VALUES'!L7196</f>
        <v>20500000</v>
      </c>
      <c r="Q7199">
        <f>'1.HANDLING MISSING VALUES'!F7196</f>
        <v>7.9</v>
      </c>
      <c r="R7199">
        <f>'1.HANDLING MISSING VALUES'!M7196</f>
        <v>86252940</v>
      </c>
    </row>
    <row r="7200" spans="1:18">
      <c r="A7200" s="11" t="str">
        <f>'1.HANDLING MISSING VALUES'!C7197</f>
        <v>Comedy</v>
      </c>
      <c r="B7200">
        <f t="shared" si="1568"/>
        <v>0</v>
      </c>
      <c r="C7200">
        <f t="shared" si="1569"/>
        <v>0</v>
      </c>
      <c r="D7200">
        <f t="shared" si="1570"/>
        <v>0</v>
      </c>
      <c r="E7200">
        <f t="shared" si="1571"/>
        <v>1</v>
      </c>
      <c r="F7200">
        <f t="shared" si="1572"/>
        <v>0</v>
      </c>
      <c r="G7200">
        <f t="shared" si="1573"/>
        <v>0</v>
      </c>
      <c r="H7200">
        <f t="shared" si="1574"/>
        <v>0</v>
      </c>
      <c r="I7200">
        <f t="shared" si="1575"/>
        <v>0</v>
      </c>
      <c r="J7200">
        <f t="shared" si="1576"/>
        <v>0</v>
      </c>
      <c r="K7200">
        <f t="shared" si="1577"/>
        <v>0</v>
      </c>
      <c r="L7200">
        <f t="shared" si="1578"/>
        <v>0</v>
      </c>
      <c r="M7200">
        <f t="shared" si="1579"/>
        <v>0</v>
      </c>
      <c r="N7200">
        <f t="shared" si="1580"/>
        <v>0</v>
      </c>
      <c r="O7200">
        <f t="shared" si="1581"/>
        <v>0</v>
      </c>
      <c r="P7200">
        <f>'1.HANDLING MISSING VALUES'!L7197</f>
        <v>20500000</v>
      </c>
      <c r="Q7200">
        <f>'1.HANDLING MISSING VALUES'!F7197</f>
        <v>6.5</v>
      </c>
      <c r="R7200">
        <f>'1.HANDLING MISSING VALUES'!M7197</f>
        <v>3816527</v>
      </c>
    </row>
    <row r="7201" spans="1:18">
      <c r="A7201" s="12" t="str">
        <f>'1.HANDLING MISSING VALUES'!C7198</f>
        <v>Drama</v>
      </c>
      <c r="B7201">
        <f t="shared" si="1568"/>
        <v>1</v>
      </c>
      <c r="C7201">
        <f t="shared" si="1569"/>
        <v>0</v>
      </c>
      <c r="D7201">
        <f t="shared" si="1570"/>
        <v>0</v>
      </c>
      <c r="E7201">
        <f t="shared" si="1571"/>
        <v>0</v>
      </c>
      <c r="F7201">
        <f t="shared" si="1572"/>
        <v>0</v>
      </c>
      <c r="G7201">
        <f t="shared" si="1573"/>
        <v>0</v>
      </c>
      <c r="H7201">
        <f t="shared" si="1574"/>
        <v>0</v>
      </c>
      <c r="I7201">
        <f t="shared" si="1575"/>
        <v>0</v>
      </c>
      <c r="J7201">
        <f t="shared" si="1576"/>
        <v>0</v>
      </c>
      <c r="K7201">
        <f t="shared" si="1577"/>
        <v>0</v>
      </c>
      <c r="L7201">
        <f t="shared" si="1578"/>
        <v>0</v>
      </c>
      <c r="M7201">
        <f t="shared" si="1579"/>
        <v>0</v>
      </c>
      <c r="N7201">
        <f t="shared" si="1580"/>
        <v>0</v>
      </c>
      <c r="O7201">
        <f t="shared" si="1581"/>
        <v>0</v>
      </c>
      <c r="P7201">
        <f>'1.HANDLING MISSING VALUES'!L7198</f>
        <v>20500000</v>
      </c>
      <c r="Q7201">
        <f>'1.HANDLING MISSING VALUES'!F7198</f>
        <v>5.7</v>
      </c>
      <c r="R7201">
        <f>'1.HANDLING MISSING VALUES'!M7198</f>
        <v>237708</v>
      </c>
    </row>
    <row r="7202" spans="1:18">
      <c r="A7202" s="11" t="str">
        <f>'1.HANDLING MISSING VALUES'!C7199</f>
        <v>Animation</v>
      </c>
      <c r="B7202">
        <f t="shared" si="1568"/>
        <v>0</v>
      </c>
      <c r="C7202">
        <f t="shared" si="1569"/>
        <v>0</v>
      </c>
      <c r="D7202">
        <f t="shared" si="1570"/>
        <v>0</v>
      </c>
      <c r="E7202">
        <f t="shared" si="1571"/>
        <v>0</v>
      </c>
      <c r="F7202">
        <f t="shared" si="1572"/>
        <v>0</v>
      </c>
      <c r="G7202">
        <f t="shared" si="1573"/>
        <v>0</v>
      </c>
      <c r="H7202">
        <f t="shared" si="1574"/>
        <v>0</v>
      </c>
      <c r="I7202">
        <f t="shared" si="1575"/>
        <v>0</v>
      </c>
      <c r="J7202">
        <f t="shared" si="1576"/>
        <v>0</v>
      </c>
      <c r="K7202">
        <f t="shared" si="1577"/>
        <v>0</v>
      </c>
      <c r="L7202">
        <f t="shared" si="1578"/>
        <v>0</v>
      </c>
      <c r="M7202">
        <f t="shared" si="1579"/>
        <v>1</v>
      </c>
      <c r="N7202">
        <f t="shared" si="1580"/>
        <v>0</v>
      </c>
      <c r="O7202">
        <f t="shared" si="1581"/>
        <v>0</v>
      </c>
      <c r="P7202">
        <f>'1.HANDLING MISSING VALUES'!L7199</f>
        <v>60000000</v>
      </c>
      <c r="Q7202">
        <f>'1.HANDLING MISSING VALUES'!F7199</f>
        <v>6</v>
      </c>
      <c r="R7202">
        <f>'1.HANDLING MISSING VALUES'!M7199</f>
        <v>197183546</v>
      </c>
    </row>
    <row r="7203" spans="1:18">
      <c r="A7203" s="12" t="str">
        <f>'1.HANDLING MISSING VALUES'!C7200</f>
        <v>Drama</v>
      </c>
      <c r="B7203">
        <f t="shared" si="1568"/>
        <v>1</v>
      </c>
      <c r="C7203">
        <f t="shared" si="1569"/>
        <v>0</v>
      </c>
      <c r="D7203">
        <f t="shared" si="1570"/>
        <v>0</v>
      </c>
      <c r="E7203">
        <f t="shared" si="1571"/>
        <v>0</v>
      </c>
      <c r="F7203">
        <f t="shared" si="1572"/>
        <v>0</v>
      </c>
      <c r="G7203">
        <f t="shared" si="1573"/>
        <v>0</v>
      </c>
      <c r="H7203">
        <f t="shared" si="1574"/>
        <v>0</v>
      </c>
      <c r="I7203">
        <f t="shared" si="1575"/>
        <v>0</v>
      </c>
      <c r="J7203">
        <f t="shared" si="1576"/>
        <v>0</v>
      </c>
      <c r="K7203">
        <f t="shared" si="1577"/>
        <v>0</v>
      </c>
      <c r="L7203">
        <f t="shared" si="1578"/>
        <v>0</v>
      </c>
      <c r="M7203">
        <f t="shared" si="1579"/>
        <v>0</v>
      </c>
      <c r="N7203">
        <f t="shared" si="1580"/>
        <v>0</v>
      </c>
      <c r="O7203">
        <f t="shared" si="1581"/>
        <v>0</v>
      </c>
      <c r="P7203">
        <f>'1.HANDLING MISSING VALUES'!L7200</f>
        <v>20500000</v>
      </c>
      <c r="Q7203">
        <f>'1.HANDLING MISSING VALUES'!F7200</f>
        <v>7</v>
      </c>
      <c r="R7203">
        <f>'1.HANDLING MISSING VALUES'!M7200</f>
        <v>251541</v>
      </c>
    </row>
    <row r="7204" spans="1:18">
      <c r="A7204" s="11" t="str">
        <f>'1.HANDLING MISSING VALUES'!C7201</f>
        <v>Adventure</v>
      </c>
      <c r="B7204">
        <f t="shared" si="1568"/>
        <v>0</v>
      </c>
      <c r="C7204">
        <f t="shared" si="1569"/>
        <v>1</v>
      </c>
      <c r="D7204">
        <f t="shared" si="1570"/>
        <v>0</v>
      </c>
      <c r="E7204">
        <f t="shared" si="1571"/>
        <v>0</v>
      </c>
      <c r="F7204">
        <f t="shared" si="1572"/>
        <v>0</v>
      </c>
      <c r="G7204">
        <f t="shared" si="1573"/>
        <v>0</v>
      </c>
      <c r="H7204">
        <f t="shared" si="1574"/>
        <v>0</v>
      </c>
      <c r="I7204">
        <f t="shared" si="1575"/>
        <v>0</v>
      </c>
      <c r="J7204">
        <f t="shared" si="1576"/>
        <v>0</v>
      </c>
      <c r="K7204">
        <f t="shared" si="1577"/>
        <v>0</v>
      </c>
      <c r="L7204">
        <f t="shared" si="1578"/>
        <v>0</v>
      </c>
      <c r="M7204">
        <f t="shared" si="1579"/>
        <v>0</v>
      </c>
      <c r="N7204">
        <f t="shared" si="1580"/>
        <v>0</v>
      </c>
      <c r="O7204">
        <f t="shared" si="1581"/>
        <v>0</v>
      </c>
      <c r="P7204">
        <f>'1.HANDLING MISSING VALUES'!L7201</f>
        <v>20500000</v>
      </c>
      <c r="Q7204">
        <f>'1.HANDLING MISSING VALUES'!F7201</f>
        <v>6.2</v>
      </c>
      <c r="R7204">
        <f>'1.HANDLING MISSING VALUES'!M7201</f>
        <v>3285916</v>
      </c>
    </row>
    <row r="7205" spans="1:18">
      <c r="A7205" s="12" t="str">
        <f>'1.HANDLING MISSING VALUES'!C7202</f>
        <v>Crime</v>
      </c>
      <c r="B7205">
        <f t="shared" si="1568"/>
        <v>0</v>
      </c>
      <c r="C7205">
        <f t="shared" si="1569"/>
        <v>0</v>
      </c>
      <c r="D7205">
        <f t="shared" si="1570"/>
        <v>0</v>
      </c>
      <c r="E7205">
        <f t="shared" si="1571"/>
        <v>0</v>
      </c>
      <c r="F7205">
        <f t="shared" si="1572"/>
        <v>0</v>
      </c>
      <c r="G7205">
        <f t="shared" si="1573"/>
        <v>0</v>
      </c>
      <c r="H7205">
        <f t="shared" si="1574"/>
        <v>1</v>
      </c>
      <c r="I7205">
        <f t="shared" si="1575"/>
        <v>0</v>
      </c>
      <c r="J7205">
        <f t="shared" si="1576"/>
        <v>0</v>
      </c>
      <c r="K7205">
        <f t="shared" si="1577"/>
        <v>0</v>
      </c>
      <c r="L7205">
        <f t="shared" si="1578"/>
        <v>0</v>
      </c>
      <c r="M7205">
        <f t="shared" si="1579"/>
        <v>0</v>
      </c>
      <c r="N7205">
        <f t="shared" si="1580"/>
        <v>0</v>
      </c>
      <c r="O7205">
        <f t="shared" si="1581"/>
        <v>0</v>
      </c>
      <c r="P7205">
        <f>'1.HANDLING MISSING VALUES'!L7202</f>
        <v>20500000</v>
      </c>
      <c r="Q7205">
        <f>'1.HANDLING MISSING VALUES'!F7202</f>
        <v>7.1</v>
      </c>
      <c r="R7205">
        <f>'1.HANDLING MISSING VALUES'!M7202</f>
        <v>5104991</v>
      </c>
    </row>
    <row r="7206" spans="1:18">
      <c r="A7206" s="11" t="str">
        <f>'1.HANDLING MISSING VALUES'!C7203</f>
        <v>Action</v>
      </c>
      <c r="B7206">
        <f t="shared" si="1568"/>
        <v>0</v>
      </c>
      <c r="C7206">
        <f t="shared" si="1569"/>
        <v>0</v>
      </c>
      <c r="D7206">
        <f t="shared" si="1570"/>
        <v>1</v>
      </c>
      <c r="E7206">
        <f t="shared" si="1571"/>
        <v>0</v>
      </c>
      <c r="F7206">
        <f t="shared" si="1572"/>
        <v>0</v>
      </c>
      <c r="G7206">
        <f t="shared" si="1573"/>
        <v>0</v>
      </c>
      <c r="H7206">
        <f t="shared" si="1574"/>
        <v>0</v>
      </c>
      <c r="I7206">
        <f t="shared" si="1575"/>
        <v>0</v>
      </c>
      <c r="J7206">
        <f t="shared" si="1576"/>
        <v>0</v>
      </c>
      <c r="K7206">
        <f t="shared" si="1577"/>
        <v>0</v>
      </c>
      <c r="L7206">
        <f t="shared" si="1578"/>
        <v>0</v>
      </c>
      <c r="M7206">
        <f t="shared" si="1579"/>
        <v>0</v>
      </c>
      <c r="N7206">
        <f t="shared" si="1580"/>
        <v>0</v>
      </c>
      <c r="O7206">
        <f t="shared" si="1581"/>
        <v>0</v>
      </c>
      <c r="P7206">
        <f>'1.HANDLING MISSING VALUES'!L7203</f>
        <v>42000000</v>
      </c>
      <c r="Q7206">
        <f>'1.HANDLING MISSING VALUES'!F7203</f>
        <v>4.5</v>
      </c>
      <c r="R7206">
        <f>'1.HANDLING MISSING VALUES'!M7203</f>
        <v>60845711</v>
      </c>
    </row>
    <row r="7207" spans="1:18">
      <c r="A7207" s="12" t="str">
        <f>'1.HANDLING MISSING VALUES'!C7204</f>
        <v>Crime</v>
      </c>
      <c r="B7207">
        <f t="shared" si="1568"/>
        <v>0</v>
      </c>
      <c r="C7207">
        <f t="shared" si="1569"/>
        <v>0</v>
      </c>
      <c r="D7207">
        <f t="shared" si="1570"/>
        <v>0</v>
      </c>
      <c r="E7207">
        <f t="shared" si="1571"/>
        <v>0</v>
      </c>
      <c r="F7207">
        <f t="shared" si="1572"/>
        <v>0</v>
      </c>
      <c r="G7207">
        <f t="shared" si="1573"/>
        <v>0</v>
      </c>
      <c r="H7207">
        <f t="shared" si="1574"/>
        <v>1</v>
      </c>
      <c r="I7207">
        <f t="shared" si="1575"/>
        <v>0</v>
      </c>
      <c r="J7207">
        <f t="shared" si="1576"/>
        <v>0</v>
      </c>
      <c r="K7207">
        <f t="shared" si="1577"/>
        <v>0</v>
      </c>
      <c r="L7207">
        <f t="shared" si="1578"/>
        <v>0</v>
      </c>
      <c r="M7207">
        <f t="shared" si="1579"/>
        <v>0</v>
      </c>
      <c r="N7207">
        <f t="shared" si="1580"/>
        <v>0</v>
      </c>
      <c r="O7207">
        <f t="shared" si="1581"/>
        <v>0</v>
      </c>
      <c r="P7207">
        <f>'1.HANDLING MISSING VALUES'!L7204</f>
        <v>22000000</v>
      </c>
      <c r="Q7207">
        <f>'1.HANDLING MISSING VALUES'!F7204</f>
        <v>6.5</v>
      </c>
      <c r="R7207">
        <f>'1.HANDLING MISSING VALUES'!M7204</f>
        <v>13025860</v>
      </c>
    </row>
    <row r="7208" spans="1:18">
      <c r="A7208" s="11" t="str">
        <f>'1.HANDLING MISSING VALUES'!C7205</f>
        <v>Biography</v>
      </c>
      <c r="B7208">
        <f t="shared" si="1568"/>
        <v>0</v>
      </c>
      <c r="C7208">
        <f t="shared" si="1569"/>
        <v>0</v>
      </c>
      <c r="D7208">
        <f t="shared" si="1570"/>
        <v>0</v>
      </c>
      <c r="E7208">
        <f t="shared" si="1571"/>
        <v>0</v>
      </c>
      <c r="F7208">
        <f t="shared" si="1572"/>
        <v>0</v>
      </c>
      <c r="G7208">
        <f t="shared" si="1573"/>
        <v>0</v>
      </c>
      <c r="H7208">
        <f t="shared" si="1574"/>
        <v>0</v>
      </c>
      <c r="I7208">
        <f t="shared" si="1575"/>
        <v>0</v>
      </c>
      <c r="J7208">
        <f t="shared" si="1576"/>
        <v>0</v>
      </c>
      <c r="K7208">
        <f t="shared" si="1577"/>
        <v>0</v>
      </c>
      <c r="L7208">
        <f t="shared" si="1578"/>
        <v>0</v>
      </c>
      <c r="M7208">
        <f t="shared" si="1579"/>
        <v>0</v>
      </c>
      <c r="N7208">
        <f t="shared" si="1580"/>
        <v>0</v>
      </c>
      <c r="O7208">
        <f t="shared" si="1581"/>
        <v>0</v>
      </c>
      <c r="P7208">
        <f>'1.HANDLING MISSING VALUES'!L7205</f>
        <v>21000000</v>
      </c>
      <c r="Q7208">
        <f>'1.HANDLING MISSING VALUES'!F7205</f>
        <v>6.8</v>
      </c>
      <c r="R7208">
        <f>'1.HANDLING MISSING VALUES'!M7205</f>
        <v>66558465</v>
      </c>
    </row>
    <row r="7209" spans="1:18">
      <c r="A7209" s="12" t="str">
        <f>'1.HANDLING MISSING VALUES'!C7206</f>
        <v>Comedy</v>
      </c>
      <c r="B7209">
        <f t="shared" si="1568"/>
        <v>0</v>
      </c>
      <c r="C7209">
        <f t="shared" si="1569"/>
        <v>0</v>
      </c>
      <c r="D7209">
        <f t="shared" si="1570"/>
        <v>0</v>
      </c>
      <c r="E7209">
        <f t="shared" si="1571"/>
        <v>1</v>
      </c>
      <c r="F7209">
        <f t="shared" si="1572"/>
        <v>0</v>
      </c>
      <c r="G7209">
        <f t="shared" si="1573"/>
        <v>0</v>
      </c>
      <c r="H7209">
        <f t="shared" si="1574"/>
        <v>0</v>
      </c>
      <c r="I7209">
        <f t="shared" si="1575"/>
        <v>0</v>
      </c>
      <c r="J7209">
        <f t="shared" si="1576"/>
        <v>0</v>
      </c>
      <c r="K7209">
        <f t="shared" si="1577"/>
        <v>0</v>
      </c>
      <c r="L7209">
        <f t="shared" si="1578"/>
        <v>0</v>
      </c>
      <c r="M7209">
        <f t="shared" si="1579"/>
        <v>0</v>
      </c>
      <c r="N7209">
        <f t="shared" si="1580"/>
        <v>0</v>
      </c>
      <c r="O7209">
        <f t="shared" si="1581"/>
        <v>0</v>
      </c>
      <c r="P7209">
        <f>'1.HANDLING MISSING VALUES'!L7206</f>
        <v>22000000</v>
      </c>
      <c r="Q7209">
        <f>'1.HANDLING MISSING VALUES'!F7206</f>
        <v>5.6</v>
      </c>
      <c r="R7209">
        <f>'1.HANDLING MISSING VALUES'!M7206</f>
        <v>41087017</v>
      </c>
    </row>
    <row r="7210" spans="1:18">
      <c r="A7210" s="11" t="str">
        <f>'1.HANDLING MISSING VALUES'!C7207</f>
        <v>Action</v>
      </c>
      <c r="B7210">
        <f t="shared" si="1568"/>
        <v>0</v>
      </c>
      <c r="C7210">
        <f t="shared" si="1569"/>
        <v>0</v>
      </c>
      <c r="D7210">
        <f t="shared" si="1570"/>
        <v>1</v>
      </c>
      <c r="E7210">
        <f t="shared" si="1571"/>
        <v>0</v>
      </c>
      <c r="F7210">
        <f t="shared" si="1572"/>
        <v>0</v>
      </c>
      <c r="G7210">
        <f t="shared" si="1573"/>
        <v>0</v>
      </c>
      <c r="H7210">
        <f t="shared" si="1574"/>
        <v>0</v>
      </c>
      <c r="I7210">
        <f t="shared" si="1575"/>
        <v>0</v>
      </c>
      <c r="J7210">
        <f t="shared" si="1576"/>
        <v>0</v>
      </c>
      <c r="K7210">
        <f t="shared" si="1577"/>
        <v>0</v>
      </c>
      <c r="L7210">
        <f t="shared" si="1578"/>
        <v>0</v>
      </c>
      <c r="M7210">
        <f t="shared" si="1579"/>
        <v>0</v>
      </c>
      <c r="N7210">
        <f t="shared" si="1580"/>
        <v>0</v>
      </c>
      <c r="O7210">
        <f t="shared" si="1581"/>
        <v>0</v>
      </c>
      <c r="P7210">
        <f>'1.HANDLING MISSING VALUES'!L7207</f>
        <v>20500000</v>
      </c>
      <c r="Q7210">
        <f>'1.HANDLING MISSING VALUES'!F7207</f>
        <v>6.2</v>
      </c>
      <c r="R7210">
        <f>'1.HANDLING MISSING VALUES'!M7207</f>
        <v>4477141</v>
      </c>
    </row>
    <row r="7211" spans="1:18">
      <c r="A7211" s="12" t="str">
        <f>'1.HANDLING MISSING VALUES'!C7208</f>
        <v>Comedy</v>
      </c>
      <c r="B7211">
        <f t="shared" si="1568"/>
        <v>0</v>
      </c>
      <c r="C7211">
        <f t="shared" si="1569"/>
        <v>0</v>
      </c>
      <c r="D7211">
        <f t="shared" si="1570"/>
        <v>0</v>
      </c>
      <c r="E7211">
        <f t="shared" si="1571"/>
        <v>1</v>
      </c>
      <c r="F7211">
        <f t="shared" si="1572"/>
        <v>0</v>
      </c>
      <c r="G7211">
        <f t="shared" si="1573"/>
        <v>0</v>
      </c>
      <c r="H7211">
        <f t="shared" si="1574"/>
        <v>0</v>
      </c>
      <c r="I7211">
        <f t="shared" si="1575"/>
        <v>0</v>
      </c>
      <c r="J7211">
        <f t="shared" si="1576"/>
        <v>0</v>
      </c>
      <c r="K7211">
        <f t="shared" si="1577"/>
        <v>0</v>
      </c>
      <c r="L7211">
        <f t="shared" si="1578"/>
        <v>0</v>
      </c>
      <c r="M7211">
        <f t="shared" si="1579"/>
        <v>0</v>
      </c>
      <c r="N7211">
        <f t="shared" si="1580"/>
        <v>0</v>
      </c>
      <c r="O7211">
        <f t="shared" si="1581"/>
        <v>0</v>
      </c>
      <c r="P7211">
        <f>'1.HANDLING MISSING VALUES'!L7208</f>
        <v>10000000</v>
      </c>
      <c r="Q7211">
        <f>'1.HANDLING MISSING VALUES'!F7208</f>
        <v>6</v>
      </c>
      <c r="R7211">
        <f>'1.HANDLING MISSING VALUES'!M7208</f>
        <v>62547032</v>
      </c>
    </row>
    <row r="7212" spans="1:18">
      <c r="A7212" s="11" t="str">
        <f>'1.HANDLING MISSING VALUES'!C7209</f>
        <v>Adventure</v>
      </c>
      <c r="B7212">
        <f t="shared" si="1568"/>
        <v>0</v>
      </c>
      <c r="C7212">
        <f t="shared" si="1569"/>
        <v>1</v>
      </c>
      <c r="D7212">
        <f t="shared" si="1570"/>
        <v>0</v>
      </c>
      <c r="E7212">
        <f t="shared" si="1571"/>
        <v>0</v>
      </c>
      <c r="F7212">
        <f t="shared" si="1572"/>
        <v>0</v>
      </c>
      <c r="G7212">
        <f t="shared" si="1573"/>
        <v>0</v>
      </c>
      <c r="H7212">
        <f t="shared" si="1574"/>
        <v>0</v>
      </c>
      <c r="I7212">
        <f t="shared" si="1575"/>
        <v>0</v>
      </c>
      <c r="J7212">
        <f t="shared" si="1576"/>
        <v>0</v>
      </c>
      <c r="K7212">
        <f t="shared" si="1577"/>
        <v>0</v>
      </c>
      <c r="L7212">
        <f t="shared" si="1578"/>
        <v>0</v>
      </c>
      <c r="M7212">
        <f t="shared" si="1579"/>
        <v>0</v>
      </c>
      <c r="N7212">
        <f t="shared" si="1580"/>
        <v>0</v>
      </c>
      <c r="O7212">
        <f t="shared" si="1581"/>
        <v>0</v>
      </c>
      <c r="P7212">
        <f>'1.HANDLING MISSING VALUES'!L7209</f>
        <v>20500000</v>
      </c>
      <c r="Q7212">
        <f>'1.HANDLING MISSING VALUES'!F7209</f>
        <v>6.7</v>
      </c>
      <c r="R7212">
        <f>'1.HANDLING MISSING VALUES'!M7209</f>
        <v>10472180</v>
      </c>
    </row>
    <row r="7213" spans="1:18">
      <c r="A7213" s="12" t="str">
        <f>'1.HANDLING MISSING VALUES'!C7210</f>
        <v>Biography</v>
      </c>
      <c r="B7213">
        <f t="shared" si="1568"/>
        <v>0</v>
      </c>
      <c r="C7213">
        <f t="shared" si="1569"/>
        <v>0</v>
      </c>
      <c r="D7213">
        <f t="shared" si="1570"/>
        <v>0</v>
      </c>
      <c r="E7213">
        <f t="shared" si="1571"/>
        <v>0</v>
      </c>
      <c r="F7213">
        <f t="shared" si="1572"/>
        <v>0</v>
      </c>
      <c r="G7213">
        <f t="shared" si="1573"/>
        <v>0</v>
      </c>
      <c r="H7213">
        <f t="shared" si="1574"/>
        <v>0</v>
      </c>
      <c r="I7213">
        <f t="shared" si="1575"/>
        <v>0</v>
      </c>
      <c r="J7213">
        <f t="shared" si="1576"/>
        <v>0</v>
      </c>
      <c r="K7213">
        <f t="shared" si="1577"/>
        <v>0</v>
      </c>
      <c r="L7213">
        <f t="shared" si="1578"/>
        <v>0</v>
      </c>
      <c r="M7213">
        <f t="shared" si="1579"/>
        <v>0</v>
      </c>
      <c r="N7213">
        <f t="shared" si="1580"/>
        <v>0</v>
      </c>
      <c r="O7213">
        <f t="shared" si="1581"/>
        <v>0</v>
      </c>
      <c r="P7213">
        <f>'1.HANDLING MISSING VALUES'!L7210</f>
        <v>15000000</v>
      </c>
      <c r="Q7213">
        <f>'1.HANDLING MISSING VALUES'!F7210</f>
        <v>6.6</v>
      </c>
      <c r="R7213">
        <f>'1.HANDLING MISSING VALUES'!M7210</f>
        <v>6423605</v>
      </c>
    </row>
    <row r="7214" spans="1:18">
      <c r="A7214" s="11" t="str">
        <f>'1.HANDLING MISSING VALUES'!C7211</f>
        <v>Animation</v>
      </c>
      <c r="B7214">
        <f t="shared" si="1568"/>
        <v>0</v>
      </c>
      <c r="C7214">
        <f t="shared" si="1569"/>
        <v>0</v>
      </c>
      <c r="D7214">
        <f t="shared" si="1570"/>
        <v>0</v>
      </c>
      <c r="E7214">
        <f t="shared" si="1571"/>
        <v>0</v>
      </c>
      <c r="F7214">
        <f t="shared" si="1572"/>
        <v>0</v>
      </c>
      <c r="G7214">
        <f t="shared" si="1573"/>
        <v>0</v>
      </c>
      <c r="H7214">
        <f t="shared" si="1574"/>
        <v>0</v>
      </c>
      <c r="I7214">
        <f t="shared" si="1575"/>
        <v>0</v>
      </c>
      <c r="J7214">
        <f t="shared" si="1576"/>
        <v>0</v>
      </c>
      <c r="K7214">
        <f t="shared" si="1577"/>
        <v>0</v>
      </c>
      <c r="L7214">
        <f t="shared" si="1578"/>
        <v>0</v>
      </c>
      <c r="M7214">
        <f t="shared" si="1579"/>
        <v>1</v>
      </c>
      <c r="N7214">
        <f t="shared" si="1580"/>
        <v>0</v>
      </c>
      <c r="O7214">
        <f t="shared" si="1581"/>
        <v>0</v>
      </c>
      <c r="P7214">
        <f>'1.HANDLING MISSING VALUES'!L7211</f>
        <v>6500000</v>
      </c>
      <c r="Q7214">
        <f>'1.HANDLING MISSING VALUES'!F7211</f>
        <v>6.1</v>
      </c>
      <c r="R7214">
        <f>'1.HANDLING MISSING VALUES'!M7211</f>
        <v>60330833</v>
      </c>
    </row>
    <row r="7215" spans="1:18">
      <c r="A7215" s="12" t="str">
        <f>'1.HANDLING MISSING VALUES'!C7212</f>
        <v>Biography</v>
      </c>
      <c r="B7215">
        <f t="shared" si="1568"/>
        <v>0</v>
      </c>
      <c r="C7215">
        <f t="shared" si="1569"/>
        <v>0</v>
      </c>
      <c r="D7215">
        <f t="shared" si="1570"/>
        <v>0</v>
      </c>
      <c r="E7215">
        <f t="shared" si="1571"/>
        <v>0</v>
      </c>
      <c r="F7215">
        <f t="shared" si="1572"/>
        <v>0</v>
      </c>
      <c r="G7215">
        <f t="shared" si="1573"/>
        <v>0</v>
      </c>
      <c r="H7215">
        <f t="shared" si="1574"/>
        <v>0</v>
      </c>
      <c r="I7215">
        <f t="shared" si="1575"/>
        <v>0</v>
      </c>
      <c r="J7215">
        <f t="shared" si="1576"/>
        <v>0</v>
      </c>
      <c r="K7215">
        <f t="shared" si="1577"/>
        <v>0</v>
      </c>
      <c r="L7215">
        <f t="shared" si="1578"/>
        <v>0</v>
      </c>
      <c r="M7215">
        <f t="shared" si="1579"/>
        <v>0</v>
      </c>
      <c r="N7215">
        <f t="shared" si="1580"/>
        <v>0</v>
      </c>
      <c r="O7215">
        <f t="shared" si="1581"/>
        <v>0</v>
      </c>
      <c r="P7215">
        <f>'1.HANDLING MISSING VALUES'!L7212</f>
        <v>20500000</v>
      </c>
      <c r="Q7215">
        <f>'1.HANDLING MISSING VALUES'!F7212</f>
        <v>7.1</v>
      </c>
      <c r="R7215">
        <f>'1.HANDLING MISSING VALUES'!M7212</f>
        <v>7401949</v>
      </c>
    </row>
    <row r="7216" spans="1:18">
      <c r="A7216" s="11" t="str">
        <f>'1.HANDLING MISSING VALUES'!C7213</f>
        <v>Comedy</v>
      </c>
      <c r="B7216">
        <f t="shared" si="1568"/>
        <v>0</v>
      </c>
      <c r="C7216">
        <f t="shared" si="1569"/>
        <v>0</v>
      </c>
      <c r="D7216">
        <f t="shared" si="1570"/>
        <v>0</v>
      </c>
      <c r="E7216">
        <f t="shared" si="1571"/>
        <v>1</v>
      </c>
      <c r="F7216">
        <f t="shared" si="1572"/>
        <v>0</v>
      </c>
      <c r="G7216">
        <f t="shared" si="1573"/>
        <v>0</v>
      </c>
      <c r="H7216">
        <f t="shared" si="1574"/>
        <v>0</v>
      </c>
      <c r="I7216">
        <f t="shared" si="1575"/>
        <v>0</v>
      </c>
      <c r="J7216">
        <f t="shared" si="1576"/>
        <v>0</v>
      </c>
      <c r="K7216">
        <f t="shared" si="1577"/>
        <v>0</v>
      </c>
      <c r="L7216">
        <f t="shared" si="1578"/>
        <v>0</v>
      </c>
      <c r="M7216">
        <f t="shared" si="1579"/>
        <v>0</v>
      </c>
      <c r="N7216">
        <f t="shared" si="1580"/>
        <v>0</v>
      </c>
      <c r="O7216">
        <f t="shared" si="1581"/>
        <v>0</v>
      </c>
      <c r="P7216">
        <f>'1.HANDLING MISSING VALUES'!L7213</f>
        <v>5000000</v>
      </c>
      <c r="Q7216">
        <f>'1.HANDLING MISSING VALUES'!F7213</f>
        <v>5.8</v>
      </c>
      <c r="R7216">
        <f>'1.HANDLING MISSING VALUES'!M7213</f>
        <v>5042014</v>
      </c>
    </row>
    <row r="7217" spans="1:18">
      <c r="A7217" s="12" t="str">
        <f>'1.HANDLING MISSING VALUES'!C7214</f>
        <v>Comedy</v>
      </c>
      <c r="B7217">
        <f t="shared" si="1568"/>
        <v>0</v>
      </c>
      <c r="C7217">
        <f t="shared" si="1569"/>
        <v>0</v>
      </c>
      <c r="D7217">
        <f t="shared" si="1570"/>
        <v>0</v>
      </c>
      <c r="E7217">
        <f t="shared" si="1571"/>
        <v>1</v>
      </c>
      <c r="F7217">
        <f t="shared" si="1572"/>
        <v>0</v>
      </c>
      <c r="G7217">
        <f t="shared" si="1573"/>
        <v>0</v>
      </c>
      <c r="H7217">
        <f t="shared" si="1574"/>
        <v>0</v>
      </c>
      <c r="I7217">
        <f t="shared" si="1575"/>
        <v>0</v>
      </c>
      <c r="J7217">
        <f t="shared" si="1576"/>
        <v>0</v>
      </c>
      <c r="K7217">
        <f t="shared" si="1577"/>
        <v>0</v>
      </c>
      <c r="L7217">
        <f t="shared" si="1578"/>
        <v>0</v>
      </c>
      <c r="M7217">
        <f t="shared" si="1579"/>
        <v>0</v>
      </c>
      <c r="N7217">
        <f t="shared" si="1580"/>
        <v>0</v>
      </c>
      <c r="O7217">
        <f t="shared" si="1581"/>
        <v>0</v>
      </c>
      <c r="P7217">
        <f>'1.HANDLING MISSING VALUES'!L7214</f>
        <v>25000000</v>
      </c>
      <c r="Q7217">
        <f>'1.HANDLING MISSING VALUES'!F7214</f>
        <v>5.5</v>
      </c>
      <c r="R7217">
        <f>'1.HANDLING MISSING VALUES'!M7214</f>
        <v>25601244</v>
      </c>
    </row>
    <row r="7218" spans="1:18">
      <c r="A7218" s="11" t="str">
        <f>'1.HANDLING MISSING VALUES'!C7215</f>
        <v>Action</v>
      </c>
      <c r="B7218">
        <f t="shared" si="1568"/>
        <v>0</v>
      </c>
      <c r="C7218">
        <f t="shared" si="1569"/>
        <v>0</v>
      </c>
      <c r="D7218">
        <f t="shared" si="1570"/>
        <v>1</v>
      </c>
      <c r="E7218">
        <f t="shared" si="1571"/>
        <v>0</v>
      </c>
      <c r="F7218">
        <f t="shared" si="1572"/>
        <v>0</v>
      </c>
      <c r="G7218">
        <f t="shared" si="1573"/>
        <v>0</v>
      </c>
      <c r="H7218">
        <f t="shared" si="1574"/>
        <v>0</v>
      </c>
      <c r="I7218">
        <f t="shared" si="1575"/>
        <v>0</v>
      </c>
      <c r="J7218">
        <f t="shared" si="1576"/>
        <v>0</v>
      </c>
      <c r="K7218">
        <f t="shared" si="1577"/>
        <v>0</v>
      </c>
      <c r="L7218">
        <f t="shared" si="1578"/>
        <v>0</v>
      </c>
      <c r="M7218">
        <f t="shared" si="1579"/>
        <v>0</v>
      </c>
      <c r="N7218">
        <f t="shared" si="1580"/>
        <v>0</v>
      </c>
      <c r="O7218">
        <f t="shared" si="1581"/>
        <v>0</v>
      </c>
      <c r="P7218">
        <f>'1.HANDLING MISSING VALUES'!L7215</f>
        <v>21000000</v>
      </c>
      <c r="Q7218">
        <f>'1.HANDLING MISSING VALUES'!F7215</f>
        <v>5.9</v>
      </c>
      <c r="R7218">
        <f>'1.HANDLING MISSING VALUES'!M7215</f>
        <v>34814102</v>
      </c>
    </row>
    <row r="7219" spans="1:18">
      <c r="A7219" s="12" t="str">
        <f>'1.HANDLING MISSING VALUES'!C7216</f>
        <v>Animation</v>
      </c>
      <c r="B7219">
        <f t="shared" si="1568"/>
        <v>0</v>
      </c>
      <c r="C7219">
        <f t="shared" si="1569"/>
        <v>0</v>
      </c>
      <c r="D7219">
        <f t="shared" si="1570"/>
        <v>0</v>
      </c>
      <c r="E7219">
        <f t="shared" si="1571"/>
        <v>0</v>
      </c>
      <c r="F7219">
        <f t="shared" si="1572"/>
        <v>0</v>
      </c>
      <c r="G7219">
        <f t="shared" si="1573"/>
        <v>0</v>
      </c>
      <c r="H7219">
        <f t="shared" si="1574"/>
        <v>0</v>
      </c>
      <c r="I7219">
        <f t="shared" si="1575"/>
        <v>0</v>
      </c>
      <c r="J7219">
        <f t="shared" si="1576"/>
        <v>0</v>
      </c>
      <c r="K7219">
        <f t="shared" si="1577"/>
        <v>0</v>
      </c>
      <c r="L7219">
        <f t="shared" si="1578"/>
        <v>0</v>
      </c>
      <c r="M7219">
        <f t="shared" si="1579"/>
        <v>1</v>
      </c>
      <c r="N7219">
        <f t="shared" si="1580"/>
        <v>0</v>
      </c>
      <c r="O7219">
        <f t="shared" si="1581"/>
        <v>0</v>
      </c>
      <c r="P7219">
        <f>'1.HANDLING MISSING VALUES'!L7216</f>
        <v>22000000</v>
      </c>
      <c r="Q7219">
        <f>'1.HANDLING MISSING VALUES'!F7216</f>
        <v>4.3</v>
      </c>
      <c r="R7219">
        <f>'1.HANDLING MISSING VALUES'!M7216</f>
        <v>40140972</v>
      </c>
    </row>
    <row r="7220" spans="1:18">
      <c r="A7220" s="11" t="str">
        <f>'1.HANDLING MISSING VALUES'!C7217</f>
        <v>Drama</v>
      </c>
      <c r="B7220">
        <f t="shared" si="1568"/>
        <v>1</v>
      </c>
      <c r="C7220">
        <f t="shared" si="1569"/>
        <v>0</v>
      </c>
      <c r="D7220">
        <f t="shared" si="1570"/>
        <v>0</v>
      </c>
      <c r="E7220">
        <f t="shared" si="1571"/>
        <v>0</v>
      </c>
      <c r="F7220">
        <f t="shared" si="1572"/>
        <v>0</v>
      </c>
      <c r="G7220">
        <f t="shared" si="1573"/>
        <v>0</v>
      </c>
      <c r="H7220">
        <f t="shared" si="1574"/>
        <v>0</v>
      </c>
      <c r="I7220">
        <f t="shared" si="1575"/>
        <v>0</v>
      </c>
      <c r="J7220">
        <f t="shared" si="1576"/>
        <v>0</v>
      </c>
      <c r="K7220">
        <f t="shared" si="1577"/>
        <v>0</v>
      </c>
      <c r="L7220">
        <f t="shared" si="1578"/>
        <v>0</v>
      </c>
      <c r="M7220">
        <f t="shared" si="1579"/>
        <v>0</v>
      </c>
      <c r="N7220">
        <f t="shared" si="1580"/>
        <v>0</v>
      </c>
      <c r="O7220">
        <f t="shared" si="1581"/>
        <v>0</v>
      </c>
      <c r="P7220">
        <f>'1.HANDLING MISSING VALUES'!L7217</f>
        <v>20500000</v>
      </c>
      <c r="Q7220">
        <f>'1.HANDLING MISSING VALUES'!F7217</f>
        <v>6.4</v>
      </c>
      <c r="R7220">
        <f>'1.HANDLING MISSING VALUES'!M7217</f>
        <v>4131358</v>
      </c>
    </row>
    <row r="7221" spans="1:18">
      <c r="A7221" s="12" t="str">
        <f>'1.HANDLING MISSING VALUES'!C7218</f>
        <v>Biography</v>
      </c>
      <c r="B7221">
        <f t="shared" si="1568"/>
        <v>0</v>
      </c>
      <c r="C7221">
        <f t="shared" si="1569"/>
        <v>0</v>
      </c>
      <c r="D7221">
        <f t="shared" si="1570"/>
        <v>0</v>
      </c>
      <c r="E7221">
        <f t="shared" si="1571"/>
        <v>0</v>
      </c>
      <c r="F7221">
        <f t="shared" si="1572"/>
        <v>0</v>
      </c>
      <c r="G7221">
        <f t="shared" si="1573"/>
        <v>0</v>
      </c>
      <c r="H7221">
        <f t="shared" si="1574"/>
        <v>0</v>
      </c>
      <c r="I7221">
        <f t="shared" si="1575"/>
        <v>0</v>
      </c>
      <c r="J7221">
        <f t="shared" si="1576"/>
        <v>0</v>
      </c>
      <c r="K7221">
        <f t="shared" si="1577"/>
        <v>0</v>
      </c>
      <c r="L7221">
        <f t="shared" si="1578"/>
        <v>0</v>
      </c>
      <c r="M7221">
        <f t="shared" si="1579"/>
        <v>0</v>
      </c>
      <c r="N7221">
        <f t="shared" si="1580"/>
        <v>0</v>
      </c>
      <c r="O7221">
        <f t="shared" si="1581"/>
        <v>0</v>
      </c>
      <c r="P7221">
        <f>'1.HANDLING MISSING VALUES'!L7218</f>
        <v>6400000</v>
      </c>
      <c r="Q7221">
        <f>'1.HANDLING MISSING VALUES'!F7218</f>
        <v>6.1</v>
      </c>
      <c r="R7221">
        <f>'1.HANDLING MISSING VALUES'!M7218</f>
        <v>6724365</v>
      </c>
    </row>
    <row r="7222" spans="1:18">
      <c r="A7222" s="11" t="str">
        <f>'1.HANDLING MISSING VALUES'!C7219</f>
        <v>Drama</v>
      </c>
      <c r="B7222">
        <f t="shared" si="1568"/>
        <v>1</v>
      </c>
      <c r="C7222">
        <f t="shared" si="1569"/>
        <v>0</v>
      </c>
      <c r="D7222">
        <f t="shared" si="1570"/>
        <v>0</v>
      </c>
      <c r="E7222">
        <f t="shared" si="1571"/>
        <v>0</v>
      </c>
      <c r="F7222">
        <f t="shared" si="1572"/>
        <v>0</v>
      </c>
      <c r="G7222">
        <f t="shared" si="1573"/>
        <v>0</v>
      </c>
      <c r="H7222">
        <f t="shared" si="1574"/>
        <v>0</v>
      </c>
      <c r="I7222">
        <f t="shared" si="1575"/>
        <v>0</v>
      </c>
      <c r="J7222">
        <f t="shared" si="1576"/>
        <v>0</v>
      </c>
      <c r="K7222">
        <f t="shared" si="1577"/>
        <v>0</v>
      </c>
      <c r="L7222">
        <f t="shared" si="1578"/>
        <v>0</v>
      </c>
      <c r="M7222">
        <f t="shared" si="1579"/>
        <v>0</v>
      </c>
      <c r="N7222">
        <f t="shared" si="1580"/>
        <v>0</v>
      </c>
      <c r="O7222">
        <f t="shared" si="1581"/>
        <v>0</v>
      </c>
      <c r="P7222">
        <f>'1.HANDLING MISSING VALUES'!L7219</f>
        <v>20500000</v>
      </c>
      <c r="Q7222">
        <f>'1.HANDLING MISSING VALUES'!F7219</f>
        <v>6.4</v>
      </c>
      <c r="R7222">
        <f>'1.HANDLING MISSING VALUES'!M7219</f>
        <v>486623</v>
      </c>
    </row>
    <row r="7223" spans="1:18">
      <c r="A7223" s="12" t="str">
        <f>'1.HANDLING MISSING VALUES'!C7220</f>
        <v>Drama</v>
      </c>
      <c r="B7223">
        <f t="shared" si="1568"/>
        <v>1</v>
      </c>
      <c r="C7223">
        <f t="shared" si="1569"/>
        <v>0</v>
      </c>
      <c r="D7223">
        <f t="shared" si="1570"/>
        <v>0</v>
      </c>
      <c r="E7223">
        <f t="shared" si="1571"/>
        <v>0</v>
      </c>
      <c r="F7223">
        <f t="shared" si="1572"/>
        <v>0</v>
      </c>
      <c r="G7223">
        <f t="shared" si="1573"/>
        <v>0</v>
      </c>
      <c r="H7223">
        <f t="shared" si="1574"/>
        <v>0</v>
      </c>
      <c r="I7223">
        <f t="shared" si="1575"/>
        <v>0</v>
      </c>
      <c r="J7223">
        <f t="shared" si="1576"/>
        <v>0</v>
      </c>
      <c r="K7223">
        <f t="shared" si="1577"/>
        <v>0</v>
      </c>
      <c r="L7223">
        <f t="shared" si="1578"/>
        <v>0</v>
      </c>
      <c r="M7223">
        <f t="shared" si="1579"/>
        <v>0</v>
      </c>
      <c r="N7223">
        <f t="shared" si="1580"/>
        <v>0</v>
      </c>
      <c r="O7223">
        <f t="shared" si="1581"/>
        <v>0</v>
      </c>
      <c r="P7223">
        <f>'1.HANDLING MISSING VALUES'!L7220</f>
        <v>5400000</v>
      </c>
      <c r="Q7223">
        <f>'1.HANDLING MISSING VALUES'!F7220</f>
        <v>6.5</v>
      </c>
      <c r="R7223">
        <f>'1.HANDLING MISSING VALUES'!M7220</f>
        <v>12062146</v>
      </c>
    </row>
    <row r="7224" spans="1:18">
      <c r="A7224" s="11" t="str">
        <f>'1.HANDLING MISSING VALUES'!C7221</f>
        <v>Biography</v>
      </c>
      <c r="B7224">
        <f t="shared" si="1568"/>
        <v>0</v>
      </c>
      <c r="C7224">
        <f t="shared" si="1569"/>
        <v>0</v>
      </c>
      <c r="D7224">
        <f t="shared" si="1570"/>
        <v>0</v>
      </c>
      <c r="E7224">
        <f t="shared" si="1571"/>
        <v>0</v>
      </c>
      <c r="F7224">
        <f t="shared" si="1572"/>
        <v>0</v>
      </c>
      <c r="G7224">
        <f t="shared" si="1573"/>
        <v>0</v>
      </c>
      <c r="H7224">
        <f t="shared" si="1574"/>
        <v>0</v>
      </c>
      <c r="I7224">
        <f t="shared" si="1575"/>
        <v>0</v>
      </c>
      <c r="J7224">
        <f t="shared" si="1576"/>
        <v>0</v>
      </c>
      <c r="K7224">
        <f t="shared" si="1577"/>
        <v>0</v>
      </c>
      <c r="L7224">
        <f t="shared" si="1578"/>
        <v>0</v>
      </c>
      <c r="M7224">
        <f t="shared" si="1579"/>
        <v>0</v>
      </c>
      <c r="N7224">
        <f t="shared" si="1580"/>
        <v>0</v>
      </c>
      <c r="O7224">
        <f t="shared" si="1581"/>
        <v>0</v>
      </c>
      <c r="P7224">
        <f>'1.HANDLING MISSING VALUES'!L7221</f>
        <v>20500000</v>
      </c>
      <c r="Q7224">
        <f>'1.HANDLING MISSING VALUES'!F7221</f>
        <v>6.5</v>
      </c>
      <c r="R7224">
        <f>'1.HANDLING MISSING VALUES'!M7221</f>
        <v>2096600</v>
      </c>
    </row>
    <row r="7225" spans="1:18">
      <c r="A7225" s="12" t="str">
        <f>'1.HANDLING MISSING VALUES'!C7222</f>
        <v>Comedy</v>
      </c>
      <c r="B7225">
        <f t="shared" si="1568"/>
        <v>0</v>
      </c>
      <c r="C7225">
        <f t="shared" si="1569"/>
        <v>0</v>
      </c>
      <c r="D7225">
        <f t="shared" si="1570"/>
        <v>0</v>
      </c>
      <c r="E7225">
        <f t="shared" si="1571"/>
        <v>1</v>
      </c>
      <c r="F7225">
        <f t="shared" si="1572"/>
        <v>0</v>
      </c>
      <c r="G7225">
        <f t="shared" si="1573"/>
        <v>0</v>
      </c>
      <c r="H7225">
        <f t="shared" si="1574"/>
        <v>0</v>
      </c>
      <c r="I7225">
        <f t="shared" si="1575"/>
        <v>0</v>
      </c>
      <c r="J7225">
        <f t="shared" si="1576"/>
        <v>0</v>
      </c>
      <c r="K7225">
        <f t="shared" si="1577"/>
        <v>0</v>
      </c>
      <c r="L7225">
        <f t="shared" si="1578"/>
        <v>0</v>
      </c>
      <c r="M7225">
        <f t="shared" si="1579"/>
        <v>0</v>
      </c>
      <c r="N7225">
        <f t="shared" si="1580"/>
        <v>0</v>
      </c>
      <c r="O7225">
        <f t="shared" si="1581"/>
        <v>0</v>
      </c>
      <c r="P7225">
        <f>'1.HANDLING MISSING VALUES'!L7222</f>
        <v>28000000</v>
      </c>
      <c r="Q7225">
        <f>'1.HANDLING MISSING VALUES'!F7222</f>
        <v>5.6</v>
      </c>
      <c r="R7225">
        <f>'1.HANDLING MISSING VALUES'!M7222</f>
        <v>130560428</v>
      </c>
    </row>
    <row r="7226" spans="1:18">
      <c r="A7226" s="11" t="str">
        <f>'1.HANDLING MISSING VALUES'!C7223</f>
        <v>Drama</v>
      </c>
      <c r="B7226">
        <f t="shared" si="1568"/>
        <v>1</v>
      </c>
      <c r="C7226">
        <f t="shared" si="1569"/>
        <v>0</v>
      </c>
      <c r="D7226">
        <f t="shared" si="1570"/>
        <v>0</v>
      </c>
      <c r="E7226">
        <f t="shared" si="1571"/>
        <v>0</v>
      </c>
      <c r="F7226">
        <f t="shared" si="1572"/>
        <v>0</v>
      </c>
      <c r="G7226">
        <f t="shared" si="1573"/>
        <v>0</v>
      </c>
      <c r="H7226">
        <f t="shared" si="1574"/>
        <v>0</v>
      </c>
      <c r="I7226">
        <f t="shared" si="1575"/>
        <v>0</v>
      </c>
      <c r="J7226">
        <f t="shared" si="1576"/>
        <v>0</v>
      </c>
      <c r="K7226">
        <f t="shared" si="1577"/>
        <v>0</v>
      </c>
      <c r="L7226">
        <f t="shared" si="1578"/>
        <v>0</v>
      </c>
      <c r="M7226">
        <f t="shared" si="1579"/>
        <v>0</v>
      </c>
      <c r="N7226">
        <f t="shared" si="1580"/>
        <v>0</v>
      </c>
      <c r="O7226">
        <f t="shared" si="1581"/>
        <v>0</v>
      </c>
      <c r="P7226">
        <f>'1.HANDLING MISSING VALUES'!L7223</f>
        <v>20500000</v>
      </c>
      <c r="Q7226">
        <f>'1.HANDLING MISSING VALUES'!F7223</f>
        <v>7.6</v>
      </c>
      <c r="R7226">
        <f>'1.HANDLING MISSING VALUES'!M7223</f>
        <v>3925992</v>
      </c>
    </row>
    <row r="7227" spans="1:18">
      <c r="A7227" s="12" t="str">
        <f>'1.HANDLING MISSING VALUES'!C7224</f>
        <v>Animation</v>
      </c>
      <c r="B7227">
        <f t="shared" si="1568"/>
        <v>0</v>
      </c>
      <c r="C7227">
        <f t="shared" si="1569"/>
        <v>0</v>
      </c>
      <c r="D7227">
        <f t="shared" si="1570"/>
        <v>0</v>
      </c>
      <c r="E7227">
        <f t="shared" si="1571"/>
        <v>0</v>
      </c>
      <c r="F7227">
        <f t="shared" si="1572"/>
        <v>0</v>
      </c>
      <c r="G7227">
        <f t="shared" si="1573"/>
        <v>0</v>
      </c>
      <c r="H7227">
        <f t="shared" si="1574"/>
        <v>0</v>
      </c>
      <c r="I7227">
        <f t="shared" si="1575"/>
        <v>0</v>
      </c>
      <c r="J7227">
        <f t="shared" si="1576"/>
        <v>0</v>
      </c>
      <c r="K7227">
        <f t="shared" si="1577"/>
        <v>0</v>
      </c>
      <c r="L7227">
        <f t="shared" si="1578"/>
        <v>0</v>
      </c>
      <c r="M7227">
        <f t="shared" si="1579"/>
        <v>1</v>
      </c>
      <c r="N7227">
        <f t="shared" si="1580"/>
        <v>0</v>
      </c>
      <c r="O7227">
        <f t="shared" si="1581"/>
        <v>0</v>
      </c>
      <c r="P7227">
        <f>'1.HANDLING MISSING VALUES'!L7224</f>
        <v>38000000</v>
      </c>
      <c r="Q7227">
        <f>'1.HANDLING MISSING VALUES'!F7224</f>
        <v>6.2</v>
      </c>
      <c r="R7227">
        <f>'1.HANDLING MISSING VALUES'!M7224</f>
        <v>125427681</v>
      </c>
    </row>
    <row r="7228" spans="1:18">
      <c r="A7228" s="11" t="str">
        <f>'1.HANDLING MISSING VALUES'!C7225</f>
        <v>Comedy</v>
      </c>
      <c r="B7228">
        <f t="shared" si="1568"/>
        <v>0</v>
      </c>
      <c r="C7228">
        <f t="shared" si="1569"/>
        <v>0</v>
      </c>
      <c r="D7228">
        <f t="shared" si="1570"/>
        <v>0</v>
      </c>
      <c r="E7228">
        <f t="shared" si="1571"/>
        <v>1</v>
      </c>
      <c r="F7228">
        <f t="shared" si="1572"/>
        <v>0</v>
      </c>
      <c r="G7228">
        <f t="shared" si="1573"/>
        <v>0</v>
      </c>
      <c r="H7228">
        <f t="shared" si="1574"/>
        <v>0</v>
      </c>
      <c r="I7228">
        <f t="shared" si="1575"/>
        <v>0</v>
      </c>
      <c r="J7228">
        <f t="shared" si="1576"/>
        <v>0</v>
      </c>
      <c r="K7228">
        <f t="shared" si="1577"/>
        <v>0</v>
      </c>
      <c r="L7228">
        <f t="shared" si="1578"/>
        <v>0</v>
      </c>
      <c r="M7228">
        <f t="shared" si="1579"/>
        <v>0</v>
      </c>
      <c r="N7228">
        <f t="shared" si="1580"/>
        <v>0</v>
      </c>
      <c r="O7228">
        <f t="shared" si="1581"/>
        <v>0</v>
      </c>
      <c r="P7228">
        <f>'1.HANDLING MISSING VALUES'!L7225</f>
        <v>20500000</v>
      </c>
      <c r="Q7228">
        <f>'1.HANDLING MISSING VALUES'!F7225</f>
        <v>6</v>
      </c>
      <c r="R7228">
        <f>'1.HANDLING MISSING VALUES'!M7225</f>
        <v>7425391</v>
      </c>
    </row>
    <row r="7229" spans="1:18">
      <c r="A7229" s="12" t="str">
        <f>'1.HANDLING MISSING VALUES'!C7226</f>
        <v>Drama</v>
      </c>
      <c r="B7229">
        <f t="shared" si="1568"/>
        <v>1</v>
      </c>
      <c r="C7229">
        <f t="shared" si="1569"/>
        <v>0</v>
      </c>
      <c r="D7229">
        <f t="shared" si="1570"/>
        <v>0</v>
      </c>
      <c r="E7229">
        <f t="shared" si="1571"/>
        <v>0</v>
      </c>
      <c r="F7229">
        <f t="shared" si="1572"/>
        <v>0</v>
      </c>
      <c r="G7229">
        <f t="shared" si="1573"/>
        <v>0</v>
      </c>
      <c r="H7229">
        <f t="shared" si="1574"/>
        <v>0</v>
      </c>
      <c r="I7229">
        <f t="shared" si="1575"/>
        <v>0</v>
      </c>
      <c r="J7229">
        <f t="shared" si="1576"/>
        <v>0</v>
      </c>
      <c r="K7229">
        <f t="shared" si="1577"/>
        <v>0</v>
      </c>
      <c r="L7229">
        <f t="shared" si="1578"/>
        <v>0</v>
      </c>
      <c r="M7229">
        <f t="shared" si="1579"/>
        <v>0</v>
      </c>
      <c r="N7229">
        <f t="shared" si="1580"/>
        <v>0</v>
      </c>
      <c r="O7229">
        <f t="shared" si="1581"/>
        <v>0</v>
      </c>
      <c r="P7229">
        <f>'1.HANDLING MISSING VALUES'!L7226</f>
        <v>12000000</v>
      </c>
      <c r="Q7229">
        <f>'1.HANDLING MISSING VALUES'!F7226</f>
        <v>5</v>
      </c>
      <c r="R7229">
        <f>'1.HANDLING MISSING VALUES'!M7226</f>
        <v>23468586</v>
      </c>
    </row>
    <row r="7230" spans="1:18">
      <c r="A7230" s="11" t="str">
        <f>'1.HANDLING MISSING VALUES'!C7227</f>
        <v>Crime</v>
      </c>
      <c r="B7230">
        <f t="shared" si="1568"/>
        <v>0</v>
      </c>
      <c r="C7230">
        <f t="shared" si="1569"/>
        <v>0</v>
      </c>
      <c r="D7230">
        <f t="shared" si="1570"/>
        <v>0</v>
      </c>
      <c r="E7230">
        <f t="shared" si="1571"/>
        <v>0</v>
      </c>
      <c r="F7230">
        <f t="shared" si="1572"/>
        <v>0</v>
      </c>
      <c r="G7230">
        <f t="shared" si="1573"/>
        <v>0</v>
      </c>
      <c r="H7230">
        <f t="shared" si="1574"/>
        <v>1</v>
      </c>
      <c r="I7230">
        <f t="shared" si="1575"/>
        <v>0</v>
      </c>
      <c r="J7230">
        <f t="shared" si="1576"/>
        <v>0</v>
      </c>
      <c r="K7230">
        <f t="shared" si="1577"/>
        <v>0</v>
      </c>
      <c r="L7230">
        <f t="shared" si="1578"/>
        <v>0</v>
      </c>
      <c r="M7230">
        <f t="shared" si="1579"/>
        <v>0</v>
      </c>
      <c r="N7230">
        <f t="shared" si="1580"/>
        <v>0</v>
      </c>
      <c r="O7230">
        <f t="shared" si="1581"/>
        <v>0</v>
      </c>
      <c r="P7230">
        <f>'1.HANDLING MISSING VALUES'!L7227</f>
        <v>20500000</v>
      </c>
      <c r="Q7230">
        <f>'1.HANDLING MISSING VALUES'!F7227</f>
        <v>6.6</v>
      </c>
      <c r="R7230">
        <f>'1.HANDLING MISSING VALUES'!M7227</f>
        <v>33109</v>
      </c>
    </row>
    <row r="7231" spans="1:18">
      <c r="A7231" s="12" t="str">
        <f>'1.HANDLING MISSING VALUES'!C7228</f>
        <v>Action</v>
      </c>
      <c r="B7231">
        <f t="shared" si="1568"/>
        <v>0</v>
      </c>
      <c r="C7231">
        <f t="shared" si="1569"/>
        <v>0</v>
      </c>
      <c r="D7231">
        <f t="shared" si="1570"/>
        <v>1</v>
      </c>
      <c r="E7231">
        <f t="shared" si="1571"/>
        <v>0</v>
      </c>
      <c r="F7231">
        <f t="shared" si="1572"/>
        <v>0</v>
      </c>
      <c r="G7231">
        <f t="shared" si="1573"/>
        <v>0</v>
      </c>
      <c r="H7231">
        <f t="shared" si="1574"/>
        <v>0</v>
      </c>
      <c r="I7231">
        <f t="shared" si="1575"/>
        <v>0</v>
      </c>
      <c r="J7231">
        <f t="shared" si="1576"/>
        <v>0</v>
      </c>
      <c r="K7231">
        <f t="shared" si="1577"/>
        <v>0</v>
      </c>
      <c r="L7231">
        <f t="shared" si="1578"/>
        <v>0</v>
      </c>
      <c r="M7231">
        <f t="shared" si="1579"/>
        <v>0</v>
      </c>
      <c r="N7231">
        <f t="shared" si="1580"/>
        <v>0</v>
      </c>
      <c r="O7231">
        <f t="shared" si="1581"/>
        <v>0</v>
      </c>
      <c r="P7231">
        <f>'1.HANDLING MISSING VALUES'!L7228</f>
        <v>20500000</v>
      </c>
      <c r="Q7231">
        <f>'1.HANDLING MISSING VALUES'!F7228</f>
        <v>6.8</v>
      </c>
      <c r="R7231">
        <f>'1.HANDLING MISSING VALUES'!M7228</f>
        <v>7162617</v>
      </c>
    </row>
    <row r="7232" spans="1:18">
      <c r="A7232" s="11" t="str">
        <f>'1.HANDLING MISSING VALUES'!C7229</f>
        <v>Drama</v>
      </c>
      <c r="B7232">
        <f t="shared" si="1568"/>
        <v>1</v>
      </c>
      <c r="C7232">
        <f t="shared" si="1569"/>
        <v>0</v>
      </c>
      <c r="D7232">
        <f t="shared" si="1570"/>
        <v>0</v>
      </c>
      <c r="E7232">
        <f t="shared" si="1571"/>
        <v>0</v>
      </c>
      <c r="F7232">
        <f t="shared" si="1572"/>
        <v>0</v>
      </c>
      <c r="G7232">
        <f t="shared" si="1573"/>
        <v>0</v>
      </c>
      <c r="H7232">
        <f t="shared" si="1574"/>
        <v>0</v>
      </c>
      <c r="I7232">
        <f t="shared" si="1575"/>
        <v>0</v>
      </c>
      <c r="J7232">
        <f t="shared" si="1576"/>
        <v>0</v>
      </c>
      <c r="K7232">
        <f t="shared" si="1577"/>
        <v>0</v>
      </c>
      <c r="L7232">
        <f t="shared" si="1578"/>
        <v>0</v>
      </c>
      <c r="M7232">
        <f t="shared" si="1579"/>
        <v>0</v>
      </c>
      <c r="N7232">
        <f t="shared" si="1580"/>
        <v>0</v>
      </c>
      <c r="O7232">
        <f t="shared" si="1581"/>
        <v>0</v>
      </c>
      <c r="P7232">
        <f>'1.HANDLING MISSING VALUES'!L7229</f>
        <v>20500000</v>
      </c>
      <c r="Q7232">
        <f>'1.HANDLING MISSING VALUES'!F7229</f>
        <v>6.7</v>
      </c>
      <c r="R7232">
        <f>'1.HANDLING MISSING VALUES'!M7229</f>
        <v>970809</v>
      </c>
    </row>
    <row r="7233" spans="1:18">
      <c r="A7233" s="12" t="str">
        <f>'1.HANDLING MISSING VALUES'!C7230</f>
        <v>Biography</v>
      </c>
      <c r="B7233">
        <f t="shared" si="1568"/>
        <v>0</v>
      </c>
      <c r="C7233">
        <f t="shared" si="1569"/>
        <v>0</v>
      </c>
      <c r="D7233">
        <f t="shared" si="1570"/>
        <v>0</v>
      </c>
      <c r="E7233">
        <f t="shared" si="1571"/>
        <v>0</v>
      </c>
      <c r="F7233">
        <f t="shared" si="1572"/>
        <v>0</v>
      </c>
      <c r="G7233">
        <f t="shared" si="1573"/>
        <v>0</v>
      </c>
      <c r="H7233">
        <f t="shared" si="1574"/>
        <v>0</v>
      </c>
      <c r="I7233">
        <f t="shared" si="1575"/>
        <v>0</v>
      </c>
      <c r="J7233">
        <f t="shared" si="1576"/>
        <v>0</v>
      </c>
      <c r="K7233">
        <f t="shared" si="1577"/>
        <v>0</v>
      </c>
      <c r="L7233">
        <f t="shared" si="1578"/>
        <v>0</v>
      </c>
      <c r="M7233">
        <f t="shared" si="1579"/>
        <v>0</v>
      </c>
      <c r="N7233">
        <f t="shared" si="1580"/>
        <v>0</v>
      </c>
      <c r="O7233">
        <f t="shared" si="1581"/>
        <v>0</v>
      </c>
      <c r="P7233">
        <f>'1.HANDLING MISSING VALUES'!L7230</f>
        <v>20500000</v>
      </c>
      <c r="Q7233">
        <f>'1.HANDLING MISSING VALUES'!F7230</f>
        <v>6.6</v>
      </c>
      <c r="R7233">
        <f>'1.HANDLING MISSING VALUES'!M7230</f>
        <v>1332204</v>
      </c>
    </row>
    <row r="7234" spans="1:18">
      <c r="A7234" s="11" t="str">
        <f>'1.HANDLING MISSING VALUES'!C7231</f>
        <v>Biography</v>
      </c>
      <c r="B7234">
        <f t="shared" si="1568"/>
        <v>0</v>
      </c>
      <c r="C7234">
        <f t="shared" si="1569"/>
        <v>0</v>
      </c>
      <c r="D7234">
        <f t="shared" si="1570"/>
        <v>0</v>
      </c>
      <c r="E7234">
        <f t="shared" si="1571"/>
        <v>0</v>
      </c>
      <c r="F7234">
        <f t="shared" si="1572"/>
        <v>0</v>
      </c>
      <c r="G7234">
        <f t="shared" si="1573"/>
        <v>0</v>
      </c>
      <c r="H7234">
        <f t="shared" si="1574"/>
        <v>0</v>
      </c>
      <c r="I7234">
        <f t="shared" si="1575"/>
        <v>0</v>
      </c>
      <c r="J7234">
        <f t="shared" si="1576"/>
        <v>0</v>
      </c>
      <c r="K7234">
        <f t="shared" si="1577"/>
        <v>0</v>
      </c>
      <c r="L7234">
        <f t="shared" si="1578"/>
        <v>0</v>
      </c>
      <c r="M7234">
        <f t="shared" si="1579"/>
        <v>0</v>
      </c>
      <c r="N7234">
        <f t="shared" si="1580"/>
        <v>0</v>
      </c>
      <c r="O7234">
        <f t="shared" si="1581"/>
        <v>0</v>
      </c>
      <c r="P7234">
        <f>'1.HANDLING MISSING VALUES'!L7231</f>
        <v>12000000</v>
      </c>
      <c r="Q7234">
        <f>'1.HANDLING MISSING VALUES'!F7231</f>
        <v>7.3</v>
      </c>
      <c r="R7234">
        <f>'1.HANDLING MISSING VALUES'!M7231</f>
        <v>10116816</v>
      </c>
    </row>
    <row r="7235" spans="1:18">
      <c r="A7235" s="12" t="str">
        <f>'1.HANDLING MISSING VALUES'!C7232</f>
        <v>Drama</v>
      </c>
      <c r="B7235">
        <f t="shared" si="1568"/>
        <v>1</v>
      </c>
      <c r="C7235">
        <f t="shared" si="1569"/>
        <v>0</v>
      </c>
      <c r="D7235">
        <f t="shared" si="1570"/>
        <v>0</v>
      </c>
      <c r="E7235">
        <f t="shared" si="1571"/>
        <v>0</v>
      </c>
      <c r="F7235">
        <f t="shared" si="1572"/>
        <v>0</v>
      </c>
      <c r="G7235">
        <f t="shared" si="1573"/>
        <v>0</v>
      </c>
      <c r="H7235">
        <f t="shared" si="1574"/>
        <v>0</v>
      </c>
      <c r="I7235">
        <f t="shared" si="1575"/>
        <v>0</v>
      </c>
      <c r="J7235">
        <f t="shared" si="1576"/>
        <v>0</v>
      </c>
      <c r="K7235">
        <f t="shared" si="1577"/>
        <v>0</v>
      </c>
      <c r="L7235">
        <f t="shared" si="1578"/>
        <v>0</v>
      </c>
      <c r="M7235">
        <f t="shared" si="1579"/>
        <v>0</v>
      </c>
      <c r="N7235">
        <f t="shared" si="1580"/>
        <v>0</v>
      </c>
      <c r="O7235">
        <f t="shared" si="1581"/>
        <v>0</v>
      </c>
      <c r="P7235">
        <f>'1.HANDLING MISSING VALUES'!L7232</f>
        <v>20500000</v>
      </c>
      <c r="Q7235">
        <f>'1.HANDLING MISSING VALUES'!F7232</f>
        <v>7.4</v>
      </c>
      <c r="R7235">
        <f>'1.HANDLING MISSING VALUES'!M7232</f>
        <v>7704369</v>
      </c>
    </row>
    <row r="7236" spans="1:18">
      <c r="A7236" s="11" t="str">
        <f>'1.HANDLING MISSING VALUES'!C7233</f>
        <v>Adventure</v>
      </c>
      <c r="B7236">
        <f t="shared" si="1568"/>
        <v>0</v>
      </c>
      <c r="C7236">
        <f t="shared" si="1569"/>
        <v>1</v>
      </c>
      <c r="D7236">
        <f t="shared" si="1570"/>
        <v>0</v>
      </c>
      <c r="E7236">
        <f t="shared" si="1571"/>
        <v>0</v>
      </c>
      <c r="F7236">
        <f t="shared" si="1572"/>
        <v>0</v>
      </c>
      <c r="G7236">
        <f t="shared" si="1573"/>
        <v>0</v>
      </c>
      <c r="H7236">
        <f t="shared" si="1574"/>
        <v>0</v>
      </c>
      <c r="I7236">
        <f t="shared" si="1575"/>
        <v>0</v>
      </c>
      <c r="J7236">
        <f t="shared" si="1576"/>
        <v>0</v>
      </c>
      <c r="K7236">
        <f t="shared" si="1577"/>
        <v>0</v>
      </c>
      <c r="L7236">
        <f t="shared" si="1578"/>
        <v>0</v>
      </c>
      <c r="M7236">
        <f t="shared" si="1579"/>
        <v>0</v>
      </c>
      <c r="N7236">
        <f t="shared" si="1580"/>
        <v>0</v>
      </c>
      <c r="O7236">
        <f t="shared" si="1581"/>
        <v>0</v>
      </c>
      <c r="P7236">
        <f>'1.HANDLING MISSING VALUES'!L7233</f>
        <v>20500000</v>
      </c>
      <c r="Q7236">
        <f>'1.HANDLING MISSING VALUES'!F7233</f>
        <v>7.2</v>
      </c>
      <c r="R7236">
        <f>'1.HANDLING MISSING VALUES'!M7233</f>
        <v>2443584</v>
      </c>
    </row>
    <row r="7237" spans="1:18">
      <c r="A7237" s="12" t="str">
        <f>'1.HANDLING MISSING VALUES'!C7234</f>
        <v>Action</v>
      </c>
      <c r="B7237">
        <f t="shared" si="1568"/>
        <v>0</v>
      </c>
      <c r="C7237">
        <f t="shared" si="1569"/>
        <v>0</v>
      </c>
      <c r="D7237">
        <f t="shared" si="1570"/>
        <v>1</v>
      </c>
      <c r="E7237">
        <f t="shared" si="1571"/>
        <v>0</v>
      </c>
      <c r="F7237">
        <f t="shared" si="1572"/>
        <v>0</v>
      </c>
      <c r="G7237">
        <f t="shared" si="1573"/>
        <v>0</v>
      </c>
      <c r="H7237">
        <f t="shared" si="1574"/>
        <v>0</v>
      </c>
      <c r="I7237">
        <f t="shared" si="1575"/>
        <v>0</v>
      </c>
      <c r="J7237">
        <f t="shared" si="1576"/>
        <v>0</v>
      </c>
      <c r="K7237">
        <f t="shared" si="1577"/>
        <v>0</v>
      </c>
      <c r="L7237">
        <f t="shared" si="1578"/>
        <v>0</v>
      </c>
      <c r="M7237">
        <f t="shared" si="1579"/>
        <v>0</v>
      </c>
      <c r="N7237">
        <f t="shared" si="1580"/>
        <v>0</v>
      </c>
      <c r="O7237">
        <f t="shared" si="1581"/>
        <v>0</v>
      </c>
      <c r="P7237">
        <f>'1.HANDLING MISSING VALUES'!L7234</f>
        <v>20500000</v>
      </c>
      <c r="Q7237">
        <f>'1.HANDLING MISSING VALUES'!F7234</f>
        <v>7.2</v>
      </c>
      <c r="R7237">
        <f>'1.HANDLING MISSING VALUES'!M7234</f>
        <v>19015346</v>
      </c>
    </row>
    <row r="7238" spans="1:18">
      <c r="A7238" s="11" t="str">
        <f>'1.HANDLING MISSING VALUES'!C7235</f>
        <v>Comedy</v>
      </c>
      <c r="B7238">
        <f t="shared" ref="B7238:B7301" si="1582">IF(A7238="Drama",1,0)</f>
        <v>0</v>
      </c>
      <c r="C7238">
        <f t="shared" ref="C7238:C7301" si="1583">IF(A7238="Adventure",1,0)</f>
        <v>0</v>
      </c>
      <c r="D7238">
        <f t="shared" ref="D7238:D7301" si="1584">IF(A7238="Action",1,0)</f>
        <v>0</v>
      </c>
      <c r="E7238">
        <f t="shared" ref="E7238:E7301" si="1585">IF(A7238="Comedy",1,0)</f>
        <v>1</v>
      </c>
      <c r="F7238">
        <f t="shared" ref="F7238:F7301" si="1586">IF(A7238="Horror",1,0)</f>
        <v>0</v>
      </c>
      <c r="G7238">
        <f t="shared" ref="G7238:G7301" si="1587">IF(A7238="Bography",1,0)</f>
        <v>0</v>
      </c>
      <c r="H7238">
        <f t="shared" ref="H7238:H7301" si="1588">IF(A7238="Crime",1,0)</f>
        <v>0</v>
      </c>
      <c r="I7238">
        <f t="shared" ref="I7238:I7301" si="1589">IF(A7238="Fantasy",1,0)</f>
        <v>0</v>
      </c>
      <c r="J7238">
        <f t="shared" ref="J7238:J7301" si="1590">IF(A7238="Music",1,0)</f>
        <v>0</v>
      </c>
      <c r="K7238">
        <f t="shared" ref="K7238:K7301" si="1591">IF(A7238="Musical",1,0)</f>
        <v>0</v>
      </c>
      <c r="L7238">
        <f t="shared" ref="L7238:L7301" si="1592">IF(A7238="Sci-Fi",1,0)</f>
        <v>0</v>
      </c>
      <c r="M7238">
        <f t="shared" ref="M7238:M7301" si="1593">IF(A7238="Animation",1,0)</f>
        <v>0</v>
      </c>
      <c r="N7238">
        <f t="shared" ref="N7238:N7301" si="1594">IF(A7238="Family",1,0)</f>
        <v>0</v>
      </c>
      <c r="O7238">
        <f t="shared" ref="O7238:O7301" si="1595">IF(A7238="Romance",1,0)</f>
        <v>0</v>
      </c>
      <c r="P7238">
        <f>'1.HANDLING MISSING VALUES'!L7235</f>
        <v>20500000</v>
      </c>
      <c r="Q7238">
        <f>'1.HANDLING MISSING VALUES'!F7235</f>
        <v>6.1</v>
      </c>
      <c r="R7238">
        <f>'1.HANDLING MISSING VALUES'!M7235</f>
        <v>2583</v>
      </c>
    </row>
    <row r="7239" spans="1:18">
      <c r="A7239" s="12" t="str">
        <f>'1.HANDLING MISSING VALUES'!C7236</f>
        <v>Drama</v>
      </c>
      <c r="B7239">
        <f t="shared" si="1582"/>
        <v>1</v>
      </c>
      <c r="C7239">
        <f t="shared" si="1583"/>
        <v>0</v>
      </c>
      <c r="D7239">
        <f t="shared" si="1584"/>
        <v>0</v>
      </c>
      <c r="E7239">
        <f t="shared" si="1585"/>
        <v>0</v>
      </c>
      <c r="F7239">
        <f t="shared" si="1586"/>
        <v>0</v>
      </c>
      <c r="G7239">
        <f t="shared" si="1587"/>
        <v>0</v>
      </c>
      <c r="H7239">
        <f t="shared" si="1588"/>
        <v>0</v>
      </c>
      <c r="I7239">
        <f t="shared" si="1589"/>
        <v>0</v>
      </c>
      <c r="J7239">
        <f t="shared" si="1590"/>
        <v>0</v>
      </c>
      <c r="K7239">
        <f t="shared" si="1591"/>
        <v>0</v>
      </c>
      <c r="L7239">
        <f t="shared" si="1592"/>
        <v>0</v>
      </c>
      <c r="M7239">
        <f t="shared" si="1593"/>
        <v>0</v>
      </c>
      <c r="N7239">
        <f t="shared" si="1594"/>
        <v>0</v>
      </c>
      <c r="O7239">
        <f t="shared" si="1595"/>
        <v>0</v>
      </c>
      <c r="P7239">
        <f>'1.HANDLING MISSING VALUES'!L7236</f>
        <v>20500000</v>
      </c>
      <c r="Q7239">
        <f>'1.HANDLING MISSING VALUES'!F7236</f>
        <v>7</v>
      </c>
      <c r="R7239">
        <f>'1.HANDLING MISSING VALUES'!M7236</f>
        <v>14410</v>
      </c>
    </row>
    <row r="7240" spans="1:18">
      <c r="A7240" s="11" t="str">
        <f>'1.HANDLING MISSING VALUES'!C7237</f>
        <v>Drama</v>
      </c>
      <c r="B7240">
        <f t="shared" si="1582"/>
        <v>1</v>
      </c>
      <c r="C7240">
        <f t="shared" si="1583"/>
        <v>0</v>
      </c>
      <c r="D7240">
        <f t="shared" si="1584"/>
        <v>0</v>
      </c>
      <c r="E7240">
        <f t="shared" si="1585"/>
        <v>0</v>
      </c>
      <c r="F7240">
        <f t="shared" si="1586"/>
        <v>0</v>
      </c>
      <c r="G7240">
        <f t="shared" si="1587"/>
        <v>0</v>
      </c>
      <c r="H7240">
        <f t="shared" si="1588"/>
        <v>0</v>
      </c>
      <c r="I7240">
        <f t="shared" si="1589"/>
        <v>0</v>
      </c>
      <c r="J7240">
        <f t="shared" si="1590"/>
        <v>0</v>
      </c>
      <c r="K7240">
        <f t="shared" si="1591"/>
        <v>0</v>
      </c>
      <c r="L7240">
        <f t="shared" si="1592"/>
        <v>0</v>
      </c>
      <c r="M7240">
        <f t="shared" si="1593"/>
        <v>0</v>
      </c>
      <c r="N7240">
        <f t="shared" si="1594"/>
        <v>0</v>
      </c>
      <c r="O7240">
        <f t="shared" si="1595"/>
        <v>0</v>
      </c>
      <c r="P7240">
        <f>'1.HANDLING MISSING VALUES'!L7237</f>
        <v>20500000</v>
      </c>
      <c r="Q7240">
        <f>'1.HANDLING MISSING VALUES'!F7237</f>
        <v>6.3</v>
      </c>
      <c r="R7240">
        <f>'1.HANDLING MISSING VALUES'!M7237</f>
        <v>3338249</v>
      </c>
    </row>
    <row r="7241" spans="1:18">
      <c r="A7241" s="12" t="str">
        <f>'1.HANDLING MISSING VALUES'!C7238</f>
        <v>Adventure</v>
      </c>
      <c r="B7241">
        <f t="shared" si="1582"/>
        <v>0</v>
      </c>
      <c r="C7241">
        <f t="shared" si="1583"/>
        <v>1</v>
      </c>
      <c r="D7241">
        <f t="shared" si="1584"/>
        <v>0</v>
      </c>
      <c r="E7241">
        <f t="shared" si="1585"/>
        <v>0</v>
      </c>
      <c r="F7241">
        <f t="shared" si="1586"/>
        <v>0</v>
      </c>
      <c r="G7241">
        <f t="shared" si="1587"/>
        <v>0</v>
      </c>
      <c r="H7241">
        <f t="shared" si="1588"/>
        <v>0</v>
      </c>
      <c r="I7241">
        <f t="shared" si="1589"/>
        <v>0</v>
      </c>
      <c r="J7241">
        <f t="shared" si="1590"/>
        <v>0</v>
      </c>
      <c r="K7241">
        <f t="shared" si="1591"/>
        <v>0</v>
      </c>
      <c r="L7241">
        <f t="shared" si="1592"/>
        <v>0</v>
      </c>
      <c r="M7241">
        <f t="shared" si="1593"/>
        <v>0</v>
      </c>
      <c r="N7241">
        <f t="shared" si="1594"/>
        <v>0</v>
      </c>
      <c r="O7241">
        <f t="shared" si="1595"/>
        <v>0</v>
      </c>
      <c r="P7241">
        <f>'1.HANDLING MISSING VALUES'!L7238</f>
        <v>20500000</v>
      </c>
      <c r="Q7241">
        <f>'1.HANDLING MISSING VALUES'!F7238</f>
        <v>6.7</v>
      </c>
      <c r="R7241">
        <f>'1.HANDLING MISSING VALUES'!M7238</f>
        <v>3322479</v>
      </c>
    </row>
    <row r="7242" spans="1:18">
      <c r="A7242" s="11" t="str">
        <f>'1.HANDLING MISSING VALUES'!C7239</f>
        <v>Action</v>
      </c>
      <c r="B7242">
        <f t="shared" si="1582"/>
        <v>0</v>
      </c>
      <c r="C7242">
        <f t="shared" si="1583"/>
        <v>0</v>
      </c>
      <c r="D7242">
        <f t="shared" si="1584"/>
        <v>1</v>
      </c>
      <c r="E7242">
        <f t="shared" si="1585"/>
        <v>0</v>
      </c>
      <c r="F7242">
        <f t="shared" si="1586"/>
        <v>0</v>
      </c>
      <c r="G7242">
        <f t="shared" si="1587"/>
        <v>0</v>
      </c>
      <c r="H7242">
        <f t="shared" si="1588"/>
        <v>0</v>
      </c>
      <c r="I7242">
        <f t="shared" si="1589"/>
        <v>0</v>
      </c>
      <c r="J7242">
        <f t="shared" si="1590"/>
        <v>0</v>
      </c>
      <c r="K7242">
        <f t="shared" si="1591"/>
        <v>0</v>
      </c>
      <c r="L7242">
        <f t="shared" si="1592"/>
        <v>0</v>
      </c>
      <c r="M7242">
        <f t="shared" si="1593"/>
        <v>0</v>
      </c>
      <c r="N7242">
        <f t="shared" si="1594"/>
        <v>0</v>
      </c>
      <c r="O7242">
        <f t="shared" si="1595"/>
        <v>0</v>
      </c>
      <c r="P7242">
        <f>'1.HANDLING MISSING VALUES'!L7239</f>
        <v>20500000</v>
      </c>
      <c r="Q7242">
        <f>'1.HANDLING MISSING VALUES'!F7239</f>
        <v>6.7</v>
      </c>
      <c r="R7242">
        <f>'1.HANDLING MISSING VALUES'!M7239</f>
        <v>8737458</v>
      </c>
    </row>
    <row r="7243" spans="1:18">
      <c r="A7243" s="12" t="str">
        <f>'1.HANDLING MISSING VALUES'!C7240</f>
        <v>Comedy</v>
      </c>
      <c r="B7243">
        <f t="shared" si="1582"/>
        <v>0</v>
      </c>
      <c r="C7243">
        <f t="shared" si="1583"/>
        <v>0</v>
      </c>
      <c r="D7243">
        <f t="shared" si="1584"/>
        <v>0</v>
      </c>
      <c r="E7243">
        <f t="shared" si="1585"/>
        <v>1</v>
      </c>
      <c r="F7243">
        <f t="shared" si="1586"/>
        <v>0</v>
      </c>
      <c r="G7243">
        <f t="shared" si="1587"/>
        <v>0</v>
      </c>
      <c r="H7243">
        <f t="shared" si="1588"/>
        <v>0</v>
      </c>
      <c r="I7243">
        <f t="shared" si="1589"/>
        <v>0</v>
      </c>
      <c r="J7243">
        <f t="shared" si="1590"/>
        <v>0</v>
      </c>
      <c r="K7243">
        <f t="shared" si="1591"/>
        <v>0</v>
      </c>
      <c r="L7243">
        <f t="shared" si="1592"/>
        <v>0</v>
      </c>
      <c r="M7243">
        <f t="shared" si="1593"/>
        <v>0</v>
      </c>
      <c r="N7243">
        <f t="shared" si="1594"/>
        <v>0</v>
      </c>
      <c r="O7243">
        <f t="shared" si="1595"/>
        <v>0</v>
      </c>
      <c r="P7243">
        <f>'1.HANDLING MISSING VALUES'!L7240</f>
        <v>20500000</v>
      </c>
      <c r="Q7243">
        <f>'1.HANDLING MISSING VALUES'!F7240</f>
        <v>5.7</v>
      </c>
      <c r="R7243">
        <f>'1.HANDLING MISSING VALUES'!M7240</f>
        <v>385733</v>
      </c>
    </row>
    <row r="7244" spans="1:18">
      <c r="A7244" s="11" t="str">
        <f>'1.HANDLING MISSING VALUES'!C7241</f>
        <v>Horror</v>
      </c>
      <c r="B7244">
        <f t="shared" si="1582"/>
        <v>0</v>
      </c>
      <c r="C7244">
        <f t="shared" si="1583"/>
        <v>0</v>
      </c>
      <c r="D7244">
        <f t="shared" si="1584"/>
        <v>0</v>
      </c>
      <c r="E7244">
        <f t="shared" si="1585"/>
        <v>0</v>
      </c>
      <c r="F7244">
        <f t="shared" si="1586"/>
        <v>1</v>
      </c>
      <c r="G7244">
        <f t="shared" si="1587"/>
        <v>0</v>
      </c>
      <c r="H7244">
        <f t="shared" si="1588"/>
        <v>0</v>
      </c>
      <c r="I7244">
        <f t="shared" si="1589"/>
        <v>0</v>
      </c>
      <c r="J7244">
        <f t="shared" si="1590"/>
        <v>0</v>
      </c>
      <c r="K7244">
        <f t="shared" si="1591"/>
        <v>0</v>
      </c>
      <c r="L7244">
        <f t="shared" si="1592"/>
        <v>0</v>
      </c>
      <c r="M7244">
        <f t="shared" si="1593"/>
        <v>0</v>
      </c>
      <c r="N7244">
        <f t="shared" si="1594"/>
        <v>0</v>
      </c>
      <c r="O7244">
        <f t="shared" si="1595"/>
        <v>0</v>
      </c>
      <c r="P7244">
        <f>'1.HANDLING MISSING VALUES'!L7241</f>
        <v>20500000</v>
      </c>
      <c r="Q7244">
        <f>'1.HANDLING MISSING VALUES'!F7241</f>
        <v>4.8</v>
      </c>
      <c r="R7244">
        <f>'1.HANDLING MISSING VALUES'!M7241</f>
        <v>8481997</v>
      </c>
    </row>
    <row r="7245" spans="1:18">
      <c r="A7245" s="12" t="str">
        <f>'1.HANDLING MISSING VALUES'!C7242</f>
        <v>Comedy</v>
      </c>
      <c r="B7245">
        <f t="shared" si="1582"/>
        <v>0</v>
      </c>
      <c r="C7245">
        <f t="shared" si="1583"/>
        <v>0</v>
      </c>
      <c r="D7245">
        <f t="shared" si="1584"/>
        <v>0</v>
      </c>
      <c r="E7245">
        <f t="shared" si="1585"/>
        <v>1</v>
      </c>
      <c r="F7245">
        <f t="shared" si="1586"/>
        <v>0</v>
      </c>
      <c r="G7245">
        <f t="shared" si="1587"/>
        <v>0</v>
      </c>
      <c r="H7245">
        <f t="shared" si="1588"/>
        <v>0</v>
      </c>
      <c r="I7245">
        <f t="shared" si="1589"/>
        <v>0</v>
      </c>
      <c r="J7245">
        <f t="shared" si="1590"/>
        <v>0</v>
      </c>
      <c r="K7245">
        <f t="shared" si="1591"/>
        <v>0</v>
      </c>
      <c r="L7245">
        <f t="shared" si="1592"/>
        <v>0</v>
      </c>
      <c r="M7245">
        <f t="shared" si="1593"/>
        <v>0</v>
      </c>
      <c r="N7245">
        <f t="shared" si="1594"/>
        <v>0</v>
      </c>
      <c r="O7245">
        <f t="shared" si="1595"/>
        <v>0</v>
      </c>
      <c r="P7245">
        <f>'1.HANDLING MISSING VALUES'!L7242</f>
        <v>2000000</v>
      </c>
      <c r="Q7245">
        <f>'1.HANDLING MISSING VALUES'!F7242</f>
        <v>6.3</v>
      </c>
      <c r="R7245">
        <f>'1.HANDLING MISSING VALUES'!M7242</f>
        <v>2308355</v>
      </c>
    </row>
    <row r="7246" spans="1:18">
      <c r="A7246" s="11" t="str">
        <f>'1.HANDLING MISSING VALUES'!C7243</f>
        <v>Drama</v>
      </c>
      <c r="B7246">
        <f t="shared" si="1582"/>
        <v>1</v>
      </c>
      <c r="C7246">
        <f t="shared" si="1583"/>
        <v>0</v>
      </c>
      <c r="D7246">
        <f t="shared" si="1584"/>
        <v>0</v>
      </c>
      <c r="E7246">
        <f t="shared" si="1585"/>
        <v>0</v>
      </c>
      <c r="F7246">
        <f t="shared" si="1586"/>
        <v>0</v>
      </c>
      <c r="G7246">
        <f t="shared" si="1587"/>
        <v>0</v>
      </c>
      <c r="H7246">
        <f t="shared" si="1588"/>
        <v>0</v>
      </c>
      <c r="I7246">
        <f t="shared" si="1589"/>
        <v>0</v>
      </c>
      <c r="J7246">
        <f t="shared" si="1590"/>
        <v>0</v>
      </c>
      <c r="K7246">
        <f t="shared" si="1591"/>
        <v>0</v>
      </c>
      <c r="L7246">
        <f t="shared" si="1592"/>
        <v>0</v>
      </c>
      <c r="M7246">
        <f t="shared" si="1593"/>
        <v>0</v>
      </c>
      <c r="N7246">
        <f t="shared" si="1594"/>
        <v>0</v>
      </c>
      <c r="O7246">
        <f t="shared" si="1595"/>
        <v>0</v>
      </c>
      <c r="P7246">
        <f>'1.HANDLING MISSING VALUES'!L7243</f>
        <v>7400000</v>
      </c>
      <c r="Q7246">
        <f>'1.HANDLING MISSING VALUES'!F7243</f>
        <v>4.2</v>
      </c>
      <c r="R7246">
        <f>'1.HANDLING MISSING VALUES'!M7243</f>
        <v>29874280</v>
      </c>
    </row>
    <row r="7247" spans="1:18">
      <c r="A7247" s="12" t="str">
        <f>'1.HANDLING MISSING VALUES'!C7244</f>
        <v>Action</v>
      </c>
      <c r="B7247">
        <f t="shared" si="1582"/>
        <v>0</v>
      </c>
      <c r="C7247">
        <f t="shared" si="1583"/>
        <v>0</v>
      </c>
      <c r="D7247">
        <f t="shared" si="1584"/>
        <v>1</v>
      </c>
      <c r="E7247">
        <f t="shared" si="1585"/>
        <v>0</v>
      </c>
      <c r="F7247">
        <f t="shared" si="1586"/>
        <v>0</v>
      </c>
      <c r="G7247">
        <f t="shared" si="1587"/>
        <v>0</v>
      </c>
      <c r="H7247">
        <f t="shared" si="1588"/>
        <v>0</v>
      </c>
      <c r="I7247">
        <f t="shared" si="1589"/>
        <v>0</v>
      </c>
      <c r="J7247">
        <f t="shared" si="1590"/>
        <v>0</v>
      </c>
      <c r="K7247">
        <f t="shared" si="1591"/>
        <v>0</v>
      </c>
      <c r="L7247">
        <f t="shared" si="1592"/>
        <v>0</v>
      </c>
      <c r="M7247">
        <f t="shared" si="1593"/>
        <v>0</v>
      </c>
      <c r="N7247">
        <f t="shared" si="1594"/>
        <v>0</v>
      </c>
      <c r="O7247">
        <f t="shared" si="1595"/>
        <v>0</v>
      </c>
      <c r="P7247">
        <f>'1.HANDLING MISSING VALUES'!L7244</f>
        <v>20500000</v>
      </c>
      <c r="Q7247">
        <f>'1.HANDLING MISSING VALUES'!F7244</f>
        <v>7.3</v>
      </c>
      <c r="R7247">
        <f>'1.HANDLING MISSING VALUES'!M7244</f>
        <v>109383972</v>
      </c>
    </row>
    <row r="7248" spans="1:18">
      <c r="A7248" s="11" t="str">
        <f>'1.HANDLING MISSING VALUES'!C7245</f>
        <v>Drama</v>
      </c>
      <c r="B7248">
        <f t="shared" si="1582"/>
        <v>1</v>
      </c>
      <c r="C7248">
        <f t="shared" si="1583"/>
        <v>0</v>
      </c>
      <c r="D7248">
        <f t="shared" si="1584"/>
        <v>0</v>
      </c>
      <c r="E7248">
        <f t="shared" si="1585"/>
        <v>0</v>
      </c>
      <c r="F7248">
        <f t="shared" si="1586"/>
        <v>0</v>
      </c>
      <c r="G7248">
        <f t="shared" si="1587"/>
        <v>0</v>
      </c>
      <c r="H7248">
        <f t="shared" si="1588"/>
        <v>0</v>
      </c>
      <c r="I7248">
        <f t="shared" si="1589"/>
        <v>0</v>
      </c>
      <c r="J7248">
        <f t="shared" si="1590"/>
        <v>0</v>
      </c>
      <c r="K7248">
        <f t="shared" si="1591"/>
        <v>0</v>
      </c>
      <c r="L7248">
        <f t="shared" si="1592"/>
        <v>0</v>
      </c>
      <c r="M7248">
        <f t="shared" si="1593"/>
        <v>0</v>
      </c>
      <c r="N7248">
        <f t="shared" si="1594"/>
        <v>0</v>
      </c>
      <c r="O7248">
        <f t="shared" si="1595"/>
        <v>0</v>
      </c>
      <c r="P7248">
        <f>'1.HANDLING MISSING VALUES'!L7245</f>
        <v>17000000</v>
      </c>
      <c r="Q7248">
        <f>'1.HANDLING MISSING VALUES'!F7245</f>
        <v>7.5</v>
      </c>
      <c r="R7248">
        <f>'1.HANDLING MISSING VALUES'!M7245</f>
        <v>350320413</v>
      </c>
    </row>
    <row r="7249" spans="1:18">
      <c r="A7249" s="12" t="str">
        <f>'1.HANDLING MISSING VALUES'!C7246</f>
        <v>Action</v>
      </c>
      <c r="B7249">
        <f t="shared" si="1582"/>
        <v>0</v>
      </c>
      <c r="C7249">
        <f t="shared" si="1583"/>
        <v>0</v>
      </c>
      <c r="D7249">
        <f t="shared" si="1584"/>
        <v>1</v>
      </c>
      <c r="E7249">
        <f t="shared" si="1585"/>
        <v>0</v>
      </c>
      <c r="F7249">
        <f t="shared" si="1586"/>
        <v>0</v>
      </c>
      <c r="G7249">
        <f t="shared" si="1587"/>
        <v>0</v>
      </c>
      <c r="H7249">
        <f t="shared" si="1588"/>
        <v>0</v>
      </c>
      <c r="I7249">
        <f t="shared" si="1589"/>
        <v>0</v>
      </c>
      <c r="J7249">
        <f t="shared" si="1590"/>
        <v>0</v>
      </c>
      <c r="K7249">
        <f t="shared" si="1591"/>
        <v>0</v>
      </c>
      <c r="L7249">
        <f t="shared" si="1592"/>
        <v>0</v>
      </c>
      <c r="M7249">
        <f t="shared" si="1593"/>
        <v>0</v>
      </c>
      <c r="N7249">
        <f t="shared" si="1594"/>
        <v>0</v>
      </c>
      <c r="O7249">
        <f t="shared" si="1595"/>
        <v>0</v>
      </c>
      <c r="P7249">
        <f>'1.HANDLING MISSING VALUES'!L7246</f>
        <v>321000000</v>
      </c>
      <c r="Q7249">
        <f>'1.HANDLING MISSING VALUES'!F7246</f>
        <v>8.4</v>
      </c>
      <c r="R7249">
        <f>'1.HANDLING MISSING VALUES'!M7246</f>
        <v>2048359754</v>
      </c>
    </row>
    <row r="7250" spans="1:18">
      <c r="A7250" s="11" t="str">
        <f>'1.HANDLING MISSING VALUES'!C7247</f>
        <v>Action</v>
      </c>
      <c r="B7250">
        <f t="shared" si="1582"/>
        <v>0</v>
      </c>
      <c r="C7250">
        <f t="shared" si="1583"/>
        <v>0</v>
      </c>
      <c r="D7250">
        <f t="shared" si="1584"/>
        <v>1</v>
      </c>
      <c r="E7250">
        <f t="shared" si="1585"/>
        <v>0</v>
      </c>
      <c r="F7250">
        <f t="shared" si="1586"/>
        <v>0</v>
      </c>
      <c r="G7250">
        <f t="shared" si="1587"/>
        <v>0</v>
      </c>
      <c r="H7250">
        <f t="shared" si="1588"/>
        <v>0</v>
      </c>
      <c r="I7250">
        <f t="shared" si="1589"/>
        <v>0</v>
      </c>
      <c r="J7250">
        <f t="shared" si="1590"/>
        <v>0</v>
      </c>
      <c r="K7250">
        <f t="shared" si="1591"/>
        <v>0</v>
      </c>
      <c r="L7250">
        <f t="shared" si="1592"/>
        <v>0</v>
      </c>
      <c r="M7250">
        <f t="shared" si="1593"/>
        <v>0</v>
      </c>
      <c r="N7250">
        <f t="shared" si="1594"/>
        <v>0</v>
      </c>
      <c r="O7250">
        <f t="shared" si="1595"/>
        <v>0</v>
      </c>
      <c r="P7250">
        <f>'1.HANDLING MISSING VALUES'!L7247</f>
        <v>110000000</v>
      </c>
      <c r="Q7250">
        <f>'1.HANDLING MISSING VALUES'!F7247</f>
        <v>7.7</v>
      </c>
      <c r="R7250">
        <f>'1.HANDLING MISSING VALUES'!M7247</f>
        <v>786470484</v>
      </c>
    </row>
    <row r="7251" spans="1:18">
      <c r="A7251" s="12" t="str">
        <f>'1.HANDLING MISSING VALUES'!C7248</f>
        <v>Biography</v>
      </c>
      <c r="B7251">
        <f t="shared" si="1582"/>
        <v>0</v>
      </c>
      <c r="C7251">
        <f t="shared" si="1583"/>
        <v>0</v>
      </c>
      <c r="D7251">
        <f t="shared" si="1584"/>
        <v>0</v>
      </c>
      <c r="E7251">
        <f t="shared" si="1585"/>
        <v>0</v>
      </c>
      <c r="F7251">
        <f t="shared" si="1586"/>
        <v>0</v>
      </c>
      <c r="G7251">
        <f t="shared" si="1587"/>
        <v>0</v>
      </c>
      <c r="H7251">
        <f t="shared" si="1588"/>
        <v>0</v>
      </c>
      <c r="I7251">
        <f t="shared" si="1589"/>
        <v>0</v>
      </c>
      <c r="J7251">
        <f t="shared" si="1590"/>
        <v>0</v>
      </c>
      <c r="K7251">
        <f t="shared" si="1591"/>
        <v>0</v>
      </c>
      <c r="L7251">
        <f t="shared" si="1592"/>
        <v>0</v>
      </c>
      <c r="M7251">
        <f t="shared" si="1593"/>
        <v>0</v>
      </c>
      <c r="N7251">
        <f t="shared" si="1594"/>
        <v>0</v>
      </c>
      <c r="O7251">
        <f t="shared" si="1595"/>
        <v>0</v>
      </c>
      <c r="P7251">
        <f>'1.HANDLING MISSING VALUES'!L7248</f>
        <v>52000000</v>
      </c>
      <c r="Q7251">
        <f>'1.HANDLING MISSING VALUES'!F7248</f>
        <v>7.9</v>
      </c>
      <c r="R7251">
        <f>'1.HANDLING MISSING VALUES'!M7248</f>
        <v>911902649</v>
      </c>
    </row>
    <row r="7252" spans="1:18">
      <c r="A7252" s="11" t="str">
        <f>'1.HANDLING MISSING VALUES'!C7249</f>
        <v>Action</v>
      </c>
      <c r="B7252">
        <f t="shared" si="1582"/>
        <v>0</v>
      </c>
      <c r="C7252">
        <f t="shared" si="1583"/>
        <v>0</v>
      </c>
      <c r="D7252">
        <f t="shared" si="1584"/>
        <v>1</v>
      </c>
      <c r="E7252">
        <f t="shared" si="1585"/>
        <v>0</v>
      </c>
      <c r="F7252">
        <f t="shared" si="1586"/>
        <v>0</v>
      </c>
      <c r="G7252">
        <f t="shared" si="1587"/>
        <v>0</v>
      </c>
      <c r="H7252">
        <f t="shared" si="1588"/>
        <v>0</v>
      </c>
      <c r="I7252">
        <f t="shared" si="1589"/>
        <v>0</v>
      </c>
      <c r="J7252">
        <f t="shared" si="1590"/>
        <v>0</v>
      </c>
      <c r="K7252">
        <f t="shared" si="1591"/>
        <v>0</v>
      </c>
      <c r="L7252">
        <f t="shared" si="1592"/>
        <v>0</v>
      </c>
      <c r="M7252">
        <f t="shared" si="1593"/>
        <v>0</v>
      </c>
      <c r="N7252">
        <f t="shared" si="1594"/>
        <v>0</v>
      </c>
      <c r="O7252">
        <f t="shared" si="1595"/>
        <v>0</v>
      </c>
      <c r="P7252">
        <f>'1.HANDLING MISSING VALUES'!L7249</f>
        <v>200000000</v>
      </c>
      <c r="Q7252">
        <f>'1.HANDLING MISSING VALUES'!F7249</f>
        <v>7.3</v>
      </c>
      <c r="R7252">
        <f>'1.HANDLING MISSING VALUES'!M7249</f>
        <v>1347597973</v>
      </c>
    </row>
    <row r="7253" spans="1:18">
      <c r="A7253" s="12" t="str">
        <f>'1.HANDLING MISSING VALUES'!C7250</f>
        <v>Drama</v>
      </c>
      <c r="B7253">
        <f t="shared" si="1582"/>
        <v>1</v>
      </c>
      <c r="C7253">
        <f t="shared" si="1583"/>
        <v>0</v>
      </c>
      <c r="D7253">
        <f t="shared" si="1584"/>
        <v>0</v>
      </c>
      <c r="E7253">
        <f t="shared" si="1585"/>
        <v>0</v>
      </c>
      <c r="F7253">
        <f t="shared" si="1586"/>
        <v>0</v>
      </c>
      <c r="G7253">
        <f t="shared" si="1587"/>
        <v>0</v>
      </c>
      <c r="H7253">
        <f t="shared" si="1588"/>
        <v>0</v>
      </c>
      <c r="I7253">
        <f t="shared" si="1589"/>
        <v>0</v>
      </c>
      <c r="J7253">
        <f t="shared" si="1590"/>
        <v>0</v>
      </c>
      <c r="K7253">
        <f t="shared" si="1591"/>
        <v>0</v>
      </c>
      <c r="L7253">
        <f t="shared" si="1592"/>
        <v>0</v>
      </c>
      <c r="M7253">
        <f t="shared" si="1593"/>
        <v>0</v>
      </c>
      <c r="N7253">
        <f t="shared" si="1594"/>
        <v>0</v>
      </c>
      <c r="O7253">
        <f t="shared" si="1595"/>
        <v>0</v>
      </c>
      <c r="P7253">
        <f>'1.HANDLING MISSING VALUES'!L7250</f>
        <v>10000000</v>
      </c>
      <c r="Q7253">
        <f>'1.HANDLING MISSING VALUES'!F7250</f>
        <v>7.3</v>
      </c>
      <c r="R7253">
        <f>'1.HANDLING MISSING VALUES'!M7250</f>
        <v>80239658</v>
      </c>
    </row>
    <row r="7254" spans="1:18">
      <c r="A7254" s="11" t="str">
        <f>'1.HANDLING MISSING VALUES'!C7251</f>
        <v>Comedy</v>
      </c>
      <c r="B7254">
        <f t="shared" si="1582"/>
        <v>0</v>
      </c>
      <c r="C7254">
        <f t="shared" si="1583"/>
        <v>0</v>
      </c>
      <c r="D7254">
        <f t="shared" si="1584"/>
        <v>0</v>
      </c>
      <c r="E7254">
        <f t="shared" si="1585"/>
        <v>1</v>
      </c>
      <c r="F7254">
        <f t="shared" si="1586"/>
        <v>0</v>
      </c>
      <c r="G7254">
        <f t="shared" si="1587"/>
        <v>0</v>
      </c>
      <c r="H7254">
        <f t="shared" si="1588"/>
        <v>0</v>
      </c>
      <c r="I7254">
        <f t="shared" si="1589"/>
        <v>0</v>
      </c>
      <c r="J7254">
        <f t="shared" si="1590"/>
        <v>0</v>
      </c>
      <c r="K7254">
        <f t="shared" si="1591"/>
        <v>0</v>
      </c>
      <c r="L7254">
        <f t="shared" si="1592"/>
        <v>0</v>
      </c>
      <c r="M7254">
        <f t="shared" si="1593"/>
        <v>0</v>
      </c>
      <c r="N7254">
        <f t="shared" si="1594"/>
        <v>0</v>
      </c>
      <c r="O7254">
        <f t="shared" si="1595"/>
        <v>0</v>
      </c>
      <c r="P7254">
        <f>'1.HANDLING MISSING VALUES'!L7251</f>
        <v>20000000</v>
      </c>
      <c r="Q7254">
        <f>'1.HANDLING MISSING VALUES'!F7251</f>
        <v>6.8</v>
      </c>
      <c r="R7254">
        <f>'1.HANDLING MISSING VALUES'!M7251</f>
        <v>97644617</v>
      </c>
    </row>
    <row r="7255" spans="1:18">
      <c r="A7255" s="12" t="str">
        <f>'1.HANDLING MISSING VALUES'!C7252</f>
        <v>Action</v>
      </c>
      <c r="B7255">
        <f t="shared" si="1582"/>
        <v>0</v>
      </c>
      <c r="C7255">
        <f t="shared" si="1583"/>
        <v>0</v>
      </c>
      <c r="D7255">
        <f t="shared" si="1584"/>
        <v>1</v>
      </c>
      <c r="E7255">
        <f t="shared" si="1585"/>
        <v>0</v>
      </c>
      <c r="F7255">
        <f t="shared" si="1586"/>
        <v>0</v>
      </c>
      <c r="G7255">
        <f t="shared" si="1587"/>
        <v>0</v>
      </c>
      <c r="H7255">
        <f t="shared" si="1588"/>
        <v>0</v>
      </c>
      <c r="I7255">
        <f t="shared" si="1589"/>
        <v>0</v>
      </c>
      <c r="J7255">
        <f t="shared" si="1590"/>
        <v>0</v>
      </c>
      <c r="K7255">
        <f t="shared" si="1591"/>
        <v>0</v>
      </c>
      <c r="L7255">
        <f t="shared" si="1592"/>
        <v>0</v>
      </c>
      <c r="M7255">
        <f t="shared" si="1593"/>
        <v>0</v>
      </c>
      <c r="N7255">
        <f t="shared" si="1594"/>
        <v>0</v>
      </c>
      <c r="O7255">
        <f t="shared" si="1595"/>
        <v>0</v>
      </c>
      <c r="P7255">
        <f>'1.HANDLING MISSING VALUES'!L7252</f>
        <v>160000000</v>
      </c>
      <c r="Q7255">
        <f>'1.HANDLING MISSING VALUES'!F7252</f>
        <v>6.9</v>
      </c>
      <c r="R7255">
        <f>'1.HANDLING MISSING VALUES'!M7252</f>
        <v>1148485886</v>
      </c>
    </row>
    <row r="7256" spans="1:18">
      <c r="A7256" s="11" t="str">
        <f>'1.HANDLING MISSING VALUES'!C7253</f>
        <v>Action</v>
      </c>
      <c r="B7256">
        <f t="shared" si="1582"/>
        <v>0</v>
      </c>
      <c r="C7256">
        <f t="shared" si="1583"/>
        <v>0</v>
      </c>
      <c r="D7256">
        <f t="shared" si="1584"/>
        <v>1</v>
      </c>
      <c r="E7256">
        <f t="shared" si="1585"/>
        <v>0</v>
      </c>
      <c r="F7256">
        <f t="shared" si="1586"/>
        <v>0</v>
      </c>
      <c r="G7256">
        <f t="shared" si="1587"/>
        <v>0</v>
      </c>
      <c r="H7256">
        <f t="shared" si="1588"/>
        <v>0</v>
      </c>
      <c r="I7256">
        <f t="shared" si="1589"/>
        <v>0</v>
      </c>
      <c r="J7256">
        <f t="shared" si="1590"/>
        <v>0</v>
      </c>
      <c r="K7256">
        <f t="shared" si="1591"/>
        <v>0</v>
      </c>
      <c r="L7256">
        <f t="shared" si="1592"/>
        <v>0</v>
      </c>
      <c r="M7256">
        <f t="shared" si="1593"/>
        <v>0</v>
      </c>
      <c r="N7256">
        <f t="shared" si="1594"/>
        <v>0</v>
      </c>
      <c r="O7256">
        <f t="shared" si="1595"/>
        <v>0</v>
      </c>
      <c r="P7256">
        <f>'1.HANDLING MISSING VALUES'!L7253</f>
        <v>175000000</v>
      </c>
      <c r="Q7256">
        <f>'1.HANDLING MISSING VALUES'!F7253</f>
        <v>7.4</v>
      </c>
      <c r="R7256">
        <f>'1.HANDLING MISSING VALUES'!M7253</f>
        <v>582893671</v>
      </c>
    </row>
    <row r="7257" spans="1:18">
      <c r="A7257" s="12" t="str">
        <f>'1.HANDLING MISSING VALUES'!C7254</f>
        <v>Animation</v>
      </c>
      <c r="B7257">
        <f t="shared" si="1582"/>
        <v>0</v>
      </c>
      <c r="C7257">
        <f t="shared" si="1583"/>
        <v>0</v>
      </c>
      <c r="D7257">
        <f t="shared" si="1584"/>
        <v>0</v>
      </c>
      <c r="E7257">
        <f t="shared" si="1585"/>
        <v>0</v>
      </c>
      <c r="F7257">
        <f t="shared" si="1586"/>
        <v>0</v>
      </c>
      <c r="G7257">
        <f t="shared" si="1587"/>
        <v>0</v>
      </c>
      <c r="H7257">
        <f t="shared" si="1588"/>
        <v>0</v>
      </c>
      <c r="I7257">
        <f t="shared" si="1589"/>
        <v>0</v>
      </c>
      <c r="J7257">
        <f t="shared" si="1590"/>
        <v>0</v>
      </c>
      <c r="K7257">
        <f t="shared" si="1591"/>
        <v>0</v>
      </c>
      <c r="L7257">
        <f t="shared" si="1592"/>
        <v>0</v>
      </c>
      <c r="M7257">
        <f t="shared" si="1593"/>
        <v>1</v>
      </c>
      <c r="N7257">
        <f t="shared" si="1594"/>
        <v>0</v>
      </c>
      <c r="O7257">
        <f t="shared" si="1595"/>
        <v>0</v>
      </c>
      <c r="P7257">
        <f>'1.HANDLING MISSING VALUES'!L7254</f>
        <v>90000000</v>
      </c>
      <c r="Q7257">
        <f>'1.HANDLING MISSING VALUES'!F7254</f>
        <v>8.4</v>
      </c>
      <c r="R7257">
        <f>'1.HANDLING MISSING VALUES'!M7254</f>
        <v>375540831</v>
      </c>
    </row>
    <row r="7258" spans="1:18">
      <c r="A7258" s="11" t="str">
        <f>'1.HANDLING MISSING VALUES'!C7255</f>
        <v>Action</v>
      </c>
      <c r="B7258">
        <f t="shared" si="1582"/>
        <v>0</v>
      </c>
      <c r="C7258">
        <f t="shared" si="1583"/>
        <v>0</v>
      </c>
      <c r="D7258">
        <f t="shared" si="1584"/>
        <v>1</v>
      </c>
      <c r="E7258">
        <f t="shared" si="1585"/>
        <v>0</v>
      </c>
      <c r="F7258">
        <f t="shared" si="1586"/>
        <v>0</v>
      </c>
      <c r="G7258">
        <f t="shared" si="1587"/>
        <v>0</v>
      </c>
      <c r="H7258">
        <f t="shared" si="1588"/>
        <v>0</v>
      </c>
      <c r="I7258">
        <f t="shared" si="1589"/>
        <v>0</v>
      </c>
      <c r="J7258">
        <f t="shared" si="1590"/>
        <v>0</v>
      </c>
      <c r="K7258">
        <f t="shared" si="1591"/>
        <v>0</v>
      </c>
      <c r="L7258">
        <f t="shared" si="1592"/>
        <v>0</v>
      </c>
      <c r="M7258">
        <f t="shared" si="1593"/>
        <v>0</v>
      </c>
      <c r="N7258">
        <f t="shared" si="1594"/>
        <v>0</v>
      </c>
      <c r="O7258">
        <f t="shared" si="1595"/>
        <v>0</v>
      </c>
      <c r="P7258">
        <f>'1.HANDLING MISSING VALUES'!L7255</f>
        <v>178000000</v>
      </c>
      <c r="Q7258">
        <f>'1.HANDLING MISSING VALUES'!F7255</f>
        <v>7.7</v>
      </c>
      <c r="R7258">
        <f>'1.HANDLING MISSING VALUES'!M7255</f>
        <v>791657398</v>
      </c>
    </row>
    <row r="7259" spans="1:18">
      <c r="A7259" s="12" t="str">
        <f>'1.HANDLING MISSING VALUES'!C7256</f>
        <v>Action</v>
      </c>
      <c r="B7259">
        <f t="shared" si="1582"/>
        <v>0</v>
      </c>
      <c r="C7259">
        <f t="shared" si="1583"/>
        <v>0</v>
      </c>
      <c r="D7259">
        <f t="shared" si="1584"/>
        <v>1</v>
      </c>
      <c r="E7259">
        <f t="shared" si="1585"/>
        <v>0</v>
      </c>
      <c r="F7259">
        <f t="shared" si="1586"/>
        <v>0</v>
      </c>
      <c r="G7259">
        <f t="shared" si="1587"/>
        <v>0</v>
      </c>
      <c r="H7259">
        <f t="shared" si="1588"/>
        <v>0</v>
      </c>
      <c r="I7259">
        <f t="shared" si="1589"/>
        <v>0</v>
      </c>
      <c r="J7259">
        <f t="shared" si="1590"/>
        <v>0</v>
      </c>
      <c r="K7259">
        <f t="shared" si="1591"/>
        <v>0</v>
      </c>
      <c r="L7259">
        <f t="shared" si="1592"/>
        <v>0</v>
      </c>
      <c r="M7259">
        <f t="shared" si="1593"/>
        <v>0</v>
      </c>
      <c r="N7259">
        <f t="shared" si="1594"/>
        <v>0</v>
      </c>
      <c r="O7259">
        <f t="shared" si="1595"/>
        <v>0</v>
      </c>
      <c r="P7259">
        <f>'1.HANDLING MISSING VALUES'!L7256</f>
        <v>100000000</v>
      </c>
      <c r="Q7259">
        <f>'1.HANDLING MISSING VALUES'!F7256</f>
        <v>6.7</v>
      </c>
      <c r="R7259">
        <f>'1.HANDLING MISSING VALUES'!M7256</f>
        <v>856085151</v>
      </c>
    </row>
    <row r="7260" spans="1:18">
      <c r="A7260" s="11" t="str">
        <f>'1.HANDLING MISSING VALUES'!C7257</f>
        <v>Biography</v>
      </c>
      <c r="B7260">
        <f t="shared" si="1582"/>
        <v>0</v>
      </c>
      <c r="C7260">
        <f t="shared" si="1583"/>
        <v>0</v>
      </c>
      <c r="D7260">
        <f t="shared" si="1584"/>
        <v>0</v>
      </c>
      <c r="E7260">
        <f t="shared" si="1585"/>
        <v>0</v>
      </c>
      <c r="F7260">
        <f t="shared" si="1586"/>
        <v>0</v>
      </c>
      <c r="G7260">
        <f t="shared" si="1587"/>
        <v>0</v>
      </c>
      <c r="H7260">
        <f t="shared" si="1588"/>
        <v>0</v>
      </c>
      <c r="I7260">
        <f t="shared" si="1589"/>
        <v>0</v>
      </c>
      <c r="J7260">
        <f t="shared" si="1590"/>
        <v>0</v>
      </c>
      <c r="K7260">
        <f t="shared" si="1591"/>
        <v>0</v>
      </c>
      <c r="L7260">
        <f t="shared" si="1592"/>
        <v>0</v>
      </c>
      <c r="M7260">
        <f t="shared" si="1593"/>
        <v>0</v>
      </c>
      <c r="N7260">
        <f t="shared" si="1594"/>
        <v>0</v>
      </c>
      <c r="O7260">
        <f t="shared" si="1595"/>
        <v>0</v>
      </c>
      <c r="P7260">
        <f>'1.HANDLING MISSING VALUES'!L7257</f>
        <v>23000000</v>
      </c>
      <c r="Q7260">
        <f>'1.HANDLING MISSING VALUES'!F7257</f>
        <v>8.2</v>
      </c>
      <c r="R7260">
        <f>'1.HANDLING MISSING VALUES'!M7257</f>
        <v>321752656</v>
      </c>
    </row>
    <row r="7261" spans="1:18">
      <c r="A7261" s="12" t="str">
        <f>'1.HANDLING MISSING VALUES'!C7258</f>
        <v>Comedy</v>
      </c>
      <c r="B7261">
        <f t="shared" si="1582"/>
        <v>0</v>
      </c>
      <c r="C7261">
        <f t="shared" si="1583"/>
        <v>0</v>
      </c>
      <c r="D7261">
        <f t="shared" si="1584"/>
        <v>0</v>
      </c>
      <c r="E7261">
        <f t="shared" si="1585"/>
        <v>1</v>
      </c>
      <c r="F7261">
        <f t="shared" si="1586"/>
        <v>0</v>
      </c>
      <c r="G7261">
        <f t="shared" si="1587"/>
        <v>0</v>
      </c>
      <c r="H7261">
        <f t="shared" si="1588"/>
        <v>0</v>
      </c>
      <c r="I7261">
        <f t="shared" si="1589"/>
        <v>0</v>
      </c>
      <c r="J7261">
        <f t="shared" si="1590"/>
        <v>0</v>
      </c>
      <c r="K7261">
        <f t="shared" si="1591"/>
        <v>0</v>
      </c>
      <c r="L7261">
        <f t="shared" si="1592"/>
        <v>0</v>
      </c>
      <c r="M7261">
        <f t="shared" si="1593"/>
        <v>0</v>
      </c>
      <c r="N7261">
        <f t="shared" si="1594"/>
        <v>0</v>
      </c>
      <c r="O7261">
        <f t="shared" si="1595"/>
        <v>0</v>
      </c>
      <c r="P7261">
        <f>'1.HANDLING MISSING VALUES'!L7258</f>
        <v>30000000</v>
      </c>
      <c r="Q7261">
        <f>'1.HANDLING MISSING VALUES'!F7258</f>
        <v>6.9</v>
      </c>
      <c r="R7261">
        <f>'1.HANDLING MISSING VALUES'!M7258</f>
        <v>238539198</v>
      </c>
    </row>
    <row r="7262" spans="1:18">
      <c r="A7262" s="11" t="str">
        <f>'1.HANDLING MISSING VALUES'!C7259</f>
        <v>Action</v>
      </c>
      <c r="B7262">
        <f t="shared" si="1582"/>
        <v>0</v>
      </c>
      <c r="C7262">
        <f t="shared" si="1583"/>
        <v>0</v>
      </c>
      <c r="D7262">
        <f t="shared" si="1584"/>
        <v>1</v>
      </c>
      <c r="E7262">
        <f t="shared" si="1585"/>
        <v>0</v>
      </c>
      <c r="F7262">
        <f t="shared" si="1586"/>
        <v>0</v>
      </c>
      <c r="G7262">
        <f t="shared" si="1587"/>
        <v>0</v>
      </c>
      <c r="H7262">
        <f t="shared" si="1588"/>
        <v>0</v>
      </c>
      <c r="I7262">
        <f t="shared" si="1589"/>
        <v>0</v>
      </c>
      <c r="J7262">
        <f t="shared" si="1590"/>
        <v>0</v>
      </c>
      <c r="K7262">
        <f t="shared" si="1591"/>
        <v>0</v>
      </c>
      <c r="L7262">
        <f t="shared" si="1592"/>
        <v>0</v>
      </c>
      <c r="M7262">
        <f t="shared" si="1593"/>
        <v>0</v>
      </c>
      <c r="N7262">
        <f t="shared" si="1594"/>
        <v>0</v>
      </c>
      <c r="O7262">
        <f t="shared" si="1595"/>
        <v>0</v>
      </c>
      <c r="P7262">
        <f>'1.HANDLING MISSING VALUES'!L7259</f>
        <v>162000000</v>
      </c>
      <c r="Q7262">
        <f>'1.HANDLING MISSING VALUES'!F7259</f>
        <v>7</v>
      </c>
      <c r="R7262">
        <f>'1.HANDLING MISSING VALUES'!M7259</f>
        <v>622674139</v>
      </c>
    </row>
    <row r="7263" spans="1:18">
      <c r="A7263" s="12" t="str">
        <f>'1.HANDLING MISSING VALUES'!C7260</f>
        <v>Biography</v>
      </c>
      <c r="B7263">
        <f t="shared" si="1582"/>
        <v>0</v>
      </c>
      <c r="C7263">
        <f t="shared" si="1583"/>
        <v>0</v>
      </c>
      <c r="D7263">
        <f t="shared" si="1584"/>
        <v>0</v>
      </c>
      <c r="E7263">
        <f t="shared" si="1585"/>
        <v>0</v>
      </c>
      <c r="F7263">
        <f t="shared" si="1586"/>
        <v>0</v>
      </c>
      <c r="G7263">
        <f t="shared" si="1587"/>
        <v>0</v>
      </c>
      <c r="H7263">
        <f t="shared" si="1588"/>
        <v>0</v>
      </c>
      <c r="I7263">
        <f t="shared" si="1589"/>
        <v>0</v>
      </c>
      <c r="J7263">
        <f t="shared" si="1590"/>
        <v>0</v>
      </c>
      <c r="K7263">
        <f t="shared" si="1591"/>
        <v>0</v>
      </c>
      <c r="L7263">
        <f t="shared" si="1592"/>
        <v>0</v>
      </c>
      <c r="M7263">
        <f t="shared" si="1593"/>
        <v>0</v>
      </c>
      <c r="N7263">
        <f t="shared" si="1594"/>
        <v>0</v>
      </c>
      <c r="O7263">
        <f t="shared" si="1595"/>
        <v>0</v>
      </c>
      <c r="P7263">
        <f>'1.HANDLING MISSING VALUES'!L7260</f>
        <v>15000000</v>
      </c>
      <c r="Q7263">
        <f>'1.HANDLING MISSING VALUES'!F7260</f>
        <v>7.5</v>
      </c>
      <c r="R7263">
        <f>'1.HANDLING MISSING VALUES'!M7260</f>
        <v>93413709</v>
      </c>
    </row>
    <row r="7264" spans="1:18">
      <c r="A7264" s="11" t="str">
        <f>'1.HANDLING MISSING VALUES'!C7261</f>
        <v>Action</v>
      </c>
      <c r="B7264">
        <f t="shared" si="1582"/>
        <v>0</v>
      </c>
      <c r="C7264">
        <f t="shared" si="1583"/>
        <v>0</v>
      </c>
      <c r="D7264">
        <f t="shared" si="1584"/>
        <v>1</v>
      </c>
      <c r="E7264">
        <f t="shared" si="1585"/>
        <v>0</v>
      </c>
      <c r="F7264">
        <f t="shared" si="1586"/>
        <v>0</v>
      </c>
      <c r="G7264">
        <f t="shared" si="1587"/>
        <v>0</v>
      </c>
      <c r="H7264">
        <f t="shared" si="1588"/>
        <v>0</v>
      </c>
      <c r="I7264">
        <f t="shared" si="1589"/>
        <v>0</v>
      </c>
      <c r="J7264">
        <f t="shared" si="1590"/>
        <v>0</v>
      </c>
      <c r="K7264">
        <f t="shared" si="1591"/>
        <v>0</v>
      </c>
      <c r="L7264">
        <f t="shared" si="1592"/>
        <v>0</v>
      </c>
      <c r="M7264">
        <f t="shared" si="1593"/>
        <v>0</v>
      </c>
      <c r="N7264">
        <f t="shared" si="1594"/>
        <v>0</v>
      </c>
      <c r="O7264">
        <f t="shared" si="1595"/>
        <v>0</v>
      </c>
      <c r="P7264">
        <f>'1.HANDLING MISSING VALUES'!L7261</f>
        <v>88000000</v>
      </c>
      <c r="Q7264">
        <f>'1.HANDLING MISSING VALUES'!F7261</f>
        <v>5.3</v>
      </c>
      <c r="R7264">
        <f>'1.HANDLING MISSING VALUES'!M7261</f>
        <v>160542134</v>
      </c>
    </row>
    <row r="7265" spans="1:18">
      <c r="A7265" s="12" t="str">
        <f>'1.HANDLING MISSING VALUES'!C7262</f>
        <v>Crime</v>
      </c>
      <c r="B7265">
        <f t="shared" si="1582"/>
        <v>0</v>
      </c>
      <c r="C7265">
        <f t="shared" si="1583"/>
        <v>0</v>
      </c>
      <c r="D7265">
        <f t="shared" si="1584"/>
        <v>0</v>
      </c>
      <c r="E7265">
        <f t="shared" si="1585"/>
        <v>0</v>
      </c>
      <c r="F7265">
        <f t="shared" si="1586"/>
        <v>0</v>
      </c>
      <c r="G7265">
        <f t="shared" si="1587"/>
        <v>0</v>
      </c>
      <c r="H7265">
        <f t="shared" si="1588"/>
        <v>1</v>
      </c>
      <c r="I7265">
        <f t="shared" si="1589"/>
        <v>0</v>
      </c>
      <c r="J7265">
        <f t="shared" si="1590"/>
        <v>0</v>
      </c>
      <c r="K7265">
        <f t="shared" si="1591"/>
        <v>0</v>
      </c>
      <c r="L7265">
        <f t="shared" si="1592"/>
        <v>0</v>
      </c>
      <c r="M7265">
        <f t="shared" si="1593"/>
        <v>0</v>
      </c>
      <c r="N7265">
        <f t="shared" si="1594"/>
        <v>0</v>
      </c>
      <c r="O7265">
        <f t="shared" si="1595"/>
        <v>0</v>
      </c>
      <c r="P7265">
        <f>'1.HANDLING MISSING VALUES'!L7262</f>
        <v>29000000</v>
      </c>
      <c r="Q7265">
        <f>'1.HANDLING MISSING VALUES'!F7262</f>
        <v>6.5</v>
      </c>
      <c r="R7265">
        <f>'1.HANDLING MISSING VALUES'!M7262</f>
        <v>25957482</v>
      </c>
    </row>
    <row r="7266" spans="1:18">
      <c r="A7266" s="11" t="str">
        <f>'1.HANDLING MISSING VALUES'!C7263</f>
        <v>Action</v>
      </c>
      <c r="B7266">
        <f t="shared" si="1582"/>
        <v>0</v>
      </c>
      <c r="C7266">
        <f t="shared" si="1583"/>
        <v>0</v>
      </c>
      <c r="D7266">
        <f t="shared" si="1584"/>
        <v>1</v>
      </c>
      <c r="E7266">
        <f t="shared" si="1585"/>
        <v>0</v>
      </c>
      <c r="F7266">
        <f t="shared" si="1586"/>
        <v>0</v>
      </c>
      <c r="G7266">
        <f t="shared" si="1587"/>
        <v>0</v>
      </c>
      <c r="H7266">
        <f t="shared" si="1588"/>
        <v>0</v>
      </c>
      <c r="I7266">
        <f t="shared" si="1589"/>
        <v>0</v>
      </c>
      <c r="J7266">
        <f t="shared" si="1590"/>
        <v>0</v>
      </c>
      <c r="K7266">
        <f t="shared" si="1591"/>
        <v>0</v>
      </c>
      <c r="L7266">
        <f t="shared" si="1592"/>
        <v>0</v>
      </c>
      <c r="M7266">
        <f t="shared" si="1593"/>
        <v>0</v>
      </c>
      <c r="N7266">
        <f t="shared" si="1594"/>
        <v>0</v>
      </c>
      <c r="O7266">
        <f t="shared" si="1595"/>
        <v>0</v>
      </c>
      <c r="P7266">
        <f>'1.HANDLING MISSING VALUES'!L7263</f>
        <v>275000000</v>
      </c>
      <c r="Q7266">
        <f>'1.HANDLING MISSING VALUES'!F7263</f>
        <v>6.9</v>
      </c>
      <c r="R7266">
        <f>'1.HANDLING MISSING VALUES'!M7263</f>
        <v>392924807</v>
      </c>
    </row>
    <row r="7267" spans="1:18">
      <c r="A7267" s="12" t="str">
        <f>'1.HANDLING MISSING VALUES'!C7264</f>
        <v>Drama</v>
      </c>
      <c r="B7267">
        <f t="shared" si="1582"/>
        <v>1</v>
      </c>
      <c r="C7267">
        <f t="shared" si="1583"/>
        <v>0</v>
      </c>
      <c r="D7267">
        <f t="shared" si="1584"/>
        <v>0</v>
      </c>
      <c r="E7267">
        <f t="shared" si="1585"/>
        <v>0</v>
      </c>
      <c r="F7267">
        <f t="shared" si="1586"/>
        <v>0</v>
      </c>
      <c r="G7267">
        <f t="shared" si="1587"/>
        <v>0</v>
      </c>
      <c r="H7267">
        <f t="shared" si="1588"/>
        <v>0</v>
      </c>
      <c r="I7267">
        <f t="shared" si="1589"/>
        <v>0</v>
      </c>
      <c r="J7267">
        <f t="shared" si="1590"/>
        <v>0</v>
      </c>
      <c r="K7267">
        <f t="shared" si="1591"/>
        <v>0</v>
      </c>
      <c r="L7267">
        <f t="shared" si="1592"/>
        <v>0</v>
      </c>
      <c r="M7267">
        <f t="shared" si="1593"/>
        <v>0</v>
      </c>
      <c r="N7267">
        <f t="shared" si="1594"/>
        <v>0</v>
      </c>
      <c r="O7267">
        <f t="shared" si="1595"/>
        <v>0</v>
      </c>
      <c r="P7267">
        <f>'1.HANDLING MISSING VALUES'!L7264</f>
        <v>2800000</v>
      </c>
      <c r="Q7267">
        <f>'1.HANDLING MISSING VALUES'!F7264</f>
        <v>6.6</v>
      </c>
      <c r="R7267">
        <f>'1.HANDLING MISSING VALUES'!M7264</f>
        <v>27365467</v>
      </c>
    </row>
    <row r="7268" spans="1:18">
      <c r="A7268" s="11" t="str">
        <f>'1.HANDLING MISSING VALUES'!C7265</f>
        <v>Crime</v>
      </c>
      <c r="B7268">
        <f t="shared" si="1582"/>
        <v>0</v>
      </c>
      <c r="C7268">
        <f t="shared" si="1583"/>
        <v>0</v>
      </c>
      <c r="D7268">
        <f t="shared" si="1584"/>
        <v>0</v>
      </c>
      <c r="E7268">
        <f t="shared" si="1585"/>
        <v>0</v>
      </c>
      <c r="F7268">
        <f t="shared" si="1586"/>
        <v>0</v>
      </c>
      <c r="G7268">
        <f t="shared" si="1587"/>
        <v>0</v>
      </c>
      <c r="H7268">
        <f t="shared" si="1588"/>
        <v>1</v>
      </c>
      <c r="I7268">
        <f t="shared" si="1589"/>
        <v>0</v>
      </c>
      <c r="J7268">
        <f t="shared" si="1590"/>
        <v>0</v>
      </c>
      <c r="K7268">
        <f t="shared" si="1591"/>
        <v>0</v>
      </c>
      <c r="L7268">
        <f t="shared" si="1592"/>
        <v>0</v>
      </c>
      <c r="M7268">
        <f t="shared" si="1593"/>
        <v>0</v>
      </c>
      <c r="N7268">
        <f t="shared" si="1594"/>
        <v>0</v>
      </c>
      <c r="O7268">
        <f t="shared" si="1595"/>
        <v>0</v>
      </c>
      <c r="P7268">
        <f>'1.HANDLING MISSING VALUES'!L7265</f>
        <v>8500000</v>
      </c>
      <c r="Q7268">
        <f>'1.HANDLING MISSING VALUES'!F7265</f>
        <v>6.5</v>
      </c>
      <c r="R7268">
        <f>'1.HANDLING MISSING VALUES'!M7265</f>
        <v>2053469</v>
      </c>
    </row>
    <row r="7269" spans="1:18">
      <c r="A7269" s="12" t="str">
        <f>'1.HANDLING MISSING VALUES'!C7266</f>
        <v>Action</v>
      </c>
      <c r="B7269">
        <f t="shared" si="1582"/>
        <v>0</v>
      </c>
      <c r="C7269">
        <f t="shared" si="1583"/>
        <v>0</v>
      </c>
      <c r="D7269">
        <f t="shared" si="1584"/>
        <v>1</v>
      </c>
      <c r="E7269">
        <f t="shared" si="1585"/>
        <v>0</v>
      </c>
      <c r="F7269">
        <f t="shared" si="1586"/>
        <v>0</v>
      </c>
      <c r="G7269">
        <f t="shared" si="1587"/>
        <v>0</v>
      </c>
      <c r="H7269">
        <f t="shared" si="1588"/>
        <v>0</v>
      </c>
      <c r="I7269">
        <f t="shared" si="1589"/>
        <v>0</v>
      </c>
      <c r="J7269">
        <f t="shared" si="1590"/>
        <v>0</v>
      </c>
      <c r="K7269">
        <f t="shared" si="1591"/>
        <v>0</v>
      </c>
      <c r="L7269">
        <f t="shared" si="1592"/>
        <v>0</v>
      </c>
      <c r="M7269">
        <f t="shared" si="1593"/>
        <v>0</v>
      </c>
      <c r="N7269">
        <f t="shared" si="1594"/>
        <v>0</v>
      </c>
      <c r="O7269">
        <f t="shared" si="1595"/>
        <v>0</v>
      </c>
      <c r="P7269">
        <f>'1.HANDLING MISSING VALUES'!L7266</f>
        <v>30000000</v>
      </c>
      <c r="Q7269">
        <f>'1.HANDLING MISSING VALUES'!F7266</f>
        <v>7</v>
      </c>
      <c r="R7269">
        <f>'1.HANDLING MISSING VALUES'!M7266</f>
        <v>80509622</v>
      </c>
    </row>
    <row r="7270" spans="1:18">
      <c r="A7270" s="11" t="str">
        <f>'1.HANDLING MISSING VALUES'!C7267</f>
        <v>Adventure</v>
      </c>
      <c r="B7270">
        <f t="shared" si="1582"/>
        <v>0</v>
      </c>
      <c r="C7270">
        <f t="shared" si="1583"/>
        <v>1</v>
      </c>
      <c r="D7270">
        <f t="shared" si="1584"/>
        <v>0</v>
      </c>
      <c r="E7270">
        <f t="shared" si="1585"/>
        <v>0</v>
      </c>
      <c r="F7270">
        <f t="shared" si="1586"/>
        <v>0</v>
      </c>
      <c r="G7270">
        <f t="shared" si="1587"/>
        <v>0</v>
      </c>
      <c r="H7270">
        <f t="shared" si="1588"/>
        <v>0</v>
      </c>
      <c r="I7270">
        <f t="shared" si="1589"/>
        <v>0</v>
      </c>
      <c r="J7270">
        <f t="shared" si="1590"/>
        <v>0</v>
      </c>
      <c r="K7270">
        <f t="shared" si="1591"/>
        <v>0</v>
      </c>
      <c r="L7270">
        <f t="shared" si="1592"/>
        <v>0</v>
      </c>
      <c r="M7270">
        <f t="shared" si="1593"/>
        <v>0</v>
      </c>
      <c r="N7270">
        <f t="shared" si="1594"/>
        <v>0</v>
      </c>
      <c r="O7270">
        <f t="shared" si="1595"/>
        <v>0</v>
      </c>
      <c r="P7270">
        <f>'1.HANDLING MISSING VALUES'!L7267</f>
        <v>40000000</v>
      </c>
      <c r="Q7270">
        <f>'1.HANDLING MISSING VALUES'!F7267</f>
        <v>6.8</v>
      </c>
      <c r="R7270">
        <f>'1.HANDLING MISSING VALUES'!M7267</f>
        <v>43070915</v>
      </c>
    </row>
    <row r="7271" spans="1:18">
      <c r="A7271" s="12" t="str">
        <f>'1.HANDLING MISSING VALUES'!C7268</f>
        <v>Action</v>
      </c>
      <c r="B7271">
        <f t="shared" si="1582"/>
        <v>0</v>
      </c>
      <c r="C7271">
        <f t="shared" si="1583"/>
        <v>0</v>
      </c>
      <c r="D7271">
        <f t="shared" si="1584"/>
        <v>1</v>
      </c>
      <c r="E7271">
        <f t="shared" si="1585"/>
        <v>0</v>
      </c>
      <c r="F7271">
        <f t="shared" si="1586"/>
        <v>0</v>
      </c>
      <c r="G7271">
        <f t="shared" si="1587"/>
        <v>0</v>
      </c>
      <c r="H7271">
        <f t="shared" si="1588"/>
        <v>0</v>
      </c>
      <c r="I7271">
        <f t="shared" si="1589"/>
        <v>0</v>
      </c>
      <c r="J7271">
        <f t="shared" si="1590"/>
        <v>0</v>
      </c>
      <c r="K7271">
        <f t="shared" si="1591"/>
        <v>0</v>
      </c>
      <c r="L7271">
        <f t="shared" si="1592"/>
        <v>0</v>
      </c>
      <c r="M7271">
        <f t="shared" si="1593"/>
        <v>0</v>
      </c>
      <c r="N7271">
        <f t="shared" si="1594"/>
        <v>0</v>
      </c>
      <c r="O7271">
        <f t="shared" si="1595"/>
        <v>0</v>
      </c>
      <c r="P7271">
        <f>'1.HANDLING MISSING VALUES'!L7268</f>
        <v>69000000</v>
      </c>
      <c r="Q7271">
        <f>'1.HANDLING MISSING VALUES'!F7268</f>
        <v>6.6</v>
      </c>
      <c r="R7271">
        <f>'1.HANDLING MISSING VALUES'!M7268</f>
        <v>151572634</v>
      </c>
    </row>
    <row r="7272" spans="1:18">
      <c r="A7272" s="11" t="str">
        <f>'1.HANDLING MISSING VALUES'!C7269</f>
        <v>Drama</v>
      </c>
      <c r="B7272">
        <f t="shared" si="1582"/>
        <v>1</v>
      </c>
      <c r="C7272">
        <f t="shared" si="1583"/>
        <v>0</v>
      </c>
      <c r="D7272">
        <f t="shared" si="1584"/>
        <v>0</v>
      </c>
      <c r="E7272">
        <f t="shared" si="1585"/>
        <v>0</v>
      </c>
      <c r="F7272">
        <f t="shared" si="1586"/>
        <v>0</v>
      </c>
      <c r="G7272">
        <f t="shared" si="1587"/>
        <v>0</v>
      </c>
      <c r="H7272">
        <f t="shared" si="1588"/>
        <v>0</v>
      </c>
      <c r="I7272">
        <f t="shared" si="1589"/>
        <v>0</v>
      </c>
      <c r="J7272">
        <f t="shared" si="1590"/>
        <v>0</v>
      </c>
      <c r="K7272">
        <f t="shared" si="1591"/>
        <v>0</v>
      </c>
      <c r="L7272">
        <f t="shared" si="1592"/>
        <v>0</v>
      </c>
      <c r="M7272">
        <f t="shared" si="1593"/>
        <v>0</v>
      </c>
      <c r="N7272">
        <f t="shared" si="1594"/>
        <v>0</v>
      </c>
      <c r="O7272">
        <f t="shared" si="1595"/>
        <v>0</v>
      </c>
      <c r="P7272">
        <f>'1.HANDLING MISSING VALUES'!L7269</f>
        <v>36000000</v>
      </c>
      <c r="Q7272">
        <f>'1.HANDLING MISSING VALUES'!F7269</f>
        <v>7.6</v>
      </c>
      <c r="R7272">
        <f>'1.HANDLING MISSING VALUES'!M7269</f>
        <v>436188866</v>
      </c>
    </row>
    <row r="7273" spans="1:18">
      <c r="A7273" s="12" t="str">
        <f>'1.HANDLING MISSING VALUES'!C7270</f>
        <v>Comedy</v>
      </c>
      <c r="B7273">
        <f t="shared" si="1582"/>
        <v>0</v>
      </c>
      <c r="C7273">
        <f t="shared" si="1583"/>
        <v>0</v>
      </c>
      <c r="D7273">
        <f t="shared" si="1584"/>
        <v>0</v>
      </c>
      <c r="E7273">
        <f t="shared" si="1585"/>
        <v>1</v>
      </c>
      <c r="F7273">
        <f t="shared" si="1586"/>
        <v>0</v>
      </c>
      <c r="G7273">
        <f t="shared" si="1587"/>
        <v>0</v>
      </c>
      <c r="H7273">
        <f t="shared" si="1588"/>
        <v>0</v>
      </c>
      <c r="I7273">
        <f t="shared" si="1589"/>
        <v>0</v>
      </c>
      <c r="J7273">
        <f t="shared" si="1590"/>
        <v>0</v>
      </c>
      <c r="K7273">
        <f t="shared" si="1591"/>
        <v>0</v>
      </c>
      <c r="L7273">
        <f t="shared" si="1592"/>
        <v>0</v>
      </c>
      <c r="M7273">
        <f t="shared" si="1593"/>
        <v>0</v>
      </c>
      <c r="N7273">
        <f t="shared" si="1594"/>
        <v>0</v>
      </c>
      <c r="O7273">
        <f t="shared" si="1595"/>
        <v>0</v>
      </c>
      <c r="P7273">
        <f>'1.HANDLING MISSING VALUES'!L7270</f>
        <v>75000000</v>
      </c>
      <c r="Q7273">
        <f>'1.HANDLING MISSING VALUES'!F7270</f>
        <v>6.6</v>
      </c>
      <c r="R7273">
        <f>'1.HANDLING MISSING VALUES'!M7270</f>
        <v>395618157</v>
      </c>
    </row>
    <row r="7274" spans="1:18">
      <c r="A7274" s="11" t="str">
        <f>'1.HANDLING MISSING VALUES'!C7271</f>
        <v>Action</v>
      </c>
      <c r="B7274">
        <f t="shared" si="1582"/>
        <v>0</v>
      </c>
      <c r="C7274">
        <f t="shared" si="1583"/>
        <v>0</v>
      </c>
      <c r="D7274">
        <f t="shared" si="1584"/>
        <v>1</v>
      </c>
      <c r="E7274">
        <f t="shared" si="1585"/>
        <v>0</v>
      </c>
      <c r="F7274">
        <f t="shared" si="1586"/>
        <v>0</v>
      </c>
      <c r="G7274">
        <f t="shared" si="1587"/>
        <v>0</v>
      </c>
      <c r="H7274">
        <f t="shared" si="1588"/>
        <v>0</v>
      </c>
      <c r="I7274">
        <f t="shared" si="1589"/>
        <v>0</v>
      </c>
      <c r="J7274">
        <f t="shared" si="1590"/>
        <v>0</v>
      </c>
      <c r="K7274">
        <f t="shared" si="1591"/>
        <v>0</v>
      </c>
      <c r="L7274">
        <f t="shared" si="1592"/>
        <v>0</v>
      </c>
      <c r="M7274">
        <f t="shared" si="1593"/>
        <v>0</v>
      </c>
      <c r="N7274">
        <f t="shared" si="1594"/>
        <v>0</v>
      </c>
      <c r="O7274">
        <f t="shared" si="1595"/>
        <v>0</v>
      </c>
      <c r="P7274">
        <f>'1.HANDLING MISSING VALUES'!L7271</f>
        <v>30000000</v>
      </c>
      <c r="Q7274">
        <f>'1.HANDLING MISSING VALUES'!F7271</f>
        <v>6.3</v>
      </c>
      <c r="R7274">
        <f>'1.HANDLING MISSING VALUES'!M7271</f>
        <v>49562710</v>
      </c>
    </row>
    <row r="7275" spans="1:18">
      <c r="A7275" s="12" t="str">
        <f>'1.HANDLING MISSING VALUES'!C7272</f>
        <v>Comedy</v>
      </c>
      <c r="B7275">
        <f t="shared" si="1582"/>
        <v>0</v>
      </c>
      <c r="C7275">
        <f t="shared" si="1583"/>
        <v>0</v>
      </c>
      <c r="D7275">
        <f t="shared" si="1584"/>
        <v>0</v>
      </c>
      <c r="E7275">
        <f t="shared" si="1585"/>
        <v>1</v>
      </c>
      <c r="F7275">
        <f t="shared" si="1586"/>
        <v>0</v>
      </c>
      <c r="G7275">
        <f t="shared" si="1587"/>
        <v>0</v>
      </c>
      <c r="H7275">
        <f t="shared" si="1588"/>
        <v>0</v>
      </c>
      <c r="I7275">
        <f t="shared" si="1589"/>
        <v>0</v>
      </c>
      <c r="J7275">
        <f t="shared" si="1590"/>
        <v>0</v>
      </c>
      <c r="K7275">
        <f t="shared" si="1591"/>
        <v>0</v>
      </c>
      <c r="L7275">
        <f t="shared" si="1592"/>
        <v>0</v>
      </c>
      <c r="M7275">
        <f t="shared" si="1593"/>
        <v>0</v>
      </c>
      <c r="N7275">
        <f t="shared" si="1594"/>
        <v>0</v>
      </c>
      <c r="O7275">
        <f t="shared" si="1595"/>
        <v>0</v>
      </c>
      <c r="P7275">
        <f>'1.HANDLING MISSING VALUES'!L7272</f>
        <v>48000000</v>
      </c>
      <c r="Q7275">
        <f>'1.HANDLING MISSING VALUES'!F7272</f>
        <v>7.3</v>
      </c>
      <c r="R7275">
        <f>'1.HANDLING MISSING VALUES'!M7272</f>
        <v>120556201</v>
      </c>
    </row>
    <row r="7276" spans="1:18">
      <c r="A7276" s="11" t="str">
        <f>'1.HANDLING MISSING VALUES'!C7273</f>
        <v>Action</v>
      </c>
      <c r="B7276">
        <f t="shared" si="1582"/>
        <v>0</v>
      </c>
      <c r="C7276">
        <f t="shared" si="1583"/>
        <v>0</v>
      </c>
      <c r="D7276">
        <f t="shared" si="1584"/>
        <v>1</v>
      </c>
      <c r="E7276">
        <f t="shared" si="1585"/>
        <v>0</v>
      </c>
      <c r="F7276">
        <f t="shared" si="1586"/>
        <v>0</v>
      </c>
      <c r="G7276">
        <f t="shared" si="1587"/>
        <v>0</v>
      </c>
      <c r="H7276">
        <f t="shared" si="1588"/>
        <v>0</v>
      </c>
      <c r="I7276">
        <f t="shared" si="1589"/>
        <v>0</v>
      </c>
      <c r="J7276">
        <f t="shared" si="1590"/>
        <v>0</v>
      </c>
      <c r="K7276">
        <f t="shared" si="1591"/>
        <v>0</v>
      </c>
      <c r="L7276">
        <f t="shared" si="1592"/>
        <v>0</v>
      </c>
      <c r="M7276">
        <f t="shared" si="1593"/>
        <v>0</v>
      </c>
      <c r="N7276">
        <f t="shared" si="1594"/>
        <v>0</v>
      </c>
      <c r="O7276">
        <f t="shared" si="1595"/>
        <v>0</v>
      </c>
      <c r="P7276">
        <f>'1.HANDLING MISSING VALUES'!L7273</f>
        <v>170000000</v>
      </c>
      <c r="Q7276">
        <f>'1.HANDLING MISSING VALUES'!F7273</f>
        <v>6.2</v>
      </c>
      <c r="R7276">
        <f>'1.HANDLING MISSING VALUES'!M7273</f>
        <v>1310466296</v>
      </c>
    </row>
    <row r="7277" spans="1:18">
      <c r="A7277" s="12" t="str">
        <f>'1.HANDLING MISSING VALUES'!C7274</f>
        <v>Comedy</v>
      </c>
      <c r="B7277">
        <f t="shared" si="1582"/>
        <v>0</v>
      </c>
      <c r="C7277">
        <f t="shared" si="1583"/>
        <v>0</v>
      </c>
      <c r="D7277">
        <f t="shared" si="1584"/>
        <v>0</v>
      </c>
      <c r="E7277">
        <f t="shared" si="1585"/>
        <v>1</v>
      </c>
      <c r="F7277">
        <f t="shared" si="1586"/>
        <v>0</v>
      </c>
      <c r="G7277">
        <f t="shared" si="1587"/>
        <v>0</v>
      </c>
      <c r="H7277">
        <f t="shared" si="1588"/>
        <v>0</v>
      </c>
      <c r="I7277">
        <f t="shared" si="1589"/>
        <v>0</v>
      </c>
      <c r="J7277">
        <f t="shared" si="1590"/>
        <v>0</v>
      </c>
      <c r="K7277">
        <f t="shared" si="1591"/>
        <v>0</v>
      </c>
      <c r="L7277">
        <f t="shared" si="1592"/>
        <v>0</v>
      </c>
      <c r="M7277">
        <f t="shared" si="1593"/>
        <v>0</v>
      </c>
      <c r="N7277">
        <f t="shared" si="1594"/>
        <v>0</v>
      </c>
      <c r="O7277">
        <f t="shared" si="1595"/>
        <v>0</v>
      </c>
      <c r="P7277">
        <f>'1.HANDLING MISSING VALUES'!L7274</f>
        <v>2000000</v>
      </c>
      <c r="Q7277">
        <f>'1.HANDLING MISSING VALUES'!F7274</f>
        <v>7.4</v>
      </c>
      <c r="R7277">
        <f>'1.HANDLING MISSING VALUES'!M7274</f>
        <v>14347433</v>
      </c>
    </row>
    <row r="7278" spans="1:18">
      <c r="A7278" s="11" t="str">
        <f>'1.HANDLING MISSING VALUES'!C7275</f>
        <v>Action</v>
      </c>
      <c r="B7278">
        <f t="shared" si="1582"/>
        <v>0</v>
      </c>
      <c r="C7278">
        <f t="shared" si="1583"/>
        <v>0</v>
      </c>
      <c r="D7278">
        <f t="shared" si="1584"/>
        <v>1</v>
      </c>
      <c r="E7278">
        <f t="shared" si="1585"/>
        <v>0</v>
      </c>
      <c r="F7278">
        <f t="shared" si="1586"/>
        <v>0</v>
      </c>
      <c r="G7278">
        <f t="shared" si="1587"/>
        <v>0</v>
      </c>
      <c r="H7278">
        <f t="shared" si="1588"/>
        <v>0</v>
      </c>
      <c r="I7278">
        <f t="shared" si="1589"/>
        <v>0</v>
      </c>
      <c r="J7278">
        <f t="shared" si="1590"/>
        <v>0</v>
      </c>
      <c r="K7278">
        <f t="shared" si="1591"/>
        <v>0</v>
      </c>
      <c r="L7278">
        <f t="shared" si="1592"/>
        <v>0</v>
      </c>
      <c r="M7278">
        <f t="shared" si="1593"/>
        <v>0</v>
      </c>
      <c r="N7278">
        <f t="shared" si="1594"/>
        <v>0</v>
      </c>
      <c r="O7278">
        <f t="shared" si="1595"/>
        <v>0</v>
      </c>
      <c r="P7278">
        <f>'1.HANDLING MISSING VALUES'!L7275</f>
        <v>70000000</v>
      </c>
      <c r="Q7278">
        <f>'1.HANDLING MISSING VALUES'!F7275</f>
        <v>6.3</v>
      </c>
      <c r="R7278">
        <f>'1.HANDLING MISSING VALUES'!M7275</f>
        <v>297718711</v>
      </c>
    </row>
    <row r="7279" spans="1:18">
      <c r="A7279" s="12" t="str">
        <f>'1.HANDLING MISSING VALUES'!C7276</f>
        <v>Fantasy</v>
      </c>
      <c r="B7279">
        <f t="shared" si="1582"/>
        <v>0</v>
      </c>
      <c r="C7279">
        <f t="shared" si="1583"/>
        <v>0</v>
      </c>
      <c r="D7279">
        <f t="shared" si="1584"/>
        <v>0</v>
      </c>
      <c r="E7279">
        <f t="shared" si="1585"/>
        <v>0</v>
      </c>
      <c r="F7279">
        <f t="shared" si="1586"/>
        <v>0</v>
      </c>
      <c r="G7279">
        <f t="shared" si="1587"/>
        <v>0</v>
      </c>
      <c r="H7279">
        <f t="shared" si="1588"/>
        <v>0</v>
      </c>
      <c r="I7279">
        <f t="shared" si="1589"/>
        <v>1</v>
      </c>
      <c r="J7279">
        <f t="shared" si="1590"/>
        <v>0</v>
      </c>
      <c r="K7279">
        <f t="shared" si="1591"/>
        <v>0</v>
      </c>
      <c r="L7279">
        <f t="shared" si="1592"/>
        <v>0</v>
      </c>
      <c r="M7279">
        <f t="shared" si="1593"/>
        <v>0</v>
      </c>
      <c r="N7279">
        <f t="shared" si="1594"/>
        <v>0</v>
      </c>
      <c r="O7279">
        <f t="shared" si="1595"/>
        <v>0</v>
      </c>
      <c r="P7279">
        <f>'1.HANDLING MISSING VALUES'!L7276</f>
        <v>20000000</v>
      </c>
      <c r="Q7279">
        <f>'1.HANDLING MISSING VALUES'!F7276</f>
        <v>6.7</v>
      </c>
      <c r="R7279">
        <f>'1.HANDLING MISSING VALUES'!M7276</f>
        <v>7942093</v>
      </c>
    </row>
    <row r="7280" spans="1:18">
      <c r="A7280" s="11" t="str">
        <f>'1.HANDLING MISSING VALUES'!C7277</f>
        <v>Biography</v>
      </c>
      <c r="B7280">
        <f t="shared" si="1582"/>
        <v>0</v>
      </c>
      <c r="C7280">
        <f t="shared" si="1583"/>
        <v>0</v>
      </c>
      <c r="D7280">
        <f t="shared" si="1584"/>
        <v>0</v>
      </c>
      <c r="E7280">
        <f t="shared" si="1585"/>
        <v>0</v>
      </c>
      <c r="F7280">
        <f t="shared" si="1586"/>
        <v>0</v>
      </c>
      <c r="G7280">
        <f t="shared" si="1587"/>
        <v>0</v>
      </c>
      <c r="H7280">
        <f t="shared" si="1588"/>
        <v>0</v>
      </c>
      <c r="I7280">
        <f t="shared" si="1589"/>
        <v>0</v>
      </c>
      <c r="J7280">
        <f t="shared" si="1590"/>
        <v>0</v>
      </c>
      <c r="K7280">
        <f t="shared" si="1591"/>
        <v>0</v>
      </c>
      <c r="L7280">
        <f t="shared" si="1592"/>
        <v>0</v>
      </c>
      <c r="M7280">
        <f t="shared" si="1593"/>
        <v>0</v>
      </c>
      <c r="N7280">
        <f t="shared" si="1594"/>
        <v>0</v>
      </c>
      <c r="O7280">
        <f t="shared" si="1595"/>
        <v>0</v>
      </c>
      <c r="P7280">
        <f>'1.HANDLING MISSING VALUES'!L7277</f>
        <v>15000000</v>
      </c>
      <c r="Q7280">
        <f>'1.HANDLING MISSING VALUES'!F7277</f>
        <v>7.5</v>
      </c>
      <c r="R7280">
        <f>'1.HANDLING MISSING VALUES'!M7277</f>
        <v>95918706</v>
      </c>
    </row>
    <row r="7281" spans="1:18">
      <c r="A7281" s="12" t="str">
        <f>'1.HANDLING MISSING VALUES'!C7278</f>
        <v>Action</v>
      </c>
      <c r="B7281">
        <f t="shared" si="1582"/>
        <v>0</v>
      </c>
      <c r="C7281">
        <f t="shared" si="1583"/>
        <v>0</v>
      </c>
      <c r="D7281">
        <f t="shared" si="1584"/>
        <v>1</v>
      </c>
      <c r="E7281">
        <f t="shared" si="1585"/>
        <v>0</v>
      </c>
      <c r="F7281">
        <f t="shared" si="1586"/>
        <v>0</v>
      </c>
      <c r="G7281">
        <f t="shared" si="1587"/>
        <v>0</v>
      </c>
      <c r="H7281">
        <f t="shared" si="1588"/>
        <v>0</v>
      </c>
      <c r="I7281">
        <f t="shared" si="1589"/>
        <v>0</v>
      </c>
      <c r="J7281">
        <f t="shared" si="1590"/>
        <v>0</v>
      </c>
      <c r="K7281">
        <f t="shared" si="1591"/>
        <v>0</v>
      </c>
      <c r="L7281">
        <f t="shared" si="1592"/>
        <v>0</v>
      </c>
      <c r="M7281">
        <f t="shared" si="1593"/>
        <v>0</v>
      </c>
      <c r="N7281">
        <f t="shared" si="1594"/>
        <v>0</v>
      </c>
      <c r="O7281">
        <f t="shared" si="1595"/>
        <v>0</v>
      </c>
      <c r="P7281">
        <f>'1.HANDLING MISSING VALUES'!L7278</f>
        <v>130000000</v>
      </c>
      <c r="Q7281">
        <f>'1.HANDLING MISSING VALUES'!F7278</f>
        <v>5.6</v>
      </c>
      <c r="R7281">
        <f>'1.HANDLING MISSING VALUES'!M7278</f>
        <v>530259473</v>
      </c>
    </row>
    <row r="7282" spans="1:18">
      <c r="A7282" s="11" t="str">
        <f>'1.HANDLING MISSING VALUES'!C7279</f>
        <v>Horror</v>
      </c>
      <c r="B7282">
        <f t="shared" si="1582"/>
        <v>0</v>
      </c>
      <c r="C7282">
        <f t="shared" si="1583"/>
        <v>0</v>
      </c>
      <c r="D7282">
        <f t="shared" si="1584"/>
        <v>0</v>
      </c>
      <c r="E7282">
        <f t="shared" si="1585"/>
        <v>0</v>
      </c>
      <c r="F7282">
        <f t="shared" si="1586"/>
        <v>1</v>
      </c>
      <c r="G7282">
        <f t="shared" si="1587"/>
        <v>0</v>
      </c>
      <c r="H7282">
        <f t="shared" si="1588"/>
        <v>0</v>
      </c>
      <c r="I7282">
        <f t="shared" si="1589"/>
        <v>0</v>
      </c>
      <c r="J7282">
        <f t="shared" si="1590"/>
        <v>0</v>
      </c>
      <c r="K7282">
        <f t="shared" si="1591"/>
        <v>0</v>
      </c>
      <c r="L7282">
        <f t="shared" si="1592"/>
        <v>0</v>
      </c>
      <c r="M7282">
        <f t="shared" si="1593"/>
        <v>0</v>
      </c>
      <c r="N7282">
        <f t="shared" si="1594"/>
        <v>0</v>
      </c>
      <c r="O7282">
        <f t="shared" si="1595"/>
        <v>0</v>
      </c>
      <c r="P7282">
        <f>'1.HANDLING MISSING VALUES'!L7279</f>
        <v>6000000</v>
      </c>
      <c r="Q7282">
        <f>'1.HANDLING MISSING VALUES'!F7279</f>
        <v>6.5</v>
      </c>
      <c r="R7282">
        <f>'1.HANDLING MISSING VALUES'!M7279</f>
        <v>1555203</v>
      </c>
    </row>
    <row r="7283" spans="1:18">
      <c r="A7283" s="12" t="str">
        <f>'1.HANDLING MISSING VALUES'!C7280</f>
        <v>Action</v>
      </c>
      <c r="B7283">
        <f t="shared" si="1582"/>
        <v>0</v>
      </c>
      <c r="C7283">
        <f t="shared" si="1583"/>
        <v>0</v>
      </c>
      <c r="D7283">
        <f t="shared" si="1584"/>
        <v>1</v>
      </c>
      <c r="E7283">
        <f t="shared" si="1585"/>
        <v>0</v>
      </c>
      <c r="F7283">
        <f t="shared" si="1586"/>
        <v>0</v>
      </c>
      <c r="G7283">
        <f t="shared" si="1587"/>
        <v>0</v>
      </c>
      <c r="H7283">
        <f t="shared" si="1588"/>
        <v>0</v>
      </c>
      <c r="I7283">
        <f t="shared" si="1589"/>
        <v>0</v>
      </c>
      <c r="J7283">
        <f t="shared" si="1590"/>
        <v>0</v>
      </c>
      <c r="K7283">
        <f t="shared" si="1591"/>
        <v>0</v>
      </c>
      <c r="L7283">
        <f t="shared" si="1592"/>
        <v>0</v>
      </c>
      <c r="M7283">
        <f t="shared" si="1593"/>
        <v>0</v>
      </c>
      <c r="N7283">
        <f t="shared" si="1594"/>
        <v>0</v>
      </c>
      <c r="O7283">
        <f t="shared" si="1595"/>
        <v>0</v>
      </c>
      <c r="P7283">
        <f>'1.HANDLING MISSING VALUES'!L7280</f>
        <v>35000000</v>
      </c>
      <c r="Q7283">
        <f>'1.HANDLING MISSING VALUES'!F7280</f>
        <v>7.1</v>
      </c>
      <c r="R7283">
        <f>'1.HANDLING MISSING VALUES'!M7280</f>
        <v>75837743</v>
      </c>
    </row>
    <row r="7284" spans="1:18">
      <c r="A7284" s="11" t="str">
        <f>'1.HANDLING MISSING VALUES'!C7281</f>
        <v>Drama</v>
      </c>
      <c r="B7284">
        <f t="shared" si="1582"/>
        <v>1</v>
      </c>
      <c r="C7284">
        <f t="shared" si="1583"/>
        <v>0</v>
      </c>
      <c r="D7284">
        <f t="shared" si="1584"/>
        <v>0</v>
      </c>
      <c r="E7284">
        <f t="shared" si="1585"/>
        <v>0</v>
      </c>
      <c r="F7284">
        <f t="shared" si="1586"/>
        <v>0</v>
      </c>
      <c r="G7284">
        <f t="shared" si="1587"/>
        <v>0</v>
      </c>
      <c r="H7284">
        <f t="shared" si="1588"/>
        <v>0</v>
      </c>
      <c r="I7284">
        <f t="shared" si="1589"/>
        <v>0</v>
      </c>
      <c r="J7284">
        <f t="shared" si="1590"/>
        <v>0</v>
      </c>
      <c r="K7284">
        <f t="shared" si="1591"/>
        <v>0</v>
      </c>
      <c r="L7284">
        <f t="shared" si="1592"/>
        <v>0</v>
      </c>
      <c r="M7284">
        <f t="shared" si="1593"/>
        <v>0</v>
      </c>
      <c r="N7284">
        <f t="shared" si="1594"/>
        <v>0</v>
      </c>
      <c r="O7284">
        <f t="shared" si="1595"/>
        <v>0</v>
      </c>
      <c r="P7284">
        <f>'1.HANDLING MISSING VALUES'!L7281</f>
        <v>55000000</v>
      </c>
      <c r="Q7284">
        <f>'1.HANDLING MISSING VALUES'!F7281</f>
        <v>4.5</v>
      </c>
      <c r="R7284">
        <f>'1.HANDLING MISSING VALUES'!M7281</f>
        <v>371987838</v>
      </c>
    </row>
    <row r="7285" spans="1:18">
      <c r="A7285" s="12" t="str">
        <f>'1.HANDLING MISSING VALUES'!C7282</f>
        <v>Crime</v>
      </c>
      <c r="B7285">
        <f t="shared" si="1582"/>
        <v>0</v>
      </c>
      <c r="C7285">
        <f t="shared" si="1583"/>
        <v>0</v>
      </c>
      <c r="D7285">
        <f t="shared" si="1584"/>
        <v>0</v>
      </c>
      <c r="E7285">
        <f t="shared" si="1585"/>
        <v>0</v>
      </c>
      <c r="F7285">
        <f t="shared" si="1586"/>
        <v>0</v>
      </c>
      <c r="G7285">
        <f t="shared" si="1587"/>
        <v>0</v>
      </c>
      <c r="H7285">
        <f t="shared" si="1588"/>
        <v>1</v>
      </c>
      <c r="I7285">
        <f t="shared" si="1589"/>
        <v>0</v>
      </c>
      <c r="J7285">
        <f t="shared" si="1590"/>
        <v>0</v>
      </c>
      <c r="K7285">
        <f t="shared" si="1591"/>
        <v>0</v>
      </c>
      <c r="L7285">
        <f t="shared" si="1592"/>
        <v>0</v>
      </c>
      <c r="M7285">
        <f t="shared" si="1593"/>
        <v>0</v>
      </c>
      <c r="N7285">
        <f t="shared" si="1594"/>
        <v>0</v>
      </c>
      <c r="O7285">
        <f t="shared" si="1595"/>
        <v>0</v>
      </c>
      <c r="P7285">
        <f>'1.HANDLING MISSING VALUES'!L7282</f>
        <v>10000000</v>
      </c>
      <c r="Q7285">
        <f>'1.HANDLING MISSING VALUES'!F7282</f>
        <v>6.5</v>
      </c>
      <c r="R7285">
        <f>'1.HANDLING MISSING VALUES'!M7282</f>
        <v>255614941</v>
      </c>
    </row>
    <row r="7286" spans="1:18">
      <c r="A7286" s="11" t="str">
        <f>'1.HANDLING MISSING VALUES'!C7283</f>
        <v>Animation</v>
      </c>
      <c r="B7286">
        <f t="shared" si="1582"/>
        <v>0</v>
      </c>
      <c r="C7286">
        <f t="shared" si="1583"/>
        <v>0</v>
      </c>
      <c r="D7286">
        <f t="shared" si="1584"/>
        <v>0</v>
      </c>
      <c r="E7286">
        <f t="shared" si="1585"/>
        <v>0</v>
      </c>
      <c r="F7286">
        <f t="shared" si="1586"/>
        <v>0</v>
      </c>
      <c r="G7286">
        <f t="shared" si="1587"/>
        <v>0</v>
      </c>
      <c r="H7286">
        <f t="shared" si="1588"/>
        <v>0</v>
      </c>
      <c r="I7286">
        <f t="shared" si="1589"/>
        <v>0</v>
      </c>
      <c r="J7286">
        <f t="shared" si="1590"/>
        <v>0</v>
      </c>
      <c r="K7286">
        <f t="shared" si="1591"/>
        <v>0</v>
      </c>
      <c r="L7286">
        <f t="shared" si="1592"/>
        <v>0</v>
      </c>
      <c r="M7286">
        <f t="shared" si="1593"/>
        <v>1</v>
      </c>
      <c r="N7286">
        <f t="shared" si="1594"/>
        <v>0</v>
      </c>
      <c r="O7286">
        <f t="shared" si="1595"/>
        <v>0</v>
      </c>
      <c r="P7286">
        <f>'1.HANDLING MISSING VALUES'!L7283</f>
        <v>200000000</v>
      </c>
      <c r="Q7286">
        <f>'1.HANDLING MISSING VALUES'!F7283</f>
        <v>7.6</v>
      </c>
      <c r="R7286">
        <f>'1.HANDLING MISSING VALUES'!M7283</f>
        <v>1244639527</v>
      </c>
    </row>
    <row r="7287" spans="1:18">
      <c r="A7287" s="12" t="str">
        <f>'1.HANDLING MISSING VALUES'!C7284</f>
        <v>Action</v>
      </c>
      <c r="B7287">
        <f t="shared" si="1582"/>
        <v>0</v>
      </c>
      <c r="C7287">
        <f t="shared" si="1583"/>
        <v>0</v>
      </c>
      <c r="D7287">
        <f t="shared" si="1584"/>
        <v>1</v>
      </c>
      <c r="E7287">
        <f t="shared" si="1585"/>
        <v>0</v>
      </c>
      <c r="F7287">
        <f t="shared" si="1586"/>
        <v>0</v>
      </c>
      <c r="G7287">
        <f t="shared" si="1587"/>
        <v>0</v>
      </c>
      <c r="H7287">
        <f t="shared" si="1588"/>
        <v>0</v>
      </c>
      <c r="I7287">
        <f t="shared" si="1589"/>
        <v>0</v>
      </c>
      <c r="J7287">
        <f t="shared" si="1590"/>
        <v>0</v>
      </c>
      <c r="K7287">
        <f t="shared" si="1591"/>
        <v>0</v>
      </c>
      <c r="L7287">
        <f t="shared" si="1592"/>
        <v>0</v>
      </c>
      <c r="M7287">
        <f t="shared" si="1593"/>
        <v>0</v>
      </c>
      <c r="N7287">
        <f t="shared" si="1594"/>
        <v>0</v>
      </c>
      <c r="O7287">
        <f t="shared" si="1595"/>
        <v>0</v>
      </c>
      <c r="P7287">
        <f>'1.HANDLING MISSING VALUES'!L7284</f>
        <v>13000000</v>
      </c>
      <c r="Q7287">
        <f>'1.HANDLING MISSING VALUES'!F7284</f>
        <v>5.2</v>
      </c>
      <c r="R7287">
        <f>'1.HANDLING MISSING VALUES'!M7284</f>
        <v>137056262</v>
      </c>
    </row>
    <row r="7288" spans="1:18">
      <c r="A7288" s="11" t="str">
        <f>'1.HANDLING MISSING VALUES'!C7285</f>
        <v>Crime</v>
      </c>
      <c r="B7288">
        <f t="shared" si="1582"/>
        <v>0</v>
      </c>
      <c r="C7288">
        <f t="shared" si="1583"/>
        <v>0</v>
      </c>
      <c r="D7288">
        <f t="shared" si="1584"/>
        <v>0</v>
      </c>
      <c r="E7288">
        <f t="shared" si="1585"/>
        <v>0</v>
      </c>
      <c r="F7288">
        <f t="shared" si="1586"/>
        <v>0</v>
      </c>
      <c r="G7288">
        <f t="shared" si="1587"/>
        <v>0</v>
      </c>
      <c r="H7288">
        <f t="shared" si="1588"/>
        <v>1</v>
      </c>
      <c r="I7288">
        <f t="shared" si="1589"/>
        <v>0</v>
      </c>
      <c r="J7288">
        <f t="shared" si="1590"/>
        <v>0</v>
      </c>
      <c r="K7288">
        <f t="shared" si="1591"/>
        <v>0</v>
      </c>
      <c r="L7288">
        <f t="shared" si="1592"/>
        <v>0</v>
      </c>
      <c r="M7288">
        <f t="shared" si="1593"/>
        <v>0</v>
      </c>
      <c r="N7288">
        <f t="shared" si="1594"/>
        <v>0</v>
      </c>
      <c r="O7288">
        <f t="shared" si="1595"/>
        <v>0</v>
      </c>
      <c r="P7288">
        <f>'1.HANDLING MISSING VALUES'!L7285</f>
        <v>20500000</v>
      </c>
      <c r="Q7288">
        <f>'1.HANDLING MISSING VALUES'!F7285</f>
        <v>6.8</v>
      </c>
      <c r="R7288">
        <f>'1.HANDLING MISSING VALUES'!M7285</f>
        <v>3081913</v>
      </c>
    </row>
    <row r="7289" spans="1:18">
      <c r="A7289" s="12" t="str">
        <f>'1.HANDLING MISSING VALUES'!C7286</f>
        <v>Drama</v>
      </c>
      <c r="B7289">
        <f t="shared" si="1582"/>
        <v>1</v>
      </c>
      <c r="C7289">
        <f t="shared" si="1583"/>
        <v>0</v>
      </c>
      <c r="D7289">
        <f t="shared" si="1584"/>
        <v>0</v>
      </c>
      <c r="E7289">
        <f t="shared" si="1585"/>
        <v>0</v>
      </c>
      <c r="F7289">
        <f t="shared" si="1586"/>
        <v>0</v>
      </c>
      <c r="G7289">
        <f t="shared" si="1587"/>
        <v>0</v>
      </c>
      <c r="H7289">
        <f t="shared" si="1588"/>
        <v>0</v>
      </c>
      <c r="I7289">
        <f t="shared" si="1589"/>
        <v>0</v>
      </c>
      <c r="J7289">
        <f t="shared" si="1590"/>
        <v>0</v>
      </c>
      <c r="K7289">
        <f t="shared" si="1591"/>
        <v>0</v>
      </c>
      <c r="L7289">
        <f t="shared" si="1592"/>
        <v>0</v>
      </c>
      <c r="M7289">
        <f t="shared" si="1593"/>
        <v>0</v>
      </c>
      <c r="N7289">
        <f t="shared" si="1594"/>
        <v>0</v>
      </c>
      <c r="O7289">
        <f t="shared" si="1595"/>
        <v>0</v>
      </c>
      <c r="P7289">
        <f>'1.HANDLING MISSING VALUES'!L7286</f>
        <v>12000000</v>
      </c>
      <c r="Q7289">
        <f>'1.HANDLING MISSING VALUES'!F7286</f>
        <v>6.6</v>
      </c>
      <c r="R7289">
        <f>'1.HANDLING MISSING VALUES'!M7286</f>
        <v>242115</v>
      </c>
    </row>
    <row r="7290" spans="1:18">
      <c r="A7290" s="11" t="str">
        <f>'1.HANDLING MISSING VALUES'!C7287</f>
        <v>Horror</v>
      </c>
      <c r="B7290">
        <f t="shared" si="1582"/>
        <v>0</v>
      </c>
      <c r="C7290">
        <f t="shared" si="1583"/>
        <v>0</v>
      </c>
      <c r="D7290">
        <f t="shared" si="1584"/>
        <v>0</v>
      </c>
      <c r="E7290">
        <f t="shared" si="1585"/>
        <v>0</v>
      </c>
      <c r="F7290">
        <f t="shared" si="1586"/>
        <v>1</v>
      </c>
      <c r="G7290">
        <f t="shared" si="1587"/>
        <v>0</v>
      </c>
      <c r="H7290">
        <f t="shared" si="1588"/>
        <v>0</v>
      </c>
      <c r="I7290">
        <f t="shared" si="1589"/>
        <v>0</v>
      </c>
      <c r="J7290">
        <f t="shared" si="1590"/>
        <v>0</v>
      </c>
      <c r="K7290">
        <f t="shared" si="1591"/>
        <v>0</v>
      </c>
      <c r="L7290">
        <f t="shared" si="1592"/>
        <v>0</v>
      </c>
      <c r="M7290">
        <f t="shared" si="1593"/>
        <v>0</v>
      </c>
      <c r="N7290">
        <f t="shared" si="1594"/>
        <v>0</v>
      </c>
      <c r="O7290">
        <f t="shared" si="1595"/>
        <v>0</v>
      </c>
      <c r="P7290">
        <f>'1.HANDLING MISSING VALUES'!L7287</f>
        <v>22000000</v>
      </c>
      <c r="Q7290">
        <f>'1.HANDLING MISSING VALUES'!F7287</f>
        <v>5.3</v>
      </c>
      <c r="R7290">
        <f>'1.HANDLING MISSING VALUES'!M7287</f>
        <v>365551694</v>
      </c>
    </row>
    <row r="7291" spans="1:18">
      <c r="A7291" s="12" t="str">
        <f>'1.HANDLING MISSING VALUES'!C7288</f>
        <v>Biography</v>
      </c>
      <c r="B7291">
        <f t="shared" si="1582"/>
        <v>0</v>
      </c>
      <c r="C7291">
        <f t="shared" si="1583"/>
        <v>0</v>
      </c>
      <c r="D7291">
        <f t="shared" si="1584"/>
        <v>0</v>
      </c>
      <c r="E7291">
        <f t="shared" si="1585"/>
        <v>0</v>
      </c>
      <c r="F7291">
        <f t="shared" si="1586"/>
        <v>0</v>
      </c>
      <c r="G7291">
        <f t="shared" si="1587"/>
        <v>0</v>
      </c>
      <c r="H7291">
        <f t="shared" si="1588"/>
        <v>0</v>
      </c>
      <c r="I7291">
        <f t="shared" si="1589"/>
        <v>0</v>
      </c>
      <c r="J7291">
        <f t="shared" si="1590"/>
        <v>0</v>
      </c>
      <c r="K7291">
        <f t="shared" si="1591"/>
        <v>0</v>
      </c>
      <c r="L7291">
        <f t="shared" si="1592"/>
        <v>0</v>
      </c>
      <c r="M7291">
        <f t="shared" si="1593"/>
        <v>0</v>
      </c>
      <c r="N7291">
        <f t="shared" si="1594"/>
        <v>0</v>
      </c>
      <c r="O7291">
        <f t="shared" si="1595"/>
        <v>0</v>
      </c>
      <c r="P7291">
        <f>'1.HANDLING MISSING VALUES'!L7288</f>
        <v>20500000</v>
      </c>
      <c r="Q7291">
        <f>'1.HANDLING MISSING VALUES'!F7288</f>
        <v>5.9</v>
      </c>
      <c r="R7291">
        <f>'1.HANDLING MISSING VALUES'!M7288</f>
        <v>98240</v>
      </c>
    </row>
    <row r="7292" spans="1:18">
      <c r="A7292" s="11" t="str">
        <f>'1.HANDLING MISSING VALUES'!C7289</f>
        <v>Action</v>
      </c>
      <c r="B7292">
        <f t="shared" si="1582"/>
        <v>0</v>
      </c>
      <c r="C7292">
        <f t="shared" si="1583"/>
        <v>0</v>
      </c>
      <c r="D7292">
        <f t="shared" si="1584"/>
        <v>1</v>
      </c>
      <c r="E7292">
        <f t="shared" si="1585"/>
        <v>0</v>
      </c>
      <c r="F7292">
        <f t="shared" si="1586"/>
        <v>0</v>
      </c>
      <c r="G7292">
        <f t="shared" si="1587"/>
        <v>0</v>
      </c>
      <c r="H7292">
        <f t="shared" si="1588"/>
        <v>0</v>
      </c>
      <c r="I7292">
        <f t="shared" si="1589"/>
        <v>0</v>
      </c>
      <c r="J7292">
        <f t="shared" si="1590"/>
        <v>0</v>
      </c>
      <c r="K7292">
        <f t="shared" si="1591"/>
        <v>0</v>
      </c>
      <c r="L7292">
        <f t="shared" si="1592"/>
        <v>0</v>
      </c>
      <c r="M7292">
        <f t="shared" si="1593"/>
        <v>0</v>
      </c>
      <c r="N7292">
        <f t="shared" si="1594"/>
        <v>0</v>
      </c>
      <c r="O7292">
        <f t="shared" si="1595"/>
        <v>0</v>
      </c>
      <c r="P7292">
        <f>'1.HANDLING MISSING VALUES'!L7289</f>
        <v>62000000</v>
      </c>
      <c r="Q7292">
        <f>'1.HANDLING MISSING VALUES'!F7289</f>
        <v>6.7</v>
      </c>
      <c r="R7292">
        <f>'1.HANDLING MISSING VALUES'!M7289</f>
        <v>190400157</v>
      </c>
    </row>
    <row r="7293" spans="1:18">
      <c r="A7293" s="12" t="str">
        <f>'1.HANDLING MISSING VALUES'!C7290</f>
        <v>Drama</v>
      </c>
      <c r="B7293">
        <f t="shared" si="1582"/>
        <v>1</v>
      </c>
      <c r="C7293">
        <f t="shared" si="1583"/>
        <v>0</v>
      </c>
      <c r="D7293">
        <f t="shared" si="1584"/>
        <v>0</v>
      </c>
      <c r="E7293">
        <f t="shared" si="1585"/>
        <v>0</v>
      </c>
      <c r="F7293">
        <f t="shared" si="1586"/>
        <v>0</v>
      </c>
      <c r="G7293">
        <f t="shared" si="1587"/>
        <v>0</v>
      </c>
      <c r="H7293">
        <f t="shared" si="1588"/>
        <v>0</v>
      </c>
      <c r="I7293">
        <f t="shared" si="1589"/>
        <v>0</v>
      </c>
      <c r="J7293">
        <f t="shared" si="1590"/>
        <v>0</v>
      </c>
      <c r="K7293">
        <f t="shared" si="1591"/>
        <v>0</v>
      </c>
      <c r="L7293">
        <f t="shared" si="1592"/>
        <v>0</v>
      </c>
      <c r="M7293">
        <f t="shared" si="1593"/>
        <v>0</v>
      </c>
      <c r="N7293">
        <f t="shared" si="1594"/>
        <v>0</v>
      </c>
      <c r="O7293">
        <f t="shared" si="1595"/>
        <v>0</v>
      </c>
      <c r="P7293">
        <f>'1.HANDLING MISSING VALUES'!L7290</f>
        <v>20500000</v>
      </c>
      <c r="Q7293">
        <f>'1.HANDLING MISSING VALUES'!F7290</f>
        <v>7</v>
      </c>
      <c r="R7293">
        <f>'1.HANDLING MISSING VALUES'!M7290</f>
        <v>2027391</v>
      </c>
    </row>
    <row r="7294" spans="1:18">
      <c r="A7294" s="11" t="str">
        <f>'1.HANDLING MISSING VALUES'!C7291</f>
        <v>Action</v>
      </c>
      <c r="B7294">
        <f t="shared" si="1582"/>
        <v>0</v>
      </c>
      <c r="C7294">
        <f t="shared" si="1583"/>
        <v>0</v>
      </c>
      <c r="D7294">
        <f t="shared" si="1584"/>
        <v>1</v>
      </c>
      <c r="E7294">
        <f t="shared" si="1585"/>
        <v>0</v>
      </c>
      <c r="F7294">
        <f t="shared" si="1586"/>
        <v>0</v>
      </c>
      <c r="G7294">
        <f t="shared" si="1587"/>
        <v>0</v>
      </c>
      <c r="H7294">
        <f t="shared" si="1588"/>
        <v>0</v>
      </c>
      <c r="I7294">
        <f t="shared" si="1589"/>
        <v>0</v>
      </c>
      <c r="J7294">
        <f t="shared" si="1590"/>
        <v>0</v>
      </c>
      <c r="K7294">
        <f t="shared" si="1591"/>
        <v>0</v>
      </c>
      <c r="L7294">
        <f t="shared" si="1592"/>
        <v>0</v>
      </c>
      <c r="M7294">
        <f t="shared" si="1593"/>
        <v>0</v>
      </c>
      <c r="N7294">
        <f t="shared" si="1594"/>
        <v>0</v>
      </c>
      <c r="O7294">
        <f t="shared" si="1595"/>
        <v>0</v>
      </c>
      <c r="P7294">
        <f>'1.HANDLING MISSING VALUES'!L7291</f>
        <v>30000000</v>
      </c>
      <c r="Q7294">
        <f>'1.HANDLING MISSING VALUES'!F7291</f>
        <v>6.3</v>
      </c>
      <c r="R7294">
        <f>'1.HANDLING MISSING VALUES'!M7291</f>
        <v>119942387</v>
      </c>
    </row>
    <row r="7295" spans="1:18">
      <c r="A7295" s="12" t="str">
        <f>'1.HANDLING MISSING VALUES'!C7292</f>
        <v>Action</v>
      </c>
      <c r="B7295">
        <f t="shared" si="1582"/>
        <v>0</v>
      </c>
      <c r="C7295">
        <f t="shared" si="1583"/>
        <v>0</v>
      </c>
      <c r="D7295">
        <f t="shared" si="1584"/>
        <v>1</v>
      </c>
      <c r="E7295">
        <f t="shared" si="1585"/>
        <v>0</v>
      </c>
      <c r="F7295">
        <f t="shared" si="1586"/>
        <v>0</v>
      </c>
      <c r="G7295">
        <f t="shared" si="1587"/>
        <v>0</v>
      </c>
      <c r="H7295">
        <f t="shared" si="1588"/>
        <v>0</v>
      </c>
      <c r="I7295">
        <f t="shared" si="1589"/>
        <v>0</v>
      </c>
      <c r="J7295">
        <f t="shared" si="1590"/>
        <v>0</v>
      </c>
      <c r="K7295">
        <f t="shared" si="1591"/>
        <v>0</v>
      </c>
      <c r="L7295">
        <f t="shared" si="1592"/>
        <v>0</v>
      </c>
      <c r="M7295">
        <f t="shared" si="1593"/>
        <v>0</v>
      </c>
      <c r="N7295">
        <f t="shared" si="1594"/>
        <v>0</v>
      </c>
      <c r="O7295">
        <f t="shared" si="1595"/>
        <v>0</v>
      </c>
      <c r="P7295">
        <f>'1.HANDLING MISSING VALUES'!L7292</f>
        <v>37000000</v>
      </c>
      <c r="Q7295">
        <f>'1.HANDLING MISSING VALUES'!F7292</f>
        <v>6.9</v>
      </c>
      <c r="R7295">
        <f>'1.HANDLING MISSING VALUES'!M7292</f>
        <v>117679066</v>
      </c>
    </row>
    <row r="7296" spans="1:18">
      <c r="A7296" s="11" t="str">
        <f>'1.HANDLING MISSING VALUES'!C7293</f>
        <v>Biography</v>
      </c>
      <c r="B7296">
        <f t="shared" si="1582"/>
        <v>0</v>
      </c>
      <c r="C7296">
        <f t="shared" si="1583"/>
        <v>0</v>
      </c>
      <c r="D7296">
        <f t="shared" si="1584"/>
        <v>0</v>
      </c>
      <c r="E7296">
        <f t="shared" si="1585"/>
        <v>0</v>
      </c>
      <c r="F7296">
        <f t="shared" si="1586"/>
        <v>0</v>
      </c>
      <c r="G7296">
        <f t="shared" si="1587"/>
        <v>0</v>
      </c>
      <c r="H7296">
        <f t="shared" si="1588"/>
        <v>0</v>
      </c>
      <c r="I7296">
        <f t="shared" si="1589"/>
        <v>0</v>
      </c>
      <c r="J7296">
        <f t="shared" si="1590"/>
        <v>0</v>
      </c>
      <c r="K7296">
        <f t="shared" si="1591"/>
        <v>0</v>
      </c>
      <c r="L7296">
        <f t="shared" si="1592"/>
        <v>0</v>
      </c>
      <c r="M7296">
        <f t="shared" si="1593"/>
        <v>0</v>
      </c>
      <c r="N7296">
        <f t="shared" si="1594"/>
        <v>0</v>
      </c>
      <c r="O7296">
        <f t="shared" si="1595"/>
        <v>0</v>
      </c>
      <c r="P7296">
        <f>'1.HANDLING MISSING VALUES'!L7293</f>
        <v>20500000</v>
      </c>
      <c r="Q7296">
        <f>'1.HANDLING MISSING VALUES'!F7293</f>
        <v>6.4</v>
      </c>
      <c r="R7296">
        <f>'1.HANDLING MISSING VALUES'!M7293</f>
        <v>10647493</v>
      </c>
    </row>
    <row r="7297" spans="1:18">
      <c r="A7297" s="12" t="str">
        <f>'1.HANDLING MISSING VALUES'!C7294</f>
        <v>Action</v>
      </c>
      <c r="B7297">
        <f t="shared" si="1582"/>
        <v>0</v>
      </c>
      <c r="C7297">
        <f t="shared" si="1583"/>
        <v>0</v>
      </c>
      <c r="D7297">
        <f t="shared" si="1584"/>
        <v>1</v>
      </c>
      <c r="E7297">
        <f t="shared" si="1585"/>
        <v>0</v>
      </c>
      <c r="F7297">
        <f t="shared" si="1586"/>
        <v>0</v>
      </c>
      <c r="G7297">
        <f t="shared" si="1587"/>
        <v>0</v>
      </c>
      <c r="H7297">
        <f t="shared" si="1588"/>
        <v>0</v>
      </c>
      <c r="I7297">
        <f t="shared" si="1589"/>
        <v>0</v>
      </c>
      <c r="J7297">
        <f t="shared" si="1590"/>
        <v>0</v>
      </c>
      <c r="K7297">
        <f t="shared" si="1591"/>
        <v>0</v>
      </c>
      <c r="L7297">
        <f t="shared" si="1592"/>
        <v>0</v>
      </c>
      <c r="M7297">
        <f t="shared" si="1593"/>
        <v>0</v>
      </c>
      <c r="N7297">
        <f t="shared" si="1594"/>
        <v>0</v>
      </c>
      <c r="O7297">
        <f t="shared" si="1595"/>
        <v>0</v>
      </c>
      <c r="P7297">
        <f>'1.HANDLING MISSING VALUES'!L7294</f>
        <v>28000000</v>
      </c>
      <c r="Q7297">
        <f>'1.HANDLING MISSING VALUES'!F7294</f>
        <v>6.5</v>
      </c>
      <c r="R7297">
        <f>'1.HANDLING MISSING VALUES'!M7294</f>
        <v>78130625</v>
      </c>
    </row>
    <row r="7298" spans="1:18">
      <c r="A7298" s="11" t="str">
        <f>'1.HANDLING MISSING VALUES'!C7295</f>
        <v>Crime</v>
      </c>
      <c r="B7298">
        <f t="shared" si="1582"/>
        <v>0</v>
      </c>
      <c r="C7298">
        <f t="shared" si="1583"/>
        <v>0</v>
      </c>
      <c r="D7298">
        <f t="shared" si="1584"/>
        <v>0</v>
      </c>
      <c r="E7298">
        <f t="shared" si="1585"/>
        <v>0</v>
      </c>
      <c r="F7298">
        <f t="shared" si="1586"/>
        <v>0</v>
      </c>
      <c r="G7298">
        <f t="shared" si="1587"/>
        <v>0</v>
      </c>
      <c r="H7298">
        <f t="shared" si="1588"/>
        <v>1</v>
      </c>
      <c r="I7298">
        <f t="shared" si="1589"/>
        <v>0</v>
      </c>
      <c r="J7298">
        <f t="shared" si="1590"/>
        <v>0</v>
      </c>
      <c r="K7298">
        <f t="shared" si="1591"/>
        <v>0</v>
      </c>
      <c r="L7298">
        <f t="shared" si="1592"/>
        <v>0</v>
      </c>
      <c r="M7298">
        <f t="shared" si="1593"/>
        <v>0</v>
      </c>
      <c r="N7298">
        <f t="shared" si="1594"/>
        <v>0</v>
      </c>
      <c r="O7298">
        <f t="shared" si="1595"/>
        <v>0</v>
      </c>
      <c r="P7298">
        <f>'1.HANDLING MISSING VALUES'!L7295</f>
        <v>23000000</v>
      </c>
      <c r="Q7298">
        <f>'1.HANDLING MISSING VALUES'!F7295</f>
        <v>7.5</v>
      </c>
      <c r="R7298">
        <f>'1.HANDLING MISSING VALUES'!M7295</f>
        <v>34934009</v>
      </c>
    </row>
    <row r="7299" spans="1:18">
      <c r="A7299" s="12" t="str">
        <f>'1.HANDLING MISSING VALUES'!C7296</f>
        <v>Crime</v>
      </c>
      <c r="B7299">
        <f t="shared" si="1582"/>
        <v>0</v>
      </c>
      <c r="C7299">
        <f t="shared" si="1583"/>
        <v>0</v>
      </c>
      <c r="D7299">
        <f t="shared" si="1584"/>
        <v>0</v>
      </c>
      <c r="E7299">
        <f t="shared" si="1585"/>
        <v>0</v>
      </c>
      <c r="F7299">
        <f t="shared" si="1586"/>
        <v>0</v>
      </c>
      <c r="G7299">
        <f t="shared" si="1587"/>
        <v>0</v>
      </c>
      <c r="H7299">
        <f t="shared" si="1588"/>
        <v>1</v>
      </c>
      <c r="I7299">
        <f t="shared" si="1589"/>
        <v>0</v>
      </c>
      <c r="J7299">
        <f t="shared" si="1590"/>
        <v>0</v>
      </c>
      <c r="K7299">
        <f t="shared" si="1591"/>
        <v>0</v>
      </c>
      <c r="L7299">
        <f t="shared" si="1592"/>
        <v>0</v>
      </c>
      <c r="M7299">
        <f t="shared" si="1593"/>
        <v>0</v>
      </c>
      <c r="N7299">
        <f t="shared" si="1594"/>
        <v>0</v>
      </c>
      <c r="O7299">
        <f t="shared" si="1595"/>
        <v>0</v>
      </c>
      <c r="P7299">
        <f>'1.HANDLING MISSING VALUES'!L7296</f>
        <v>32000000</v>
      </c>
      <c r="Q7299">
        <f>'1.HANDLING MISSING VALUES'!F7296</f>
        <v>7.1</v>
      </c>
      <c r="R7299">
        <f>'1.HANDLING MISSING VALUES'!M7296</f>
        <v>31882724</v>
      </c>
    </row>
    <row r="7300" spans="1:18">
      <c r="A7300" s="11" t="str">
        <f>'1.HANDLING MISSING VALUES'!C7297</f>
        <v>Animation</v>
      </c>
      <c r="B7300">
        <f t="shared" si="1582"/>
        <v>0</v>
      </c>
      <c r="C7300">
        <f t="shared" si="1583"/>
        <v>0</v>
      </c>
      <c r="D7300">
        <f t="shared" si="1584"/>
        <v>0</v>
      </c>
      <c r="E7300">
        <f t="shared" si="1585"/>
        <v>0</v>
      </c>
      <c r="F7300">
        <f t="shared" si="1586"/>
        <v>0</v>
      </c>
      <c r="G7300">
        <f t="shared" si="1587"/>
        <v>0</v>
      </c>
      <c r="H7300">
        <f t="shared" si="1588"/>
        <v>0</v>
      </c>
      <c r="I7300">
        <f t="shared" si="1589"/>
        <v>0</v>
      </c>
      <c r="J7300">
        <f t="shared" si="1590"/>
        <v>0</v>
      </c>
      <c r="K7300">
        <f t="shared" si="1591"/>
        <v>0</v>
      </c>
      <c r="L7300">
        <f t="shared" si="1592"/>
        <v>0</v>
      </c>
      <c r="M7300">
        <f t="shared" si="1593"/>
        <v>1</v>
      </c>
      <c r="N7300">
        <f t="shared" si="1594"/>
        <v>0</v>
      </c>
      <c r="O7300">
        <f t="shared" si="1595"/>
        <v>0</v>
      </c>
      <c r="P7300">
        <f>'1.HANDLING MISSING VALUES'!L7297</f>
        <v>20500000</v>
      </c>
      <c r="Q7300">
        <f>'1.HANDLING MISSING VALUES'!F7297</f>
        <v>7.9</v>
      </c>
      <c r="R7300">
        <f>'1.HANDLING MISSING VALUES'!M7297</f>
        <v>64337744</v>
      </c>
    </row>
    <row r="7301" spans="1:18">
      <c r="A7301" s="12" t="str">
        <f>'1.HANDLING MISSING VALUES'!C7298</f>
        <v>Adventure</v>
      </c>
      <c r="B7301">
        <f t="shared" si="1582"/>
        <v>0</v>
      </c>
      <c r="C7301">
        <f t="shared" si="1583"/>
        <v>1</v>
      </c>
      <c r="D7301">
        <f t="shared" si="1584"/>
        <v>0</v>
      </c>
      <c r="E7301">
        <f t="shared" si="1585"/>
        <v>0</v>
      </c>
      <c r="F7301">
        <f t="shared" si="1586"/>
        <v>0</v>
      </c>
      <c r="G7301">
        <f t="shared" si="1587"/>
        <v>0</v>
      </c>
      <c r="H7301">
        <f t="shared" si="1588"/>
        <v>0</v>
      </c>
      <c r="I7301">
        <f t="shared" si="1589"/>
        <v>0</v>
      </c>
      <c r="J7301">
        <f t="shared" si="1590"/>
        <v>0</v>
      </c>
      <c r="K7301">
        <f t="shared" si="1591"/>
        <v>0</v>
      </c>
      <c r="L7301">
        <f t="shared" si="1592"/>
        <v>0</v>
      </c>
      <c r="M7301">
        <f t="shared" si="1593"/>
        <v>0</v>
      </c>
      <c r="N7301">
        <f t="shared" si="1594"/>
        <v>0</v>
      </c>
      <c r="O7301">
        <f t="shared" si="1595"/>
        <v>0</v>
      </c>
      <c r="P7301">
        <f>'1.HANDLING MISSING VALUES'!L7298</f>
        <v>200000000</v>
      </c>
      <c r="Q7301">
        <f>'1.HANDLING MISSING VALUES'!F7298</f>
        <v>6.5</v>
      </c>
      <c r="R7301">
        <f>'1.HANDLING MISSING VALUES'!M7298</f>
        <v>654855901</v>
      </c>
    </row>
    <row r="7302" spans="1:18">
      <c r="A7302" s="11" t="str">
        <f>'1.HANDLING MISSING VALUES'!C7299</f>
        <v>Action</v>
      </c>
      <c r="B7302">
        <f t="shared" ref="B7302:B7365" si="1596">IF(A7302="Drama",1,0)</f>
        <v>0</v>
      </c>
      <c r="C7302">
        <f t="shared" ref="C7302:C7365" si="1597">IF(A7302="Adventure",1,0)</f>
        <v>0</v>
      </c>
      <c r="D7302">
        <f t="shared" ref="D7302:D7365" si="1598">IF(A7302="Action",1,0)</f>
        <v>1</v>
      </c>
      <c r="E7302">
        <f t="shared" ref="E7302:E7365" si="1599">IF(A7302="Comedy",1,0)</f>
        <v>0</v>
      </c>
      <c r="F7302">
        <f t="shared" ref="F7302:F7365" si="1600">IF(A7302="Horror",1,0)</f>
        <v>0</v>
      </c>
      <c r="G7302">
        <f t="shared" ref="G7302:G7365" si="1601">IF(A7302="Bography",1,0)</f>
        <v>0</v>
      </c>
      <c r="H7302">
        <f t="shared" ref="H7302:H7365" si="1602">IF(A7302="Crime",1,0)</f>
        <v>0</v>
      </c>
      <c r="I7302">
        <f t="shared" ref="I7302:I7365" si="1603">IF(A7302="Fantasy",1,0)</f>
        <v>0</v>
      </c>
      <c r="J7302">
        <f t="shared" ref="J7302:J7365" si="1604">IF(A7302="Music",1,0)</f>
        <v>0</v>
      </c>
      <c r="K7302">
        <f t="shared" ref="K7302:K7365" si="1605">IF(A7302="Musical",1,0)</f>
        <v>0</v>
      </c>
      <c r="L7302">
        <f t="shared" ref="L7302:L7365" si="1606">IF(A7302="Sci-Fi",1,0)</f>
        <v>0</v>
      </c>
      <c r="M7302">
        <f t="shared" ref="M7302:M7365" si="1607">IF(A7302="Animation",1,0)</f>
        <v>0</v>
      </c>
      <c r="N7302">
        <f t="shared" ref="N7302:N7365" si="1608">IF(A7302="Family",1,0)</f>
        <v>0</v>
      </c>
      <c r="O7302">
        <f t="shared" ref="O7302:O7365" si="1609">IF(A7302="Romance",1,0)</f>
        <v>0</v>
      </c>
      <c r="P7302">
        <f>'1.HANDLING MISSING VALUES'!L7299</f>
        <v>40000000</v>
      </c>
      <c r="Q7302">
        <f>'1.HANDLING MISSING VALUES'!F7299</f>
        <v>6.6</v>
      </c>
      <c r="R7302">
        <f>'1.HANDLING MISSING VALUES'!M7299</f>
        <v>31676128</v>
      </c>
    </row>
    <row r="7303" spans="1:18">
      <c r="A7303" s="12" t="str">
        <f>'1.HANDLING MISSING VALUES'!C7300</f>
        <v>Crime</v>
      </c>
      <c r="B7303">
        <f t="shared" si="1596"/>
        <v>0</v>
      </c>
      <c r="C7303">
        <f t="shared" si="1597"/>
        <v>0</v>
      </c>
      <c r="D7303">
        <f t="shared" si="1598"/>
        <v>0</v>
      </c>
      <c r="E7303">
        <f t="shared" si="1599"/>
        <v>0</v>
      </c>
      <c r="F7303">
        <f t="shared" si="1600"/>
        <v>0</v>
      </c>
      <c r="G7303">
        <f t="shared" si="1601"/>
        <v>0</v>
      </c>
      <c r="H7303">
        <f t="shared" si="1602"/>
        <v>1</v>
      </c>
      <c r="I7303">
        <f t="shared" si="1603"/>
        <v>0</v>
      </c>
      <c r="J7303">
        <f t="shared" si="1604"/>
        <v>0</v>
      </c>
      <c r="K7303">
        <f t="shared" si="1605"/>
        <v>0</v>
      </c>
      <c r="L7303">
        <f t="shared" si="1606"/>
        <v>0</v>
      </c>
      <c r="M7303">
        <f t="shared" si="1607"/>
        <v>0</v>
      </c>
      <c r="N7303">
        <f t="shared" si="1608"/>
        <v>0</v>
      </c>
      <c r="O7303">
        <f t="shared" si="1609"/>
        <v>0</v>
      </c>
      <c r="P7303">
        <f>'1.HANDLING MISSING VALUES'!L7300</f>
        <v>50000000</v>
      </c>
      <c r="Q7303">
        <f>'1.HANDLING MISSING VALUES'!F7300</f>
        <v>7</v>
      </c>
      <c r="R7303">
        <f>'1.HANDLING MISSING VALUES'!M7300</f>
        <v>174804407</v>
      </c>
    </row>
    <row r="7304" spans="1:18">
      <c r="A7304" s="11" t="str">
        <f>'1.HANDLING MISSING VALUES'!C7301</f>
        <v>Crime</v>
      </c>
      <c r="B7304">
        <f t="shared" si="1596"/>
        <v>0</v>
      </c>
      <c r="C7304">
        <f t="shared" si="1597"/>
        <v>0</v>
      </c>
      <c r="D7304">
        <f t="shared" si="1598"/>
        <v>0</v>
      </c>
      <c r="E7304">
        <f t="shared" si="1599"/>
        <v>0</v>
      </c>
      <c r="F7304">
        <f t="shared" si="1600"/>
        <v>0</v>
      </c>
      <c r="G7304">
        <f t="shared" si="1601"/>
        <v>0</v>
      </c>
      <c r="H7304">
        <f t="shared" si="1602"/>
        <v>1</v>
      </c>
      <c r="I7304">
        <f t="shared" si="1603"/>
        <v>0</v>
      </c>
      <c r="J7304">
        <f t="shared" si="1604"/>
        <v>0</v>
      </c>
      <c r="K7304">
        <f t="shared" si="1605"/>
        <v>0</v>
      </c>
      <c r="L7304">
        <f t="shared" si="1606"/>
        <v>0</v>
      </c>
      <c r="M7304">
        <f t="shared" si="1607"/>
        <v>0</v>
      </c>
      <c r="N7304">
        <f t="shared" si="1608"/>
        <v>0</v>
      </c>
      <c r="O7304">
        <f t="shared" si="1609"/>
        <v>0</v>
      </c>
      <c r="P7304">
        <f>'1.HANDLING MISSING VALUES'!L7301</f>
        <v>20500000</v>
      </c>
      <c r="Q7304">
        <f>'1.HANDLING MISSING VALUES'!F7301</f>
        <v>6.6</v>
      </c>
      <c r="R7304">
        <f>'1.HANDLING MISSING VALUES'!M7301</f>
        <v>167994</v>
      </c>
    </row>
    <row r="7305" spans="1:18">
      <c r="A7305" s="12" t="str">
        <f>'1.HANDLING MISSING VALUES'!C7302</f>
        <v>Action</v>
      </c>
      <c r="B7305">
        <f t="shared" si="1596"/>
        <v>0</v>
      </c>
      <c r="C7305">
        <f t="shared" si="1597"/>
        <v>0</v>
      </c>
      <c r="D7305">
        <f t="shared" si="1598"/>
        <v>1</v>
      </c>
      <c r="E7305">
        <f t="shared" si="1599"/>
        <v>0</v>
      </c>
      <c r="F7305">
        <f t="shared" si="1600"/>
        <v>0</v>
      </c>
      <c r="G7305">
        <f t="shared" si="1601"/>
        <v>0</v>
      </c>
      <c r="H7305">
        <f t="shared" si="1602"/>
        <v>0</v>
      </c>
      <c r="I7305">
        <f t="shared" si="1603"/>
        <v>0</v>
      </c>
      <c r="J7305">
        <f t="shared" si="1604"/>
        <v>0</v>
      </c>
      <c r="K7305">
        <f t="shared" si="1605"/>
        <v>0</v>
      </c>
      <c r="L7305">
        <f t="shared" si="1606"/>
        <v>0</v>
      </c>
      <c r="M7305">
        <f t="shared" si="1607"/>
        <v>0</v>
      </c>
      <c r="N7305">
        <f t="shared" si="1608"/>
        <v>0</v>
      </c>
      <c r="O7305">
        <f t="shared" si="1609"/>
        <v>0</v>
      </c>
      <c r="P7305">
        <f>'1.HANDLING MISSING VALUES'!L7302</f>
        <v>100000000</v>
      </c>
      <c r="Q7305">
        <f>'1.HANDLING MISSING VALUES'!F7302</f>
        <v>5.3</v>
      </c>
      <c r="R7305">
        <f>'1.HANDLING MISSING VALUES'!M7302</f>
        <v>86493046</v>
      </c>
    </row>
    <row r="7306" spans="1:18">
      <c r="A7306" s="11" t="str">
        <f>'1.HANDLING MISSING VALUES'!C7303</f>
        <v>Biography</v>
      </c>
      <c r="B7306">
        <f t="shared" si="1596"/>
        <v>0</v>
      </c>
      <c r="C7306">
        <f t="shared" si="1597"/>
        <v>0</v>
      </c>
      <c r="D7306">
        <f t="shared" si="1598"/>
        <v>0</v>
      </c>
      <c r="E7306">
        <f t="shared" si="1599"/>
        <v>0</v>
      </c>
      <c r="F7306">
        <f t="shared" si="1600"/>
        <v>0</v>
      </c>
      <c r="G7306">
        <f t="shared" si="1601"/>
        <v>0</v>
      </c>
      <c r="H7306">
        <f t="shared" si="1602"/>
        <v>0</v>
      </c>
      <c r="I7306">
        <f t="shared" si="1603"/>
        <v>0</v>
      </c>
      <c r="J7306">
        <f t="shared" si="1604"/>
        <v>0</v>
      </c>
      <c r="K7306">
        <f t="shared" si="1605"/>
        <v>0</v>
      </c>
      <c r="L7306">
        <f t="shared" si="1606"/>
        <v>0</v>
      </c>
      <c r="M7306">
        <f t="shared" si="1607"/>
        <v>0</v>
      </c>
      <c r="N7306">
        <f t="shared" si="1608"/>
        <v>0</v>
      </c>
      <c r="O7306">
        <f t="shared" si="1609"/>
        <v>0</v>
      </c>
      <c r="P7306">
        <f>'1.HANDLING MISSING VALUES'!L7303</f>
        <v>25000000</v>
      </c>
      <c r="Q7306">
        <f>'1.HANDLING MISSING VALUES'!F7303</f>
        <v>7.3</v>
      </c>
      <c r="R7306">
        <f>'1.HANDLING MISSING VALUES'!M7303</f>
        <v>16636604</v>
      </c>
    </row>
    <row r="7307" spans="1:18">
      <c r="A7307" s="12" t="str">
        <f>'1.HANDLING MISSING VALUES'!C7304</f>
        <v>Drama</v>
      </c>
      <c r="B7307">
        <f t="shared" si="1596"/>
        <v>1</v>
      </c>
      <c r="C7307">
        <f t="shared" si="1597"/>
        <v>0</v>
      </c>
      <c r="D7307">
        <f t="shared" si="1598"/>
        <v>0</v>
      </c>
      <c r="E7307">
        <f t="shared" si="1599"/>
        <v>0</v>
      </c>
      <c r="F7307">
        <f t="shared" si="1600"/>
        <v>0</v>
      </c>
      <c r="G7307">
        <f t="shared" si="1601"/>
        <v>0</v>
      </c>
      <c r="H7307">
        <f t="shared" si="1602"/>
        <v>0</v>
      </c>
      <c r="I7307">
        <f t="shared" si="1603"/>
        <v>0</v>
      </c>
      <c r="J7307">
        <f t="shared" si="1604"/>
        <v>0</v>
      </c>
      <c r="K7307">
        <f t="shared" si="1605"/>
        <v>0</v>
      </c>
      <c r="L7307">
        <f t="shared" si="1606"/>
        <v>0</v>
      </c>
      <c r="M7307">
        <f t="shared" si="1607"/>
        <v>0</v>
      </c>
      <c r="N7307">
        <f t="shared" si="1608"/>
        <v>0</v>
      </c>
      <c r="O7307">
        <f t="shared" si="1609"/>
        <v>0</v>
      </c>
      <c r="P7307">
        <f>'1.HANDLING MISSING VALUES'!L7304</f>
        <v>4000000</v>
      </c>
      <c r="Q7307">
        <f>'1.HANDLING MISSING VALUES'!F7304</f>
        <v>8.4</v>
      </c>
      <c r="R7307">
        <f>'1.HANDLING MISSING VALUES'!M7304</f>
        <v>64417003</v>
      </c>
    </row>
    <row r="7308" spans="1:18">
      <c r="A7308" s="11" t="str">
        <f>'1.HANDLING MISSING VALUES'!C7305</f>
        <v>Action</v>
      </c>
      <c r="B7308">
        <f t="shared" si="1596"/>
        <v>0</v>
      </c>
      <c r="C7308">
        <f t="shared" si="1597"/>
        <v>0</v>
      </c>
      <c r="D7308">
        <f t="shared" si="1598"/>
        <v>1</v>
      </c>
      <c r="E7308">
        <f t="shared" si="1599"/>
        <v>0</v>
      </c>
      <c r="F7308">
        <f t="shared" si="1600"/>
        <v>0</v>
      </c>
      <c r="G7308">
        <f t="shared" si="1601"/>
        <v>0</v>
      </c>
      <c r="H7308">
        <f t="shared" si="1602"/>
        <v>0</v>
      </c>
      <c r="I7308">
        <f t="shared" si="1603"/>
        <v>0</v>
      </c>
      <c r="J7308">
        <f t="shared" si="1604"/>
        <v>0</v>
      </c>
      <c r="K7308">
        <f t="shared" si="1605"/>
        <v>0</v>
      </c>
      <c r="L7308">
        <f t="shared" si="1606"/>
        <v>0</v>
      </c>
      <c r="M7308">
        <f t="shared" si="1607"/>
        <v>0</v>
      </c>
      <c r="N7308">
        <f t="shared" si="1608"/>
        <v>0</v>
      </c>
      <c r="O7308">
        <f t="shared" si="1609"/>
        <v>0</v>
      </c>
      <c r="P7308">
        <f>'1.HANDLING MISSING VALUES'!L7305</f>
        <v>35000000</v>
      </c>
      <c r="Q7308">
        <f>'1.HANDLING MISSING VALUES'!F7305</f>
        <v>6.6</v>
      </c>
      <c r="R7308">
        <f>'1.HANDLING MISSING VALUES'!M7305</f>
        <v>59945012</v>
      </c>
    </row>
    <row r="7309" spans="1:18">
      <c r="A7309" s="12" t="str">
        <f>'1.HANDLING MISSING VALUES'!C7306</f>
        <v>Comedy</v>
      </c>
      <c r="B7309">
        <f t="shared" si="1596"/>
        <v>0</v>
      </c>
      <c r="C7309">
        <f t="shared" si="1597"/>
        <v>0</v>
      </c>
      <c r="D7309">
        <f t="shared" si="1598"/>
        <v>0</v>
      </c>
      <c r="E7309">
        <f t="shared" si="1599"/>
        <v>1</v>
      </c>
      <c r="F7309">
        <f t="shared" si="1600"/>
        <v>0</v>
      </c>
      <c r="G7309">
        <f t="shared" si="1601"/>
        <v>0</v>
      </c>
      <c r="H7309">
        <f t="shared" si="1602"/>
        <v>0</v>
      </c>
      <c r="I7309">
        <f t="shared" si="1603"/>
        <v>0</v>
      </c>
      <c r="J7309">
        <f t="shared" si="1604"/>
        <v>0</v>
      </c>
      <c r="K7309">
        <f t="shared" si="1605"/>
        <v>0</v>
      </c>
      <c r="L7309">
        <f t="shared" si="1606"/>
        <v>0</v>
      </c>
      <c r="M7309">
        <f t="shared" si="1607"/>
        <v>0</v>
      </c>
      <c r="N7309">
        <f t="shared" si="1608"/>
        <v>0</v>
      </c>
      <c r="O7309">
        <f t="shared" si="1609"/>
        <v>0</v>
      </c>
      <c r="P7309">
        <f>'1.HANDLING MISSING VALUES'!L7306</f>
        <v>17000000</v>
      </c>
      <c r="Q7309">
        <f>'1.HANDLING MISSING VALUES'!F7306</f>
        <v>7.6</v>
      </c>
      <c r="R7309">
        <f>'1.HANDLING MISSING VALUES'!M7306</f>
        <v>66316289</v>
      </c>
    </row>
    <row r="7310" spans="1:18">
      <c r="A7310" s="11" t="str">
        <f>'1.HANDLING MISSING VALUES'!C7307</f>
        <v>Comedy</v>
      </c>
      <c r="B7310">
        <f t="shared" si="1596"/>
        <v>0</v>
      </c>
      <c r="C7310">
        <f t="shared" si="1597"/>
        <v>0</v>
      </c>
      <c r="D7310">
        <f t="shared" si="1598"/>
        <v>0</v>
      </c>
      <c r="E7310">
        <f t="shared" si="1599"/>
        <v>1</v>
      </c>
      <c r="F7310">
        <f t="shared" si="1600"/>
        <v>0</v>
      </c>
      <c r="G7310">
        <f t="shared" si="1601"/>
        <v>0</v>
      </c>
      <c r="H7310">
        <f t="shared" si="1602"/>
        <v>0</v>
      </c>
      <c r="I7310">
        <f t="shared" si="1603"/>
        <v>0</v>
      </c>
      <c r="J7310">
        <f t="shared" si="1604"/>
        <v>0</v>
      </c>
      <c r="K7310">
        <f t="shared" si="1605"/>
        <v>0</v>
      </c>
      <c r="L7310">
        <f t="shared" si="1606"/>
        <v>0</v>
      </c>
      <c r="M7310">
        <f t="shared" si="1607"/>
        <v>0</v>
      </c>
      <c r="N7310">
        <f t="shared" si="1608"/>
        <v>0</v>
      </c>
      <c r="O7310">
        <f t="shared" si="1609"/>
        <v>0</v>
      </c>
      <c r="P7310">
        <f>'1.HANDLING MISSING VALUES'!L7307</f>
        <v>130000000</v>
      </c>
      <c r="Q7310">
        <f>'1.HANDLING MISSING VALUES'!F7307</f>
        <v>6.7</v>
      </c>
      <c r="R7310">
        <f>'1.HANDLING MISSING VALUES'!M7307</f>
        <v>349546142</v>
      </c>
    </row>
    <row r="7311" spans="1:18">
      <c r="A7311" s="12" t="str">
        <f>'1.HANDLING MISSING VALUES'!C7308</f>
        <v>Adventure</v>
      </c>
      <c r="B7311">
        <f t="shared" si="1596"/>
        <v>0</v>
      </c>
      <c r="C7311">
        <f t="shared" si="1597"/>
        <v>1</v>
      </c>
      <c r="D7311">
        <f t="shared" si="1598"/>
        <v>0</v>
      </c>
      <c r="E7311">
        <f t="shared" si="1599"/>
        <v>0</v>
      </c>
      <c r="F7311">
        <f t="shared" si="1600"/>
        <v>0</v>
      </c>
      <c r="G7311">
        <f t="shared" si="1601"/>
        <v>0</v>
      </c>
      <c r="H7311">
        <f t="shared" si="1602"/>
        <v>0</v>
      </c>
      <c r="I7311">
        <f t="shared" si="1603"/>
        <v>0</v>
      </c>
      <c r="J7311">
        <f t="shared" si="1604"/>
        <v>0</v>
      </c>
      <c r="K7311">
        <f t="shared" si="1605"/>
        <v>0</v>
      </c>
      <c r="L7311">
        <f t="shared" si="1606"/>
        <v>0</v>
      </c>
      <c r="M7311">
        <f t="shared" si="1607"/>
        <v>0</v>
      </c>
      <c r="N7311">
        <f t="shared" si="1608"/>
        <v>0</v>
      </c>
      <c r="O7311">
        <f t="shared" si="1609"/>
        <v>0</v>
      </c>
      <c r="P7311">
        <f>'1.HANDLING MISSING VALUES'!L7308</f>
        <v>20500000</v>
      </c>
      <c r="Q7311">
        <f>'1.HANDLING MISSING VALUES'!F7308</f>
        <v>7.2</v>
      </c>
      <c r="R7311">
        <f>'1.HANDLING MISSING VALUES'!M7308</f>
        <v>7682928</v>
      </c>
    </row>
    <row r="7312" spans="1:18">
      <c r="A7312" s="11" t="str">
        <f>'1.HANDLING MISSING VALUES'!C7309</f>
        <v>Action</v>
      </c>
      <c r="B7312">
        <f t="shared" si="1596"/>
        <v>0</v>
      </c>
      <c r="C7312">
        <f t="shared" si="1597"/>
        <v>0</v>
      </c>
      <c r="D7312">
        <f t="shared" si="1598"/>
        <v>1</v>
      </c>
      <c r="E7312">
        <f t="shared" si="1599"/>
        <v>0</v>
      </c>
      <c r="F7312">
        <f t="shared" si="1600"/>
        <v>0</v>
      </c>
      <c r="G7312">
        <f t="shared" si="1601"/>
        <v>0</v>
      </c>
      <c r="H7312">
        <f t="shared" si="1602"/>
        <v>0</v>
      </c>
      <c r="I7312">
        <f t="shared" si="1603"/>
        <v>0</v>
      </c>
      <c r="J7312">
        <f t="shared" si="1604"/>
        <v>0</v>
      </c>
      <c r="K7312">
        <f t="shared" si="1605"/>
        <v>0</v>
      </c>
      <c r="L7312">
        <f t="shared" si="1606"/>
        <v>0</v>
      </c>
      <c r="M7312">
        <f t="shared" si="1607"/>
        <v>0</v>
      </c>
      <c r="N7312">
        <f t="shared" si="1608"/>
        <v>0</v>
      </c>
      <c r="O7312">
        <f t="shared" si="1609"/>
        <v>0</v>
      </c>
      <c r="P7312">
        <f>'1.HANDLING MISSING VALUES'!L7309</f>
        <v>135000000</v>
      </c>
      <c r="Q7312">
        <f>'1.HANDLING MISSING VALUES'!F7309</f>
        <v>6.7</v>
      </c>
      <c r="R7312">
        <f>'1.HANDLING MISSING VALUES'!M7309</f>
        <v>467989645</v>
      </c>
    </row>
    <row r="7313" spans="1:18">
      <c r="A7313" s="12" t="str">
        <f>'1.HANDLING MISSING VALUES'!C7310</f>
        <v>Biography</v>
      </c>
      <c r="B7313">
        <f t="shared" si="1596"/>
        <v>0</v>
      </c>
      <c r="C7313">
        <f t="shared" si="1597"/>
        <v>0</v>
      </c>
      <c r="D7313">
        <f t="shared" si="1598"/>
        <v>0</v>
      </c>
      <c r="E7313">
        <f t="shared" si="1599"/>
        <v>0</v>
      </c>
      <c r="F7313">
        <f t="shared" si="1600"/>
        <v>0</v>
      </c>
      <c r="G7313">
        <f t="shared" si="1601"/>
        <v>0</v>
      </c>
      <c r="H7313">
        <f t="shared" si="1602"/>
        <v>0</v>
      </c>
      <c r="I7313">
        <f t="shared" si="1603"/>
        <v>0</v>
      </c>
      <c r="J7313">
        <f t="shared" si="1604"/>
        <v>0</v>
      </c>
      <c r="K7313">
        <f t="shared" si="1605"/>
        <v>0</v>
      </c>
      <c r="L7313">
        <f t="shared" si="1606"/>
        <v>0</v>
      </c>
      <c r="M7313">
        <f t="shared" si="1607"/>
        <v>0</v>
      </c>
      <c r="N7313">
        <f t="shared" si="1608"/>
        <v>0</v>
      </c>
      <c r="O7313">
        <f t="shared" si="1609"/>
        <v>0</v>
      </c>
      <c r="P7313">
        <f>'1.HANDLING MISSING VALUES'!L7310</f>
        <v>60000000</v>
      </c>
      <c r="Q7313">
        <f>'1.HANDLING MISSING VALUES'!F7310</f>
        <v>7.2</v>
      </c>
      <c r="R7313">
        <f>'1.HANDLING MISSING VALUES'!M7310</f>
        <v>76073488</v>
      </c>
    </row>
    <row r="7314" spans="1:18">
      <c r="A7314" s="11" t="str">
        <f>'1.HANDLING MISSING VALUES'!C7311</f>
        <v>Animation</v>
      </c>
      <c r="B7314">
        <f t="shared" si="1596"/>
        <v>0</v>
      </c>
      <c r="C7314">
        <f t="shared" si="1597"/>
        <v>0</v>
      </c>
      <c r="D7314">
        <f t="shared" si="1598"/>
        <v>0</v>
      </c>
      <c r="E7314">
        <f t="shared" si="1599"/>
        <v>0</v>
      </c>
      <c r="F7314">
        <f t="shared" si="1600"/>
        <v>0</v>
      </c>
      <c r="G7314">
        <f t="shared" si="1601"/>
        <v>0</v>
      </c>
      <c r="H7314">
        <f t="shared" si="1602"/>
        <v>0</v>
      </c>
      <c r="I7314">
        <f t="shared" si="1603"/>
        <v>0</v>
      </c>
      <c r="J7314">
        <f t="shared" si="1604"/>
        <v>0</v>
      </c>
      <c r="K7314">
        <f t="shared" si="1605"/>
        <v>0</v>
      </c>
      <c r="L7314">
        <f t="shared" si="1606"/>
        <v>0</v>
      </c>
      <c r="M7314">
        <f t="shared" si="1607"/>
        <v>1</v>
      </c>
      <c r="N7314">
        <f t="shared" si="1608"/>
        <v>0</v>
      </c>
      <c r="O7314">
        <f t="shared" si="1609"/>
        <v>0</v>
      </c>
      <c r="P7314">
        <f>'1.HANDLING MISSING VALUES'!L7311</f>
        <v>80000000</v>
      </c>
      <c r="Q7314">
        <f>'1.HANDLING MISSING VALUES'!F7311</f>
        <v>6.3</v>
      </c>
      <c r="R7314">
        <f>'1.HANDLING MISSING VALUES'!M7311</f>
        <v>528583774</v>
      </c>
    </row>
    <row r="7315" spans="1:18">
      <c r="A7315" s="12" t="str">
        <f>'1.HANDLING MISSING VALUES'!C7312</f>
        <v>Action</v>
      </c>
      <c r="B7315">
        <f t="shared" si="1596"/>
        <v>0</v>
      </c>
      <c r="C7315">
        <f t="shared" si="1597"/>
        <v>0</v>
      </c>
      <c r="D7315">
        <f t="shared" si="1598"/>
        <v>1</v>
      </c>
      <c r="E7315">
        <f t="shared" si="1599"/>
        <v>0</v>
      </c>
      <c r="F7315">
        <f t="shared" si="1600"/>
        <v>0</v>
      </c>
      <c r="G7315">
        <f t="shared" si="1601"/>
        <v>0</v>
      </c>
      <c r="H7315">
        <f t="shared" si="1602"/>
        <v>0</v>
      </c>
      <c r="I7315">
        <f t="shared" si="1603"/>
        <v>0</v>
      </c>
      <c r="J7315">
        <f t="shared" si="1604"/>
        <v>0</v>
      </c>
      <c r="K7315">
        <f t="shared" si="1605"/>
        <v>0</v>
      </c>
      <c r="L7315">
        <f t="shared" si="1606"/>
        <v>0</v>
      </c>
      <c r="M7315">
        <f t="shared" si="1607"/>
        <v>0</v>
      </c>
      <c r="N7315">
        <f t="shared" si="1608"/>
        <v>0</v>
      </c>
      <c r="O7315">
        <f t="shared" si="1609"/>
        <v>0</v>
      </c>
      <c r="P7315">
        <f>'1.HANDLING MISSING VALUES'!L7312</f>
        <v>50000000</v>
      </c>
      <c r="Q7315">
        <f>'1.HANDLING MISSING VALUES'!F7312</f>
        <v>6.1</v>
      </c>
      <c r="R7315">
        <f>'1.HANDLING MISSING VALUES'!M7312</f>
        <v>66308758</v>
      </c>
    </row>
    <row r="7316" spans="1:18">
      <c r="A7316" s="11" t="str">
        <f>'1.HANDLING MISSING VALUES'!C7313</f>
        <v>Animation</v>
      </c>
      <c r="B7316">
        <f t="shared" si="1596"/>
        <v>0</v>
      </c>
      <c r="C7316">
        <f t="shared" si="1597"/>
        <v>0</v>
      </c>
      <c r="D7316">
        <f t="shared" si="1598"/>
        <v>0</v>
      </c>
      <c r="E7316">
        <f t="shared" si="1599"/>
        <v>0</v>
      </c>
      <c r="F7316">
        <f t="shared" si="1600"/>
        <v>0</v>
      </c>
      <c r="G7316">
        <f t="shared" si="1601"/>
        <v>0</v>
      </c>
      <c r="H7316">
        <f t="shared" si="1602"/>
        <v>0</v>
      </c>
      <c r="I7316">
        <f t="shared" si="1603"/>
        <v>0</v>
      </c>
      <c r="J7316">
        <f t="shared" si="1604"/>
        <v>0</v>
      </c>
      <c r="K7316">
        <f t="shared" si="1605"/>
        <v>0</v>
      </c>
      <c r="L7316">
        <f t="shared" si="1606"/>
        <v>0</v>
      </c>
      <c r="M7316">
        <f t="shared" si="1607"/>
        <v>1</v>
      </c>
      <c r="N7316">
        <f t="shared" si="1608"/>
        <v>0</v>
      </c>
      <c r="O7316">
        <f t="shared" si="1609"/>
        <v>0</v>
      </c>
      <c r="P7316">
        <f>'1.HANDLING MISSING VALUES'!L7313</f>
        <v>50000000</v>
      </c>
      <c r="Q7316">
        <f>'1.HANDLING MISSING VALUES'!F7313</f>
        <v>6.6</v>
      </c>
      <c r="R7316">
        <f>'1.HANDLING MISSING VALUES'!M7313</f>
        <v>351496066</v>
      </c>
    </row>
    <row r="7317" spans="1:18">
      <c r="A7317" s="12" t="str">
        <f>'1.HANDLING MISSING VALUES'!C7314</f>
        <v>Action</v>
      </c>
      <c r="B7317">
        <f t="shared" si="1596"/>
        <v>0</v>
      </c>
      <c r="C7317">
        <f t="shared" si="1597"/>
        <v>0</v>
      </c>
      <c r="D7317">
        <f t="shared" si="1598"/>
        <v>1</v>
      </c>
      <c r="E7317">
        <f t="shared" si="1599"/>
        <v>0</v>
      </c>
      <c r="F7317">
        <f t="shared" si="1600"/>
        <v>0</v>
      </c>
      <c r="G7317">
        <f t="shared" si="1601"/>
        <v>0</v>
      </c>
      <c r="H7317">
        <f t="shared" si="1602"/>
        <v>0</v>
      </c>
      <c r="I7317">
        <f t="shared" si="1603"/>
        <v>0</v>
      </c>
      <c r="J7317">
        <f t="shared" si="1604"/>
        <v>0</v>
      </c>
      <c r="K7317">
        <f t="shared" si="1605"/>
        <v>0</v>
      </c>
      <c r="L7317">
        <f t="shared" si="1606"/>
        <v>0</v>
      </c>
      <c r="M7317">
        <f t="shared" si="1607"/>
        <v>0</v>
      </c>
      <c r="N7317">
        <f t="shared" si="1608"/>
        <v>0</v>
      </c>
      <c r="O7317">
        <f t="shared" si="1609"/>
        <v>0</v>
      </c>
      <c r="P7317">
        <f>'1.HANDLING MISSING VALUES'!L7314</f>
        <v>35000000</v>
      </c>
      <c r="Q7317">
        <f>'1.HANDLING MISSING VALUES'!F7314</f>
        <v>6.6</v>
      </c>
      <c r="R7317">
        <f>'1.HANDLING MISSING VALUES'!M7314</f>
        <v>67450815</v>
      </c>
    </row>
    <row r="7318" spans="1:18">
      <c r="A7318" s="11" t="str">
        <f>'1.HANDLING MISSING VALUES'!C7315</f>
        <v>Action</v>
      </c>
      <c r="B7318">
        <f t="shared" si="1596"/>
        <v>0</v>
      </c>
      <c r="C7318">
        <f t="shared" si="1597"/>
        <v>0</v>
      </c>
      <c r="D7318">
        <f t="shared" si="1598"/>
        <v>1</v>
      </c>
      <c r="E7318">
        <f t="shared" si="1599"/>
        <v>0</v>
      </c>
      <c r="F7318">
        <f t="shared" si="1600"/>
        <v>0</v>
      </c>
      <c r="G7318">
        <f t="shared" si="1601"/>
        <v>0</v>
      </c>
      <c r="H7318">
        <f t="shared" si="1602"/>
        <v>0</v>
      </c>
      <c r="I7318">
        <f t="shared" si="1603"/>
        <v>0</v>
      </c>
      <c r="J7318">
        <f t="shared" si="1604"/>
        <v>0</v>
      </c>
      <c r="K7318">
        <f t="shared" si="1605"/>
        <v>0</v>
      </c>
      <c r="L7318">
        <f t="shared" si="1606"/>
        <v>0</v>
      </c>
      <c r="M7318">
        <f t="shared" si="1607"/>
        <v>0</v>
      </c>
      <c r="N7318">
        <f t="shared" si="1608"/>
        <v>0</v>
      </c>
      <c r="O7318">
        <f t="shared" si="1609"/>
        <v>0</v>
      </c>
      <c r="P7318">
        <f>'1.HANDLING MISSING VALUES'!L7315</f>
        <v>40000000</v>
      </c>
      <c r="Q7318">
        <f>'1.HANDLING MISSING VALUES'!F7315</f>
        <v>6.1</v>
      </c>
      <c r="R7318">
        <f>'1.HANDLING MISSING VALUES'!M7315</f>
        <v>75339459</v>
      </c>
    </row>
    <row r="7319" spans="1:18">
      <c r="A7319" s="12" t="str">
        <f>'1.HANDLING MISSING VALUES'!C7316</f>
        <v>Action</v>
      </c>
      <c r="B7319">
        <f t="shared" si="1596"/>
        <v>0</v>
      </c>
      <c r="C7319">
        <f t="shared" si="1597"/>
        <v>0</v>
      </c>
      <c r="D7319">
        <f t="shared" si="1598"/>
        <v>1</v>
      </c>
      <c r="E7319">
        <f t="shared" si="1599"/>
        <v>0</v>
      </c>
      <c r="F7319">
        <f t="shared" si="1600"/>
        <v>0</v>
      </c>
      <c r="G7319">
        <f t="shared" si="1601"/>
        <v>0</v>
      </c>
      <c r="H7319">
        <f t="shared" si="1602"/>
        <v>0</v>
      </c>
      <c r="I7319">
        <f t="shared" si="1603"/>
        <v>0</v>
      </c>
      <c r="J7319">
        <f t="shared" si="1604"/>
        <v>0</v>
      </c>
      <c r="K7319">
        <f t="shared" si="1605"/>
        <v>0</v>
      </c>
      <c r="L7319">
        <f t="shared" si="1606"/>
        <v>0</v>
      </c>
      <c r="M7319">
        <f t="shared" si="1607"/>
        <v>0</v>
      </c>
      <c r="N7319">
        <f t="shared" si="1608"/>
        <v>0</v>
      </c>
      <c r="O7319">
        <f t="shared" si="1609"/>
        <v>0</v>
      </c>
      <c r="P7319">
        <f>'1.HANDLING MISSING VALUES'!L7316</f>
        <v>5000000</v>
      </c>
      <c r="Q7319">
        <f>'1.HANDLING MISSING VALUES'!F7316</f>
        <v>7.5</v>
      </c>
      <c r="R7319">
        <f>'1.HANDLING MISSING VALUES'!M7316</f>
        <v>16706680</v>
      </c>
    </row>
    <row r="7320" spans="1:18">
      <c r="A7320" s="11" t="str">
        <f>'1.HANDLING MISSING VALUES'!C7317</f>
        <v>Biography</v>
      </c>
      <c r="B7320">
        <f t="shared" si="1596"/>
        <v>0</v>
      </c>
      <c r="C7320">
        <f t="shared" si="1597"/>
        <v>0</v>
      </c>
      <c r="D7320">
        <f t="shared" si="1598"/>
        <v>0</v>
      </c>
      <c r="E7320">
        <f t="shared" si="1599"/>
        <v>0</v>
      </c>
      <c r="F7320">
        <f t="shared" si="1600"/>
        <v>0</v>
      </c>
      <c r="G7320">
        <f t="shared" si="1601"/>
        <v>0</v>
      </c>
      <c r="H7320">
        <f t="shared" si="1602"/>
        <v>0</v>
      </c>
      <c r="I7320">
        <f t="shared" si="1603"/>
        <v>0</v>
      </c>
      <c r="J7320">
        <f t="shared" si="1604"/>
        <v>0</v>
      </c>
      <c r="K7320">
        <f t="shared" si="1605"/>
        <v>0</v>
      </c>
      <c r="L7320">
        <f t="shared" si="1606"/>
        <v>0</v>
      </c>
      <c r="M7320">
        <f t="shared" si="1607"/>
        <v>0</v>
      </c>
      <c r="N7320">
        <f t="shared" si="1608"/>
        <v>0</v>
      </c>
      <c r="O7320">
        <f t="shared" si="1609"/>
        <v>0</v>
      </c>
      <c r="P7320">
        <f>'1.HANDLING MISSING VALUES'!L7317</f>
        <v>25000000</v>
      </c>
      <c r="Q7320">
        <f>'1.HANDLING MISSING VALUES'!F7317</f>
        <v>6.3</v>
      </c>
      <c r="R7320">
        <f>'1.HANDLING MISSING VALUES'!M7317</f>
        <v>46712809</v>
      </c>
    </row>
    <row r="7321" spans="1:18">
      <c r="A7321" s="12" t="str">
        <f>'1.HANDLING MISSING VALUES'!C7318</f>
        <v>Animation</v>
      </c>
      <c r="B7321">
        <f t="shared" si="1596"/>
        <v>0</v>
      </c>
      <c r="C7321">
        <f t="shared" si="1597"/>
        <v>0</v>
      </c>
      <c r="D7321">
        <f t="shared" si="1598"/>
        <v>0</v>
      </c>
      <c r="E7321">
        <f t="shared" si="1599"/>
        <v>0</v>
      </c>
      <c r="F7321">
        <f t="shared" si="1600"/>
        <v>0</v>
      </c>
      <c r="G7321">
        <f t="shared" si="1601"/>
        <v>0</v>
      </c>
      <c r="H7321">
        <f t="shared" si="1602"/>
        <v>0</v>
      </c>
      <c r="I7321">
        <f t="shared" si="1603"/>
        <v>0</v>
      </c>
      <c r="J7321">
        <f t="shared" si="1604"/>
        <v>0</v>
      </c>
      <c r="K7321">
        <f t="shared" si="1605"/>
        <v>0</v>
      </c>
      <c r="L7321">
        <f t="shared" si="1606"/>
        <v>0</v>
      </c>
      <c r="M7321">
        <f t="shared" si="1607"/>
        <v>1</v>
      </c>
      <c r="N7321">
        <f t="shared" si="1608"/>
        <v>0</v>
      </c>
      <c r="O7321">
        <f t="shared" si="1609"/>
        <v>0</v>
      </c>
      <c r="P7321">
        <f>'1.HANDLING MISSING VALUES'!L7318</f>
        <v>175000000</v>
      </c>
      <c r="Q7321">
        <f>'1.HANDLING MISSING VALUES'!F7318</f>
        <v>7</v>
      </c>
      <c r="R7321">
        <f>'1.HANDLING MISSING VALUES'!M7318</f>
        <v>529323962</v>
      </c>
    </row>
    <row r="7322" spans="1:18">
      <c r="A7322" s="11" t="str">
        <f>'1.HANDLING MISSING VALUES'!C7319</f>
        <v>Action</v>
      </c>
      <c r="B7322">
        <f t="shared" si="1596"/>
        <v>0</v>
      </c>
      <c r="C7322">
        <f t="shared" si="1597"/>
        <v>0</v>
      </c>
      <c r="D7322">
        <f t="shared" si="1598"/>
        <v>1</v>
      </c>
      <c r="E7322">
        <f t="shared" si="1599"/>
        <v>0</v>
      </c>
      <c r="F7322">
        <f t="shared" si="1600"/>
        <v>0</v>
      </c>
      <c r="G7322">
        <f t="shared" si="1601"/>
        <v>0</v>
      </c>
      <c r="H7322">
        <f t="shared" si="1602"/>
        <v>0</v>
      </c>
      <c r="I7322">
        <f t="shared" si="1603"/>
        <v>0</v>
      </c>
      <c r="J7322">
        <f t="shared" si="1604"/>
        <v>0</v>
      </c>
      <c r="K7322">
        <f t="shared" si="1605"/>
        <v>0</v>
      </c>
      <c r="L7322">
        <f t="shared" si="1606"/>
        <v>0</v>
      </c>
      <c r="M7322">
        <f t="shared" si="1607"/>
        <v>0</v>
      </c>
      <c r="N7322">
        <f t="shared" si="1608"/>
        <v>0</v>
      </c>
      <c r="O7322">
        <f t="shared" si="1609"/>
        <v>0</v>
      </c>
      <c r="P7322">
        <f>'1.HANDLING MISSING VALUES'!L7319</f>
        <v>38000000</v>
      </c>
      <c r="Q7322">
        <f>'1.HANDLING MISSING VALUES'!F7319</f>
        <v>6.6</v>
      </c>
      <c r="R7322">
        <f>'1.HANDLING MISSING VALUES'!M7319</f>
        <v>41657844</v>
      </c>
    </row>
    <row r="7323" spans="1:18">
      <c r="A7323" s="12" t="str">
        <f>'1.HANDLING MISSING VALUES'!C7320</f>
        <v>Action</v>
      </c>
      <c r="B7323">
        <f t="shared" si="1596"/>
        <v>0</v>
      </c>
      <c r="C7323">
        <f t="shared" si="1597"/>
        <v>0</v>
      </c>
      <c r="D7323">
        <f t="shared" si="1598"/>
        <v>1</v>
      </c>
      <c r="E7323">
        <f t="shared" si="1599"/>
        <v>0</v>
      </c>
      <c r="F7323">
        <f t="shared" si="1600"/>
        <v>0</v>
      </c>
      <c r="G7323">
        <f t="shared" si="1601"/>
        <v>0</v>
      </c>
      <c r="H7323">
        <f t="shared" si="1602"/>
        <v>0</v>
      </c>
      <c r="I7323">
        <f t="shared" si="1603"/>
        <v>0</v>
      </c>
      <c r="J7323">
        <f t="shared" si="1604"/>
        <v>0</v>
      </c>
      <c r="K7323">
        <f t="shared" si="1605"/>
        <v>0</v>
      </c>
      <c r="L7323">
        <f t="shared" si="1606"/>
        <v>0</v>
      </c>
      <c r="M7323">
        <f t="shared" si="1607"/>
        <v>0</v>
      </c>
      <c r="N7323">
        <f t="shared" si="1608"/>
        <v>0</v>
      </c>
      <c r="O7323">
        <f t="shared" si="1609"/>
        <v>0</v>
      </c>
      <c r="P7323">
        <f>'1.HANDLING MISSING VALUES'!L7320</f>
        <v>94000000</v>
      </c>
      <c r="Q7323">
        <f>'1.HANDLING MISSING VALUES'!F7320</f>
        <v>6.3</v>
      </c>
      <c r="R7323">
        <f>'1.HANDLING MISSING VALUES'!M7320</f>
        <v>274650803</v>
      </c>
    </row>
    <row r="7324" spans="1:18">
      <c r="A7324" s="11" t="str">
        <f>'1.HANDLING MISSING VALUES'!C7321</f>
        <v>Action</v>
      </c>
      <c r="B7324">
        <f t="shared" si="1596"/>
        <v>0</v>
      </c>
      <c r="C7324">
        <f t="shared" si="1597"/>
        <v>0</v>
      </c>
      <c r="D7324">
        <f t="shared" si="1598"/>
        <v>1</v>
      </c>
      <c r="E7324">
        <f t="shared" si="1599"/>
        <v>0</v>
      </c>
      <c r="F7324">
        <f t="shared" si="1600"/>
        <v>0</v>
      </c>
      <c r="G7324">
        <f t="shared" si="1601"/>
        <v>0</v>
      </c>
      <c r="H7324">
        <f t="shared" si="1602"/>
        <v>0</v>
      </c>
      <c r="I7324">
        <f t="shared" si="1603"/>
        <v>0</v>
      </c>
      <c r="J7324">
        <f t="shared" si="1604"/>
        <v>0</v>
      </c>
      <c r="K7324">
        <f t="shared" si="1605"/>
        <v>0</v>
      </c>
      <c r="L7324">
        <f t="shared" si="1606"/>
        <v>0</v>
      </c>
      <c r="M7324">
        <f t="shared" si="1607"/>
        <v>0</v>
      </c>
      <c r="N7324">
        <f t="shared" si="1608"/>
        <v>0</v>
      </c>
      <c r="O7324">
        <f t="shared" si="1609"/>
        <v>0</v>
      </c>
      <c r="P7324">
        <f>'1.HANDLING MISSING VALUES'!L7321</f>
        <v>43000000</v>
      </c>
      <c r="Q7324">
        <f>'1.HANDLING MISSING VALUES'!F7321</f>
        <v>6.1</v>
      </c>
      <c r="R7324">
        <f>'1.HANDLING MISSING VALUES'!M7321</f>
        <v>35164920</v>
      </c>
    </row>
    <row r="7325" spans="1:18">
      <c r="A7325" s="12" t="str">
        <f>'1.HANDLING MISSING VALUES'!C7322</f>
        <v>Action</v>
      </c>
      <c r="B7325">
        <f t="shared" si="1596"/>
        <v>0</v>
      </c>
      <c r="C7325">
        <f t="shared" si="1597"/>
        <v>0</v>
      </c>
      <c r="D7325">
        <f t="shared" si="1598"/>
        <v>1</v>
      </c>
      <c r="E7325">
        <f t="shared" si="1599"/>
        <v>0</v>
      </c>
      <c r="F7325">
        <f t="shared" si="1600"/>
        <v>0</v>
      </c>
      <c r="G7325">
        <f t="shared" si="1601"/>
        <v>0</v>
      </c>
      <c r="H7325">
        <f t="shared" si="1602"/>
        <v>0</v>
      </c>
      <c r="I7325">
        <f t="shared" si="1603"/>
        <v>0</v>
      </c>
      <c r="J7325">
        <f t="shared" si="1604"/>
        <v>0</v>
      </c>
      <c r="K7325">
        <f t="shared" si="1605"/>
        <v>0</v>
      </c>
      <c r="L7325">
        <f t="shared" si="1606"/>
        <v>0</v>
      </c>
      <c r="M7325">
        <f t="shared" si="1607"/>
        <v>0</v>
      </c>
      <c r="N7325">
        <f t="shared" si="1608"/>
        <v>0</v>
      </c>
      <c r="O7325">
        <f t="shared" si="1609"/>
        <v>0</v>
      </c>
      <c r="P7325">
        <f>'1.HANDLING MISSING VALUES'!L7322</f>
        <v>100000000</v>
      </c>
      <c r="Q7325">
        <f>'1.HANDLING MISSING VALUES'!F7322</f>
        <v>6.1</v>
      </c>
      <c r="R7325">
        <f>'1.HANDLING MISSING VALUES'!M7322</f>
        <v>83869818</v>
      </c>
    </row>
    <row r="7326" spans="1:18">
      <c r="A7326" s="11" t="str">
        <f>'1.HANDLING MISSING VALUES'!C7323</f>
        <v>Action</v>
      </c>
      <c r="B7326">
        <f t="shared" si="1596"/>
        <v>0</v>
      </c>
      <c r="C7326">
        <f t="shared" si="1597"/>
        <v>0</v>
      </c>
      <c r="D7326">
        <f t="shared" si="1598"/>
        <v>1</v>
      </c>
      <c r="E7326">
        <f t="shared" si="1599"/>
        <v>0</v>
      </c>
      <c r="F7326">
        <f t="shared" si="1600"/>
        <v>0</v>
      </c>
      <c r="G7326">
        <f t="shared" si="1601"/>
        <v>0</v>
      </c>
      <c r="H7326">
        <f t="shared" si="1602"/>
        <v>0</v>
      </c>
      <c r="I7326">
        <f t="shared" si="1603"/>
        <v>0</v>
      </c>
      <c r="J7326">
        <f t="shared" si="1604"/>
        <v>0</v>
      </c>
      <c r="K7326">
        <f t="shared" si="1605"/>
        <v>0</v>
      </c>
      <c r="L7326">
        <f t="shared" si="1606"/>
        <v>0</v>
      </c>
      <c r="M7326">
        <f t="shared" si="1607"/>
        <v>0</v>
      </c>
      <c r="N7326">
        <f t="shared" si="1608"/>
        <v>0</v>
      </c>
      <c r="O7326">
        <f t="shared" si="1609"/>
        <v>0</v>
      </c>
      <c r="P7326">
        <f>'1.HANDLING MISSING VALUES'!L7323</f>
        <v>62000000</v>
      </c>
      <c r="Q7326">
        <f>'1.HANDLING MISSING VALUES'!F7323</f>
        <v>6.3</v>
      </c>
      <c r="R7326">
        <f>'1.HANDLING MISSING VALUES'!M7323</f>
        <v>288175335</v>
      </c>
    </row>
    <row r="7327" spans="1:18">
      <c r="A7327" s="12" t="str">
        <f>'1.HANDLING MISSING VALUES'!C7324</f>
        <v>Biography</v>
      </c>
      <c r="B7327">
        <f t="shared" si="1596"/>
        <v>0</v>
      </c>
      <c r="C7327">
        <f t="shared" si="1597"/>
        <v>0</v>
      </c>
      <c r="D7327">
        <f t="shared" si="1598"/>
        <v>0</v>
      </c>
      <c r="E7327">
        <f t="shared" si="1599"/>
        <v>0</v>
      </c>
      <c r="F7327">
        <f t="shared" si="1600"/>
        <v>0</v>
      </c>
      <c r="G7327">
        <f t="shared" si="1601"/>
        <v>0</v>
      </c>
      <c r="H7327">
        <f t="shared" si="1602"/>
        <v>0</v>
      </c>
      <c r="I7327">
        <f t="shared" si="1603"/>
        <v>0</v>
      </c>
      <c r="J7327">
        <f t="shared" si="1604"/>
        <v>0</v>
      </c>
      <c r="K7327">
        <f t="shared" si="1605"/>
        <v>0</v>
      </c>
      <c r="L7327">
        <f t="shared" si="1606"/>
        <v>0</v>
      </c>
      <c r="M7327">
        <f t="shared" si="1607"/>
        <v>0</v>
      </c>
      <c r="N7327">
        <f t="shared" si="1608"/>
        <v>0</v>
      </c>
      <c r="O7327">
        <f t="shared" si="1609"/>
        <v>0</v>
      </c>
      <c r="P7327">
        <f>'1.HANDLING MISSING VALUES'!L7324</f>
        <v>59000000</v>
      </c>
      <c r="Q7327">
        <f>'1.HANDLING MISSING VALUES'!F7324</f>
        <v>7.3</v>
      </c>
      <c r="R7327">
        <f>'1.HANDLING MISSING VALUES'!M7324</f>
        <v>105713218</v>
      </c>
    </row>
    <row r="7328" spans="1:18">
      <c r="A7328" s="11" t="str">
        <f>'1.HANDLING MISSING VALUES'!C7325</f>
        <v>Drama</v>
      </c>
      <c r="B7328">
        <f t="shared" si="1596"/>
        <v>1</v>
      </c>
      <c r="C7328">
        <f t="shared" si="1597"/>
        <v>0</v>
      </c>
      <c r="D7328">
        <f t="shared" si="1598"/>
        <v>0</v>
      </c>
      <c r="E7328">
        <f t="shared" si="1599"/>
        <v>0</v>
      </c>
      <c r="F7328">
        <f t="shared" si="1600"/>
        <v>0</v>
      </c>
      <c r="G7328">
        <f t="shared" si="1601"/>
        <v>0</v>
      </c>
      <c r="H7328">
        <f t="shared" si="1602"/>
        <v>0</v>
      </c>
      <c r="I7328">
        <f t="shared" si="1603"/>
        <v>0</v>
      </c>
      <c r="J7328">
        <f t="shared" si="1604"/>
        <v>0</v>
      </c>
      <c r="K7328">
        <f t="shared" si="1605"/>
        <v>0</v>
      </c>
      <c r="L7328">
        <f t="shared" si="1606"/>
        <v>0</v>
      </c>
      <c r="M7328">
        <f t="shared" si="1607"/>
        <v>0</v>
      </c>
      <c r="N7328">
        <f t="shared" si="1608"/>
        <v>0</v>
      </c>
      <c r="O7328">
        <f t="shared" si="1609"/>
        <v>0</v>
      </c>
      <c r="P7328">
        <f>'1.HANDLING MISSING VALUES'!L7325</f>
        <v>50000000</v>
      </c>
      <c r="Q7328">
        <f>'1.HANDLING MISSING VALUES'!F7325</f>
        <v>7.1</v>
      </c>
      <c r="R7328">
        <f>'1.HANDLING MISSING VALUES'!M7325</f>
        <v>214215889</v>
      </c>
    </row>
    <row r="7329" spans="1:18">
      <c r="A7329" s="12" t="str">
        <f>'1.HANDLING MISSING VALUES'!C7326</f>
        <v>Action</v>
      </c>
      <c r="B7329">
        <f t="shared" si="1596"/>
        <v>0</v>
      </c>
      <c r="C7329">
        <f t="shared" si="1597"/>
        <v>0</v>
      </c>
      <c r="D7329">
        <f t="shared" si="1598"/>
        <v>1</v>
      </c>
      <c r="E7329">
        <f t="shared" si="1599"/>
        <v>0</v>
      </c>
      <c r="F7329">
        <f t="shared" si="1600"/>
        <v>0</v>
      </c>
      <c r="G7329">
        <f t="shared" si="1601"/>
        <v>0</v>
      </c>
      <c r="H7329">
        <f t="shared" si="1602"/>
        <v>0</v>
      </c>
      <c r="I7329">
        <f t="shared" si="1603"/>
        <v>0</v>
      </c>
      <c r="J7329">
        <f t="shared" si="1604"/>
        <v>0</v>
      </c>
      <c r="K7329">
        <f t="shared" si="1605"/>
        <v>0</v>
      </c>
      <c r="L7329">
        <f t="shared" si="1606"/>
        <v>0</v>
      </c>
      <c r="M7329">
        <f t="shared" si="1607"/>
        <v>0</v>
      </c>
      <c r="N7329">
        <f t="shared" si="1608"/>
        <v>0</v>
      </c>
      <c r="O7329">
        <f t="shared" si="1609"/>
        <v>0</v>
      </c>
      <c r="P7329">
        <f>'1.HANDLING MISSING VALUES'!L7326</f>
        <v>120000000</v>
      </c>
      <c r="Q7329">
        <f>'1.HANDLING MISSING VALUES'!F7326</f>
        <v>6.1</v>
      </c>
      <c r="R7329">
        <f>'1.HANDLING MISSING VALUES'!M7326</f>
        <v>428028233</v>
      </c>
    </row>
    <row r="7330" spans="1:18">
      <c r="A7330" s="11" t="str">
        <f>'1.HANDLING MISSING VALUES'!C7327</f>
        <v>Crime</v>
      </c>
      <c r="B7330">
        <f t="shared" si="1596"/>
        <v>0</v>
      </c>
      <c r="C7330">
        <f t="shared" si="1597"/>
        <v>0</v>
      </c>
      <c r="D7330">
        <f t="shared" si="1598"/>
        <v>0</v>
      </c>
      <c r="E7330">
        <f t="shared" si="1599"/>
        <v>0</v>
      </c>
      <c r="F7330">
        <f t="shared" si="1600"/>
        <v>0</v>
      </c>
      <c r="G7330">
        <f t="shared" si="1601"/>
        <v>0</v>
      </c>
      <c r="H7330">
        <f t="shared" si="1602"/>
        <v>1</v>
      </c>
      <c r="I7330">
        <f t="shared" si="1603"/>
        <v>0</v>
      </c>
      <c r="J7330">
        <f t="shared" si="1604"/>
        <v>0</v>
      </c>
      <c r="K7330">
        <f t="shared" si="1605"/>
        <v>0</v>
      </c>
      <c r="L7330">
        <f t="shared" si="1606"/>
        <v>0</v>
      </c>
      <c r="M7330">
        <f t="shared" si="1607"/>
        <v>0</v>
      </c>
      <c r="N7330">
        <f t="shared" si="1608"/>
        <v>0</v>
      </c>
      <c r="O7330">
        <f t="shared" si="1609"/>
        <v>0</v>
      </c>
      <c r="P7330">
        <f>'1.HANDLING MISSING VALUES'!L7327</f>
        <v>20500000</v>
      </c>
      <c r="Q7330">
        <f>'1.HANDLING MISSING VALUES'!F7327</f>
        <v>6.9</v>
      </c>
      <c r="R7330">
        <f>'1.HANDLING MISSING VALUES'!M7327</f>
        <v>19176163</v>
      </c>
    </row>
    <row r="7331" spans="1:18">
      <c r="A7331" s="12" t="str">
        <f>'1.HANDLING MISSING VALUES'!C7328</f>
        <v>Comedy</v>
      </c>
      <c r="B7331">
        <f t="shared" si="1596"/>
        <v>0</v>
      </c>
      <c r="C7331">
        <f t="shared" si="1597"/>
        <v>0</v>
      </c>
      <c r="D7331">
        <f t="shared" si="1598"/>
        <v>0</v>
      </c>
      <c r="E7331">
        <f t="shared" si="1599"/>
        <v>1</v>
      </c>
      <c r="F7331">
        <f t="shared" si="1600"/>
        <v>0</v>
      </c>
      <c r="G7331">
        <f t="shared" si="1601"/>
        <v>0</v>
      </c>
      <c r="H7331">
        <f t="shared" si="1602"/>
        <v>0</v>
      </c>
      <c r="I7331">
        <f t="shared" si="1603"/>
        <v>0</v>
      </c>
      <c r="J7331">
        <f t="shared" si="1604"/>
        <v>0</v>
      </c>
      <c r="K7331">
        <f t="shared" si="1605"/>
        <v>0</v>
      </c>
      <c r="L7331">
        <f t="shared" si="1606"/>
        <v>0</v>
      </c>
      <c r="M7331">
        <f t="shared" si="1607"/>
        <v>0</v>
      </c>
      <c r="N7331">
        <f t="shared" si="1608"/>
        <v>0</v>
      </c>
      <c r="O7331">
        <f t="shared" si="1609"/>
        <v>0</v>
      </c>
      <c r="P7331">
        <f>'1.HANDLING MISSING VALUES'!L7328</f>
        <v>10000000</v>
      </c>
      <c r="Q7331">
        <f>'1.HANDLING MISSING VALUES'!F7328</f>
        <v>7.4</v>
      </c>
      <c r="R7331">
        <f>'1.HANDLING MISSING VALUES'!M7328</f>
        <v>9303022</v>
      </c>
    </row>
    <row r="7332" spans="1:18">
      <c r="A7332" s="11" t="str">
        <f>'1.HANDLING MISSING VALUES'!C7329</f>
        <v>Drama</v>
      </c>
      <c r="B7332">
        <f t="shared" si="1596"/>
        <v>1</v>
      </c>
      <c r="C7332">
        <f t="shared" si="1597"/>
        <v>0</v>
      </c>
      <c r="D7332">
        <f t="shared" si="1598"/>
        <v>0</v>
      </c>
      <c r="E7332">
        <f t="shared" si="1599"/>
        <v>0</v>
      </c>
      <c r="F7332">
        <f t="shared" si="1600"/>
        <v>0</v>
      </c>
      <c r="G7332">
        <f t="shared" si="1601"/>
        <v>0</v>
      </c>
      <c r="H7332">
        <f t="shared" si="1602"/>
        <v>0</v>
      </c>
      <c r="I7332">
        <f t="shared" si="1603"/>
        <v>0</v>
      </c>
      <c r="J7332">
        <f t="shared" si="1604"/>
        <v>0</v>
      </c>
      <c r="K7332">
        <f t="shared" si="1605"/>
        <v>0</v>
      </c>
      <c r="L7332">
        <f t="shared" si="1606"/>
        <v>0</v>
      </c>
      <c r="M7332">
        <f t="shared" si="1607"/>
        <v>0</v>
      </c>
      <c r="N7332">
        <f t="shared" si="1608"/>
        <v>0</v>
      </c>
      <c r="O7332">
        <f t="shared" si="1609"/>
        <v>0</v>
      </c>
      <c r="P7332">
        <f>'1.HANDLING MISSING VALUES'!L7329</f>
        <v>30000000</v>
      </c>
      <c r="Q7332">
        <f>'1.HANDLING MISSING VALUES'!F7329</f>
        <v>5.5</v>
      </c>
      <c r="R7332">
        <f>'1.HANDLING MISSING VALUES'!M7329</f>
        <v>9330075</v>
      </c>
    </row>
    <row r="7333" spans="1:18">
      <c r="A7333" s="12" t="str">
        <f>'1.HANDLING MISSING VALUES'!C7330</f>
        <v>Crime</v>
      </c>
      <c r="B7333">
        <f t="shared" si="1596"/>
        <v>0</v>
      </c>
      <c r="C7333">
        <f t="shared" si="1597"/>
        <v>0</v>
      </c>
      <c r="D7333">
        <f t="shared" si="1598"/>
        <v>0</v>
      </c>
      <c r="E7333">
        <f t="shared" si="1599"/>
        <v>0</v>
      </c>
      <c r="F7333">
        <f t="shared" si="1600"/>
        <v>0</v>
      </c>
      <c r="G7333">
        <f t="shared" si="1601"/>
        <v>0</v>
      </c>
      <c r="H7333">
        <f t="shared" si="1602"/>
        <v>1</v>
      </c>
      <c r="I7333">
        <f t="shared" si="1603"/>
        <v>0</v>
      </c>
      <c r="J7333">
        <f t="shared" si="1604"/>
        <v>0</v>
      </c>
      <c r="K7333">
        <f t="shared" si="1605"/>
        <v>0</v>
      </c>
      <c r="L7333">
        <f t="shared" si="1606"/>
        <v>0</v>
      </c>
      <c r="M7333">
        <f t="shared" si="1607"/>
        <v>0</v>
      </c>
      <c r="N7333">
        <f t="shared" si="1608"/>
        <v>0</v>
      </c>
      <c r="O7333">
        <f t="shared" si="1609"/>
        <v>0</v>
      </c>
      <c r="P7333">
        <f>'1.HANDLING MISSING VALUES'!L7330</f>
        <v>42000000</v>
      </c>
      <c r="Q7333">
        <f>'1.HANDLING MISSING VALUES'!F7330</f>
        <v>6.9</v>
      </c>
      <c r="R7333">
        <f>'1.HANDLING MISSING VALUES'!M7330</f>
        <v>75984700</v>
      </c>
    </row>
    <row r="7334" spans="1:18">
      <c r="A7334" s="11" t="str">
        <f>'1.HANDLING MISSING VALUES'!C7331</f>
        <v>Drama</v>
      </c>
      <c r="B7334">
        <f t="shared" si="1596"/>
        <v>1</v>
      </c>
      <c r="C7334">
        <f t="shared" si="1597"/>
        <v>0</v>
      </c>
      <c r="D7334">
        <f t="shared" si="1598"/>
        <v>0</v>
      </c>
      <c r="E7334">
        <f t="shared" si="1599"/>
        <v>0</v>
      </c>
      <c r="F7334">
        <f t="shared" si="1600"/>
        <v>0</v>
      </c>
      <c r="G7334">
        <f t="shared" si="1601"/>
        <v>0</v>
      </c>
      <c r="H7334">
        <f t="shared" si="1602"/>
        <v>0</v>
      </c>
      <c r="I7334">
        <f t="shared" si="1603"/>
        <v>0</v>
      </c>
      <c r="J7334">
        <f t="shared" si="1604"/>
        <v>0</v>
      </c>
      <c r="K7334">
        <f t="shared" si="1605"/>
        <v>0</v>
      </c>
      <c r="L7334">
        <f t="shared" si="1606"/>
        <v>0</v>
      </c>
      <c r="M7334">
        <f t="shared" si="1607"/>
        <v>0</v>
      </c>
      <c r="N7334">
        <f t="shared" si="1608"/>
        <v>0</v>
      </c>
      <c r="O7334">
        <f t="shared" si="1609"/>
        <v>0</v>
      </c>
      <c r="P7334">
        <f>'1.HANDLING MISSING VALUES'!L7331</f>
        <v>20500000</v>
      </c>
      <c r="Q7334">
        <f>'1.HANDLING MISSING VALUES'!F7331</f>
        <v>7.5</v>
      </c>
      <c r="R7334">
        <f>'1.HANDLING MISSING VALUES'!M7331</f>
        <v>7578063</v>
      </c>
    </row>
    <row r="7335" spans="1:18">
      <c r="A7335" s="12" t="str">
        <f>'1.HANDLING MISSING VALUES'!C7332</f>
        <v>Drama</v>
      </c>
      <c r="B7335">
        <f t="shared" si="1596"/>
        <v>1</v>
      </c>
      <c r="C7335">
        <f t="shared" si="1597"/>
        <v>0</v>
      </c>
      <c r="D7335">
        <f t="shared" si="1598"/>
        <v>0</v>
      </c>
      <c r="E7335">
        <f t="shared" si="1599"/>
        <v>0</v>
      </c>
      <c r="F7335">
        <f t="shared" si="1600"/>
        <v>0</v>
      </c>
      <c r="G7335">
        <f t="shared" si="1601"/>
        <v>0</v>
      </c>
      <c r="H7335">
        <f t="shared" si="1602"/>
        <v>0</v>
      </c>
      <c r="I7335">
        <f t="shared" si="1603"/>
        <v>0</v>
      </c>
      <c r="J7335">
        <f t="shared" si="1604"/>
        <v>0</v>
      </c>
      <c r="K7335">
        <f t="shared" si="1605"/>
        <v>0</v>
      </c>
      <c r="L7335">
        <f t="shared" si="1606"/>
        <v>0</v>
      </c>
      <c r="M7335">
        <f t="shared" si="1607"/>
        <v>0</v>
      </c>
      <c r="N7335">
        <f t="shared" si="1608"/>
        <v>0</v>
      </c>
      <c r="O7335">
        <f t="shared" si="1609"/>
        <v>0</v>
      </c>
      <c r="P7335">
        <f>'1.HANDLING MISSING VALUES'!L7332</f>
        <v>880000</v>
      </c>
      <c r="Q7335">
        <f>'1.HANDLING MISSING VALUES'!F7332</f>
        <v>7.6</v>
      </c>
      <c r="R7335">
        <f>'1.HANDLING MISSING VALUES'!M7332</f>
        <v>75462037</v>
      </c>
    </row>
    <row r="7336" spans="1:18">
      <c r="A7336" s="11" t="str">
        <f>'1.HANDLING MISSING VALUES'!C7333</f>
        <v>Drama</v>
      </c>
      <c r="B7336">
        <f t="shared" si="1596"/>
        <v>1</v>
      </c>
      <c r="C7336">
        <f t="shared" si="1597"/>
        <v>0</v>
      </c>
      <c r="D7336">
        <f t="shared" si="1598"/>
        <v>0</v>
      </c>
      <c r="E7336">
        <f t="shared" si="1599"/>
        <v>0</v>
      </c>
      <c r="F7336">
        <f t="shared" si="1600"/>
        <v>0</v>
      </c>
      <c r="G7336">
        <f t="shared" si="1601"/>
        <v>0</v>
      </c>
      <c r="H7336">
        <f t="shared" si="1602"/>
        <v>0</v>
      </c>
      <c r="I7336">
        <f t="shared" si="1603"/>
        <v>0</v>
      </c>
      <c r="J7336">
        <f t="shared" si="1604"/>
        <v>0</v>
      </c>
      <c r="K7336">
        <f t="shared" si="1605"/>
        <v>0</v>
      </c>
      <c r="L7336">
        <f t="shared" si="1606"/>
        <v>0</v>
      </c>
      <c r="M7336">
        <f t="shared" si="1607"/>
        <v>0</v>
      </c>
      <c r="N7336">
        <f t="shared" si="1608"/>
        <v>0</v>
      </c>
      <c r="O7336">
        <f t="shared" si="1609"/>
        <v>0</v>
      </c>
      <c r="P7336">
        <f>'1.HANDLING MISSING VALUES'!L7333</f>
        <v>10000000</v>
      </c>
      <c r="Q7336">
        <f>'1.HANDLING MISSING VALUES'!F7333</f>
        <v>6.9</v>
      </c>
      <c r="R7336">
        <f>'1.HANDLING MISSING VALUES'!M7333</f>
        <v>7997774</v>
      </c>
    </row>
    <row r="7337" spans="1:18">
      <c r="A7337" s="12" t="str">
        <f>'1.HANDLING MISSING VALUES'!C7334</f>
        <v>Comedy</v>
      </c>
      <c r="B7337">
        <f t="shared" si="1596"/>
        <v>0</v>
      </c>
      <c r="C7337">
        <f t="shared" si="1597"/>
        <v>0</v>
      </c>
      <c r="D7337">
        <f t="shared" si="1598"/>
        <v>0</v>
      </c>
      <c r="E7337">
        <f t="shared" si="1599"/>
        <v>1</v>
      </c>
      <c r="F7337">
        <f t="shared" si="1600"/>
        <v>0</v>
      </c>
      <c r="G7337">
        <f t="shared" si="1601"/>
        <v>0</v>
      </c>
      <c r="H7337">
        <f t="shared" si="1602"/>
        <v>0</v>
      </c>
      <c r="I7337">
        <f t="shared" si="1603"/>
        <v>0</v>
      </c>
      <c r="J7337">
        <f t="shared" si="1604"/>
        <v>0</v>
      </c>
      <c r="K7337">
        <f t="shared" si="1605"/>
        <v>0</v>
      </c>
      <c r="L7337">
        <f t="shared" si="1606"/>
        <v>0</v>
      </c>
      <c r="M7337">
        <f t="shared" si="1607"/>
        <v>0</v>
      </c>
      <c r="N7337">
        <f t="shared" si="1608"/>
        <v>0</v>
      </c>
      <c r="O7337">
        <f t="shared" si="1609"/>
        <v>0</v>
      </c>
      <c r="P7337">
        <f>'1.HANDLING MISSING VALUES'!L7334</f>
        <v>21000000</v>
      </c>
      <c r="Q7337">
        <f>'1.HANDLING MISSING VALUES'!F7334</f>
        <v>6.2</v>
      </c>
      <c r="R7337">
        <f>'1.HANDLING MISSING VALUES'!M7334</f>
        <v>94019120</v>
      </c>
    </row>
    <row r="7338" spans="1:18">
      <c r="A7338" s="11" t="str">
        <f>'1.HANDLING MISSING VALUES'!C7335</f>
        <v>Horror</v>
      </c>
      <c r="B7338">
        <f t="shared" si="1596"/>
        <v>0</v>
      </c>
      <c r="C7338">
        <f t="shared" si="1597"/>
        <v>0</v>
      </c>
      <c r="D7338">
        <f t="shared" si="1598"/>
        <v>0</v>
      </c>
      <c r="E7338">
        <f t="shared" si="1599"/>
        <v>0</v>
      </c>
      <c r="F7338">
        <f t="shared" si="1600"/>
        <v>1</v>
      </c>
      <c r="G7338">
        <f t="shared" si="1601"/>
        <v>0</v>
      </c>
      <c r="H7338">
        <f t="shared" si="1602"/>
        <v>0</v>
      </c>
      <c r="I7338">
        <f t="shared" si="1603"/>
        <v>0</v>
      </c>
      <c r="J7338">
        <f t="shared" si="1604"/>
        <v>0</v>
      </c>
      <c r="K7338">
        <f t="shared" si="1605"/>
        <v>0</v>
      </c>
      <c r="L7338">
        <f t="shared" si="1606"/>
        <v>0</v>
      </c>
      <c r="M7338">
        <f t="shared" si="1607"/>
        <v>0</v>
      </c>
      <c r="N7338">
        <f t="shared" si="1608"/>
        <v>0</v>
      </c>
      <c r="O7338">
        <f t="shared" si="1609"/>
        <v>0</v>
      </c>
      <c r="P7338">
        <f>'1.HANDLING MISSING VALUES'!L7335</f>
        <v>5000000</v>
      </c>
      <c r="Q7338">
        <f>'1.HANDLING MISSING VALUES'!F7335</f>
        <v>5.2</v>
      </c>
      <c r="R7338">
        <f>'1.HANDLING MISSING VALUES'!M7335</f>
        <v>31039126</v>
      </c>
    </row>
    <row r="7339" spans="1:18">
      <c r="A7339" s="12" t="str">
        <f>'1.HANDLING MISSING VALUES'!C7336</f>
        <v>Action</v>
      </c>
      <c r="B7339">
        <f t="shared" si="1596"/>
        <v>0</v>
      </c>
      <c r="C7339">
        <f t="shared" si="1597"/>
        <v>0</v>
      </c>
      <c r="D7339">
        <f t="shared" si="1598"/>
        <v>1</v>
      </c>
      <c r="E7339">
        <f t="shared" si="1599"/>
        <v>0</v>
      </c>
      <c r="F7339">
        <f t="shared" si="1600"/>
        <v>0</v>
      </c>
      <c r="G7339">
        <f t="shared" si="1601"/>
        <v>0</v>
      </c>
      <c r="H7339">
        <f t="shared" si="1602"/>
        <v>0</v>
      </c>
      <c r="I7339">
        <f t="shared" si="1603"/>
        <v>0</v>
      </c>
      <c r="J7339">
        <f t="shared" si="1604"/>
        <v>0</v>
      </c>
      <c r="K7339">
        <f t="shared" si="1605"/>
        <v>0</v>
      </c>
      <c r="L7339">
        <f t="shared" si="1606"/>
        <v>0</v>
      </c>
      <c r="M7339">
        <f t="shared" si="1607"/>
        <v>0</v>
      </c>
      <c r="N7339">
        <f t="shared" si="1608"/>
        <v>0</v>
      </c>
      <c r="O7339">
        <f t="shared" si="1609"/>
        <v>0</v>
      </c>
      <c r="P7339">
        <f>'1.HANDLING MISSING VALUES'!L7336</f>
        <v>25000000</v>
      </c>
      <c r="Q7339">
        <f>'1.HANDLING MISSING VALUES'!F7336</f>
        <v>6.5</v>
      </c>
      <c r="R7339">
        <f>'1.HANDLING MISSING VALUES'!M7336</f>
        <v>53918723</v>
      </c>
    </row>
    <row r="7340" spans="1:18">
      <c r="A7340" s="11" t="str">
        <f>'1.HANDLING MISSING VALUES'!C7337</f>
        <v>Adventure</v>
      </c>
      <c r="B7340">
        <f t="shared" si="1596"/>
        <v>0</v>
      </c>
      <c r="C7340">
        <f t="shared" si="1597"/>
        <v>1</v>
      </c>
      <c r="D7340">
        <f t="shared" si="1598"/>
        <v>0</v>
      </c>
      <c r="E7340">
        <f t="shared" si="1599"/>
        <v>0</v>
      </c>
      <c r="F7340">
        <f t="shared" si="1600"/>
        <v>0</v>
      </c>
      <c r="G7340">
        <f t="shared" si="1601"/>
        <v>0</v>
      </c>
      <c r="H7340">
        <f t="shared" si="1602"/>
        <v>0</v>
      </c>
      <c r="I7340">
        <f t="shared" si="1603"/>
        <v>0</v>
      </c>
      <c r="J7340">
        <f t="shared" si="1604"/>
        <v>0</v>
      </c>
      <c r="K7340">
        <f t="shared" si="1605"/>
        <v>0</v>
      </c>
      <c r="L7340">
        <f t="shared" si="1606"/>
        <v>0</v>
      </c>
      <c r="M7340">
        <f t="shared" si="1607"/>
        <v>0</v>
      </c>
      <c r="N7340">
        <f t="shared" si="1608"/>
        <v>0</v>
      </c>
      <c r="O7340">
        <f t="shared" si="1609"/>
        <v>0</v>
      </c>
      <c r="P7340">
        <f>'1.HANDLING MISSING VALUES'!L7337</f>
        <v>20500000</v>
      </c>
      <c r="Q7340">
        <f>'1.HANDLING MISSING VALUES'!F7337</f>
        <v>5.8</v>
      </c>
      <c r="R7340">
        <f>'1.HANDLING MISSING VALUES'!M7337</f>
        <v>2133033</v>
      </c>
    </row>
    <row r="7341" spans="1:18">
      <c r="A7341" s="12" t="str">
        <f>'1.HANDLING MISSING VALUES'!C7338</f>
        <v>Drama</v>
      </c>
      <c r="B7341">
        <f t="shared" si="1596"/>
        <v>1</v>
      </c>
      <c r="C7341">
        <f t="shared" si="1597"/>
        <v>0</v>
      </c>
      <c r="D7341">
        <f t="shared" si="1598"/>
        <v>0</v>
      </c>
      <c r="E7341">
        <f t="shared" si="1599"/>
        <v>0</v>
      </c>
      <c r="F7341">
        <f t="shared" si="1600"/>
        <v>0</v>
      </c>
      <c r="G7341">
        <f t="shared" si="1601"/>
        <v>0</v>
      </c>
      <c r="H7341">
        <f t="shared" si="1602"/>
        <v>0</v>
      </c>
      <c r="I7341">
        <f t="shared" si="1603"/>
        <v>0</v>
      </c>
      <c r="J7341">
        <f t="shared" si="1604"/>
        <v>0</v>
      </c>
      <c r="K7341">
        <f t="shared" si="1605"/>
        <v>0</v>
      </c>
      <c r="L7341">
        <f t="shared" si="1606"/>
        <v>0</v>
      </c>
      <c r="M7341">
        <f t="shared" si="1607"/>
        <v>0</v>
      </c>
      <c r="N7341">
        <f t="shared" si="1608"/>
        <v>0</v>
      </c>
      <c r="O7341">
        <f t="shared" si="1609"/>
        <v>0</v>
      </c>
      <c r="P7341">
        <f>'1.HANDLING MISSING VALUES'!L7338</f>
        <v>4900000</v>
      </c>
      <c r="Q7341">
        <f>'1.HANDLING MISSING VALUES'!F7338</f>
        <v>6.5</v>
      </c>
      <c r="R7341">
        <f>'1.HANDLING MISSING VALUES'!M7338</f>
        <v>10421847</v>
      </c>
    </row>
    <row r="7342" spans="1:18">
      <c r="A7342" s="11" t="str">
        <f>'1.HANDLING MISSING VALUES'!C7339</f>
        <v>Biography</v>
      </c>
      <c r="B7342">
        <f t="shared" si="1596"/>
        <v>0</v>
      </c>
      <c r="C7342">
        <f t="shared" si="1597"/>
        <v>0</v>
      </c>
      <c r="D7342">
        <f t="shared" si="1598"/>
        <v>0</v>
      </c>
      <c r="E7342">
        <f t="shared" si="1599"/>
        <v>0</v>
      </c>
      <c r="F7342">
        <f t="shared" si="1600"/>
        <v>0</v>
      </c>
      <c r="G7342">
        <f t="shared" si="1601"/>
        <v>0</v>
      </c>
      <c r="H7342">
        <f t="shared" si="1602"/>
        <v>0</v>
      </c>
      <c r="I7342">
        <f t="shared" si="1603"/>
        <v>0</v>
      </c>
      <c r="J7342">
        <f t="shared" si="1604"/>
        <v>0</v>
      </c>
      <c r="K7342">
        <f t="shared" si="1605"/>
        <v>0</v>
      </c>
      <c r="L7342">
        <f t="shared" si="1606"/>
        <v>0</v>
      </c>
      <c r="M7342">
        <f t="shared" si="1607"/>
        <v>0</v>
      </c>
      <c r="N7342">
        <f t="shared" si="1608"/>
        <v>0</v>
      </c>
      <c r="O7342">
        <f t="shared" si="1609"/>
        <v>0</v>
      </c>
      <c r="P7342">
        <f>'1.HANDLING MISSING VALUES'!L7339</f>
        <v>24000000</v>
      </c>
      <c r="Q7342">
        <f>'1.HANDLING MISSING VALUES'!F7339</f>
        <v>6.6</v>
      </c>
      <c r="R7342">
        <f>'1.HANDLING MISSING VALUES'!M7339</f>
        <v>17612099</v>
      </c>
    </row>
    <row r="7343" spans="1:18">
      <c r="A7343" s="12" t="str">
        <f>'1.HANDLING MISSING VALUES'!C7340</f>
        <v>Crime</v>
      </c>
      <c r="B7343">
        <f t="shared" si="1596"/>
        <v>0</v>
      </c>
      <c r="C7343">
        <f t="shared" si="1597"/>
        <v>0</v>
      </c>
      <c r="D7343">
        <f t="shared" si="1598"/>
        <v>0</v>
      </c>
      <c r="E7343">
        <f t="shared" si="1599"/>
        <v>0</v>
      </c>
      <c r="F7343">
        <f t="shared" si="1600"/>
        <v>0</v>
      </c>
      <c r="G7343">
        <f t="shared" si="1601"/>
        <v>0</v>
      </c>
      <c r="H7343">
        <f t="shared" si="1602"/>
        <v>1</v>
      </c>
      <c r="I7343">
        <f t="shared" si="1603"/>
        <v>0</v>
      </c>
      <c r="J7343">
        <f t="shared" si="1604"/>
        <v>0</v>
      </c>
      <c r="K7343">
        <f t="shared" si="1605"/>
        <v>0</v>
      </c>
      <c r="L7343">
        <f t="shared" si="1606"/>
        <v>0</v>
      </c>
      <c r="M7343">
        <f t="shared" si="1607"/>
        <v>0</v>
      </c>
      <c r="N7343">
        <f t="shared" si="1608"/>
        <v>0</v>
      </c>
      <c r="O7343">
        <f t="shared" si="1609"/>
        <v>0</v>
      </c>
      <c r="P7343">
        <f>'1.HANDLING MISSING VALUES'!L7340</f>
        <v>20500000</v>
      </c>
      <c r="Q7343">
        <f>'1.HANDLING MISSING VALUES'!F7340</f>
        <v>7.9</v>
      </c>
      <c r="R7343">
        <f>'1.HANDLING MISSING VALUES'!M7340</f>
        <v>67999335</v>
      </c>
    </row>
    <row r="7344" spans="1:18">
      <c r="A7344" s="11" t="str">
        <f>'1.HANDLING MISSING VALUES'!C7341</f>
        <v>Comedy</v>
      </c>
      <c r="B7344">
        <f t="shared" si="1596"/>
        <v>0</v>
      </c>
      <c r="C7344">
        <f t="shared" si="1597"/>
        <v>0</v>
      </c>
      <c r="D7344">
        <f t="shared" si="1598"/>
        <v>0</v>
      </c>
      <c r="E7344">
        <f t="shared" si="1599"/>
        <v>1</v>
      </c>
      <c r="F7344">
        <f t="shared" si="1600"/>
        <v>0</v>
      </c>
      <c r="G7344">
        <f t="shared" si="1601"/>
        <v>0</v>
      </c>
      <c r="H7344">
        <f t="shared" si="1602"/>
        <v>0</v>
      </c>
      <c r="I7344">
        <f t="shared" si="1603"/>
        <v>0</v>
      </c>
      <c r="J7344">
        <f t="shared" si="1604"/>
        <v>0</v>
      </c>
      <c r="K7344">
        <f t="shared" si="1605"/>
        <v>0</v>
      </c>
      <c r="L7344">
        <f t="shared" si="1606"/>
        <v>0</v>
      </c>
      <c r="M7344">
        <f t="shared" si="1607"/>
        <v>0</v>
      </c>
      <c r="N7344">
        <f t="shared" si="1608"/>
        <v>0</v>
      </c>
      <c r="O7344">
        <f t="shared" si="1609"/>
        <v>0</v>
      </c>
      <c r="P7344">
        <f>'1.HANDLING MISSING VALUES'!L7341</f>
        <v>20500000</v>
      </c>
      <c r="Q7344">
        <f>'1.HANDLING MISSING VALUES'!F7341</f>
        <v>7.4</v>
      </c>
      <c r="R7344">
        <f>'1.HANDLING MISSING VALUES'!M7341</f>
        <v>5006989</v>
      </c>
    </row>
    <row r="7345" spans="1:18">
      <c r="A7345" s="12" t="str">
        <f>'1.HANDLING MISSING VALUES'!C7342</f>
        <v>Crime</v>
      </c>
      <c r="B7345">
        <f t="shared" si="1596"/>
        <v>0</v>
      </c>
      <c r="C7345">
        <f t="shared" si="1597"/>
        <v>0</v>
      </c>
      <c r="D7345">
        <f t="shared" si="1598"/>
        <v>0</v>
      </c>
      <c r="E7345">
        <f t="shared" si="1599"/>
        <v>0</v>
      </c>
      <c r="F7345">
        <f t="shared" si="1600"/>
        <v>0</v>
      </c>
      <c r="G7345">
        <f t="shared" si="1601"/>
        <v>0</v>
      </c>
      <c r="H7345">
        <f t="shared" si="1602"/>
        <v>1</v>
      </c>
      <c r="I7345">
        <f t="shared" si="1603"/>
        <v>0</v>
      </c>
      <c r="J7345">
        <f t="shared" si="1604"/>
        <v>0</v>
      </c>
      <c r="K7345">
        <f t="shared" si="1605"/>
        <v>0</v>
      </c>
      <c r="L7345">
        <f t="shared" si="1606"/>
        <v>0</v>
      </c>
      <c r="M7345">
        <f t="shared" si="1607"/>
        <v>0</v>
      </c>
      <c r="N7345">
        <f t="shared" si="1608"/>
        <v>0</v>
      </c>
      <c r="O7345">
        <f t="shared" si="1609"/>
        <v>0</v>
      </c>
      <c r="P7345">
        <f>'1.HANDLING MISSING VALUES'!L7342</f>
        <v>38000000</v>
      </c>
      <c r="Q7345">
        <f>'1.HANDLING MISSING VALUES'!F7342</f>
        <v>7</v>
      </c>
      <c r="R7345">
        <f>'1.HANDLING MISSING VALUES'!M7342</f>
        <v>13143056</v>
      </c>
    </row>
    <row r="7346" spans="1:18">
      <c r="A7346" s="11" t="str">
        <f>'1.HANDLING MISSING VALUES'!C7343</f>
        <v>Adventure</v>
      </c>
      <c r="B7346">
        <f t="shared" si="1596"/>
        <v>0</v>
      </c>
      <c r="C7346">
        <f t="shared" si="1597"/>
        <v>1</v>
      </c>
      <c r="D7346">
        <f t="shared" si="1598"/>
        <v>0</v>
      </c>
      <c r="E7346">
        <f t="shared" si="1599"/>
        <v>0</v>
      </c>
      <c r="F7346">
        <f t="shared" si="1600"/>
        <v>0</v>
      </c>
      <c r="G7346">
        <f t="shared" si="1601"/>
        <v>0</v>
      </c>
      <c r="H7346">
        <f t="shared" si="1602"/>
        <v>0</v>
      </c>
      <c r="I7346">
        <f t="shared" si="1603"/>
        <v>0</v>
      </c>
      <c r="J7346">
        <f t="shared" si="1604"/>
        <v>0</v>
      </c>
      <c r="K7346">
        <f t="shared" si="1605"/>
        <v>0</v>
      </c>
      <c r="L7346">
        <f t="shared" si="1606"/>
        <v>0</v>
      </c>
      <c r="M7346">
        <f t="shared" si="1607"/>
        <v>0</v>
      </c>
      <c r="N7346">
        <f t="shared" si="1608"/>
        <v>0</v>
      </c>
      <c r="O7346">
        <f t="shared" si="1609"/>
        <v>0</v>
      </c>
      <c r="P7346">
        <f>'1.HANDLING MISSING VALUES'!L7343</f>
        <v>20500000</v>
      </c>
      <c r="Q7346">
        <f>'1.HANDLING MISSING VALUES'!F7343</f>
        <v>7.3</v>
      </c>
      <c r="R7346">
        <f>'1.HANDLING MISSING VALUES'!M7343</f>
        <v>988687</v>
      </c>
    </row>
    <row r="7347" spans="1:18">
      <c r="A7347" s="12" t="str">
        <f>'1.HANDLING MISSING VALUES'!C7344</f>
        <v>Drama</v>
      </c>
      <c r="B7347">
        <f t="shared" si="1596"/>
        <v>1</v>
      </c>
      <c r="C7347">
        <f t="shared" si="1597"/>
        <v>0</v>
      </c>
      <c r="D7347">
        <f t="shared" si="1598"/>
        <v>0</v>
      </c>
      <c r="E7347">
        <f t="shared" si="1599"/>
        <v>0</v>
      </c>
      <c r="F7347">
        <f t="shared" si="1600"/>
        <v>0</v>
      </c>
      <c r="G7347">
        <f t="shared" si="1601"/>
        <v>0</v>
      </c>
      <c r="H7347">
        <f t="shared" si="1602"/>
        <v>0</v>
      </c>
      <c r="I7347">
        <f t="shared" si="1603"/>
        <v>0</v>
      </c>
      <c r="J7347">
        <f t="shared" si="1604"/>
        <v>0</v>
      </c>
      <c r="K7347">
        <f t="shared" si="1605"/>
        <v>0</v>
      </c>
      <c r="L7347">
        <f t="shared" si="1606"/>
        <v>0</v>
      </c>
      <c r="M7347">
        <f t="shared" si="1607"/>
        <v>0</v>
      </c>
      <c r="N7347">
        <f t="shared" si="1608"/>
        <v>0</v>
      </c>
      <c r="O7347">
        <f t="shared" si="1609"/>
        <v>0</v>
      </c>
      <c r="P7347">
        <f>'1.HANDLING MISSING VALUES'!L7344</f>
        <v>20500000</v>
      </c>
      <c r="Q7347">
        <f>'1.HANDLING MISSING VALUES'!F7344</f>
        <v>6</v>
      </c>
      <c r="R7347">
        <f>'1.HANDLING MISSING VALUES'!M7344</f>
        <v>18653107</v>
      </c>
    </row>
    <row r="7348" spans="1:18">
      <c r="A7348" s="11" t="str">
        <f>'1.HANDLING MISSING VALUES'!C7345</f>
        <v>Comedy</v>
      </c>
      <c r="B7348">
        <f t="shared" si="1596"/>
        <v>0</v>
      </c>
      <c r="C7348">
        <f t="shared" si="1597"/>
        <v>0</v>
      </c>
      <c r="D7348">
        <f t="shared" si="1598"/>
        <v>0</v>
      </c>
      <c r="E7348">
        <f t="shared" si="1599"/>
        <v>1</v>
      </c>
      <c r="F7348">
        <f t="shared" si="1600"/>
        <v>0</v>
      </c>
      <c r="G7348">
        <f t="shared" si="1601"/>
        <v>0</v>
      </c>
      <c r="H7348">
        <f t="shared" si="1602"/>
        <v>0</v>
      </c>
      <c r="I7348">
        <f t="shared" si="1603"/>
        <v>0</v>
      </c>
      <c r="J7348">
        <f t="shared" si="1604"/>
        <v>0</v>
      </c>
      <c r="K7348">
        <f t="shared" si="1605"/>
        <v>0</v>
      </c>
      <c r="L7348">
        <f t="shared" si="1606"/>
        <v>0</v>
      </c>
      <c r="M7348">
        <f t="shared" si="1607"/>
        <v>0</v>
      </c>
      <c r="N7348">
        <f t="shared" si="1608"/>
        <v>0</v>
      </c>
      <c r="O7348">
        <f t="shared" si="1609"/>
        <v>0</v>
      </c>
      <c r="P7348">
        <f>'1.HANDLING MISSING VALUES'!L7345</f>
        <v>32000000</v>
      </c>
      <c r="Q7348">
        <f>'1.HANDLING MISSING VALUES'!F7345</f>
        <v>5.5</v>
      </c>
      <c r="R7348">
        <f>'1.HANDLING MISSING VALUES'!M7345</f>
        <v>94539426</v>
      </c>
    </row>
    <row r="7349" spans="1:18">
      <c r="A7349" s="12" t="str">
        <f>'1.HANDLING MISSING VALUES'!C7346</f>
        <v>Action</v>
      </c>
      <c r="B7349">
        <f t="shared" si="1596"/>
        <v>0</v>
      </c>
      <c r="C7349">
        <f t="shared" si="1597"/>
        <v>0</v>
      </c>
      <c r="D7349">
        <f t="shared" si="1598"/>
        <v>1</v>
      </c>
      <c r="E7349">
        <f t="shared" si="1599"/>
        <v>0</v>
      </c>
      <c r="F7349">
        <f t="shared" si="1600"/>
        <v>0</v>
      </c>
      <c r="G7349">
        <f t="shared" si="1601"/>
        <v>0</v>
      </c>
      <c r="H7349">
        <f t="shared" si="1602"/>
        <v>0</v>
      </c>
      <c r="I7349">
        <f t="shared" si="1603"/>
        <v>0</v>
      </c>
      <c r="J7349">
        <f t="shared" si="1604"/>
        <v>0</v>
      </c>
      <c r="K7349">
        <f t="shared" si="1605"/>
        <v>0</v>
      </c>
      <c r="L7349">
        <f t="shared" si="1606"/>
        <v>0</v>
      </c>
      <c r="M7349">
        <f t="shared" si="1607"/>
        <v>0</v>
      </c>
      <c r="N7349">
        <f t="shared" si="1608"/>
        <v>0</v>
      </c>
      <c r="O7349">
        <f t="shared" si="1609"/>
        <v>0</v>
      </c>
      <c r="P7349">
        <f>'1.HANDLING MISSING VALUES'!L7346</f>
        <v>15000000</v>
      </c>
      <c r="Q7349">
        <f>'1.HANDLING MISSING VALUES'!F7346</f>
        <v>6.1</v>
      </c>
      <c r="R7349">
        <f>'1.HANDLING MISSING VALUES'!M7346</f>
        <v>13313581</v>
      </c>
    </row>
    <row r="7350" spans="1:18">
      <c r="A7350" s="11" t="str">
        <f>'1.HANDLING MISSING VALUES'!C7347</f>
        <v>Horror</v>
      </c>
      <c r="B7350">
        <f t="shared" si="1596"/>
        <v>0</v>
      </c>
      <c r="C7350">
        <f t="shared" si="1597"/>
        <v>0</v>
      </c>
      <c r="D7350">
        <f t="shared" si="1598"/>
        <v>0</v>
      </c>
      <c r="E7350">
        <f t="shared" si="1599"/>
        <v>0</v>
      </c>
      <c r="F7350">
        <f t="shared" si="1600"/>
        <v>1</v>
      </c>
      <c r="G7350">
        <f t="shared" si="1601"/>
        <v>0</v>
      </c>
      <c r="H7350">
        <f t="shared" si="1602"/>
        <v>0</v>
      </c>
      <c r="I7350">
        <f t="shared" si="1603"/>
        <v>0</v>
      </c>
      <c r="J7350">
        <f t="shared" si="1604"/>
        <v>0</v>
      </c>
      <c r="K7350">
        <f t="shared" si="1605"/>
        <v>0</v>
      </c>
      <c r="L7350">
        <f t="shared" si="1606"/>
        <v>0</v>
      </c>
      <c r="M7350">
        <f t="shared" si="1607"/>
        <v>0</v>
      </c>
      <c r="N7350">
        <f t="shared" si="1608"/>
        <v>0</v>
      </c>
      <c r="O7350">
        <f t="shared" si="1609"/>
        <v>0</v>
      </c>
      <c r="P7350">
        <f>'1.HANDLING MISSING VALUES'!L7347</f>
        <v>10000000</v>
      </c>
      <c r="Q7350">
        <f>'1.HANDLING MISSING VALUES'!F7347</f>
        <v>3.2</v>
      </c>
      <c r="R7350">
        <f>'1.HANDLING MISSING VALUES'!M7347</f>
        <v>51738549</v>
      </c>
    </row>
    <row r="7351" spans="1:18">
      <c r="A7351" s="12" t="str">
        <f>'1.HANDLING MISSING VALUES'!C7348</f>
        <v>Biography</v>
      </c>
      <c r="B7351">
        <f t="shared" si="1596"/>
        <v>0</v>
      </c>
      <c r="C7351">
        <f t="shared" si="1597"/>
        <v>0</v>
      </c>
      <c r="D7351">
        <f t="shared" si="1598"/>
        <v>0</v>
      </c>
      <c r="E7351">
        <f t="shared" si="1599"/>
        <v>0</v>
      </c>
      <c r="F7351">
        <f t="shared" si="1600"/>
        <v>0</v>
      </c>
      <c r="G7351">
        <f t="shared" si="1601"/>
        <v>0</v>
      </c>
      <c r="H7351">
        <f t="shared" si="1602"/>
        <v>0</v>
      </c>
      <c r="I7351">
        <f t="shared" si="1603"/>
        <v>0</v>
      </c>
      <c r="J7351">
        <f t="shared" si="1604"/>
        <v>0</v>
      </c>
      <c r="K7351">
        <f t="shared" si="1605"/>
        <v>0</v>
      </c>
      <c r="L7351">
        <f t="shared" si="1606"/>
        <v>0</v>
      </c>
      <c r="M7351">
        <f t="shared" si="1607"/>
        <v>0</v>
      </c>
      <c r="N7351">
        <f t="shared" si="1608"/>
        <v>0</v>
      </c>
      <c r="O7351">
        <f t="shared" si="1609"/>
        <v>0</v>
      </c>
      <c r="P7351">
        <f>'1.HANDLING MISSING VALUES'!L7348</f>
        <v>20500000</v>
      </c>
      <c r="Q7351">
        <f>'1.HANDLING MISSING VALUES'!F7348</f>
        <v>7</v>
      </c>
      <c r="R7351">
        <f>'1.HANDLING MISSING VALUES'!M7348</f>
        <v>148504</v>
      </c>
    </row>
    <row r="7352" spans="1:18">
      <c r="A7352" s="11" t="str">
        <f>'1.HANDLING MISSING VALUES'!C7349</f>
        <v>Drama</v>
      </c>
      <c r="B7352">
        <f t="shared" si="1596"/>
        <v>1</v>
      </c>
      <c r="C7352">
        <f t="shared" si="1597"/>
        <v>0</v>
      </c>
      <c r="D7352">
        <f t="shared" si="1598"/>
        <v>0</v>
      </c>
      <c r="E7352">
        <f t="shared" si="1599"/>
        <v>0</v>
      </c>
      <c r="F7352">
        <f t="shared" si="1600"/>
        <v>0</v>
      </c>
      <c r="G7352">
        <f t="shared" si="1601"/>
        <v>0</v>
      </c>
      <c r="H7352">
        <f t="shared" si="1602"/>
        <v>0</v>
      </c>
      <c r="I7352">
        <f t="shared" si="1603"/>
        <v>0</v>
      </c>
      <c r="J7352">
        <f t="shared" si="1604"/>
        <v>0</v>
      </c>
      <c r="K7352">
        <f t="shared" si="1605"/>
        <v>0</v>
      </c>
      <c r="L7352">
        <f t="shared" si="1606"/>
        <v>0</v>
      </c>
      <c r="M7352">
        <f t="shared" si="1607"/>
        <v>0</v>
      </c>
      <c r="N7352">
        <f t="shared" si="1608"/>
        <v>0</v>
      </c>
      <c r="O7352">
        <f t="shared" si="1609"/>
        <v>0</v>
      </c>
      <c r="P7352">
        <f>'1.HANDLING MISSING VALUES'!L7349</f>
        <v>20500000</v>
      </c>
      <c r="Q7352">
        <f>'1.HANDLING MISSING VALUES'!F7349</f>
        <v>6.8</v>
      </c>
      <c r="R7352">
        <f>'1.HANDLING MISSING VALUES'!M7349</f>
        <v>245416</v>
      </c>
    </row>
    <row r="7353" spans="1:18">
      <c r="A7353" s="12" t="str">
        <f>'1.HANDLING MISSING VALUES'!C7350</f>
        <v>Comedy</v>
      </c>
      <c r="B7353">
        <f t="shared" si="1596"/>
        <v>0</v>
      </c>
      <c r="C7353">
        <f t="shared" si="1597"/>
        <v>0</v>
      </c>
      <c r="D7353">
        <f t="shared" si="1598"/>
        <v>0</v>
      </c>
      <c r="E7353">
        <f t="shared" si="1599"/>
        <v>1</v>
      </c>
      <c r="F7353">
        <f t="shared" si="1600"/>
        <v>0</v>
      </c>
      <c r="G7353">
        <f t="shared" si="1601"/>
        <v>0</v>
      </c>
      <c r="H7353">
        <f t="shared" si="1602"/>
        <v>0</v>
      </c>
      <c r="I7353">
        <f t="shared" si="1603"/>
        <v>0</v>
      </c>
      <c r="J7353">
        <f t="shared" si="1604"/>
        <v>0</v>
      </c>
      <c r="K7353">
        <f t="shared" si="1605"/>
        <v>0</v>
      </c>
      <c r="L7353">
        <f t="shared" si="1606"/>
        <v>0</v>
      </c>
      <c r="M7353">
        <f t="shared" si="1607"/>
        <v>0</v>
      </c>
      <c r="N7353">
        <f t="shared" si="1608"/>
        <v>0</v>
      </c>
      <c r="O7353">
        <f t="shared" si="1609"/>
        <v>0</v>
      </c>
      <c r="P7353">
        <f>'1.HANDLING MISSING VALUES'!L7350</f>
        <v>10000000</v>
      </c>
      <c r="Q7353">
        <f>'1.HANDLING MISSING VALUES'!F7350</f>
        <v>6.1</v>
      </c>
      <c r="R7353">
        <f>'1.HANDLING MISSING VALUES'!M7350</f>
        <v>104438188</v>
      </c>
    </row>
    <row r="7354" spans="1:18">
      <c r="A7354" s="11" t="str">
        <f>'1.HANDLING MISSING VALUES'!C7351</f>
        <v>Action</v>
      </c>
      <c r="B7354">
        <f t="shared" si="1596"/>
        <v>0</v>
      </c>
      <c r="C7354">
        <f t="shared" si="1597"/>
        <v>0</v>
      </c>
      <c r="D7354">
        <f t="shared" si="1598"/>
        <v>1</v>
      </c>
      <c r="E7354">
        <f t="shared" si="1599"/>
        <v>0</v>
      </c>
      <c r="F7354">
        <f t="shared" si="1600"/>
        <v>0</v>
      </c>
      <c r="G7354">
        <f t="shared" si="1601"/>
        <v>0</v>
      </c>
      <c r="H7354">
        <f t="shared" si="1602"/>
        <v>0</v>
      </c>
      <c r="I7354">
        <f t="shared" si="1603"/>
        <v>0</v>
      </c>
      <c r="J7354">
        <f t="shared" si="1604"/>
        <v>0</v>
      </c>
      <c r="K7354">
        <f t="shared" si="1605"/>
        <v>0</v>
      </c>
      <c r="L7354">
        <f t="shared" si="1606"/>
        <v>0</v>
      </c>
      <c r="M7354">
        <f t="shared" si="1607"/>
        <v>0</v>
      </c>
      <c r="N7354">
        <f t="shared" si="1608"/>
        <v>0</v>
      </c>
      <c r="O7354">
        <f t="shared" si="1609"/>
        <v>0</v>
      </c>
      <c r="P7354">
        <f>'1.HANDLING MISSING VALUES'!L7351</f>
        <v>20500000</v>
      </c>
      <c r="Q7354">
        <f>'1.HANDLING MISSING VALUES'!F7351</f>
        <v>5.3</v>
      </c>
      <c r="R7354">
        <f>'1.HANDLING MISSING VALUES'!M7351</f>
        <v>730762</v>
      </c>
    </row>
    <row r="7355" spans="1:18">
      <c r="A7355" s="12" t="str">
        <f>'1.HANDLING MISSING VALUES'!C7352</f>
        <v>Comedy</v>
      </c>
      <c r="B7355">
        <f t="shared" si="1596"/>
        <v>0</v>
      </c>
      <c r="C7355">
        <f t="shared" si="1597"/>
        <v>0</v>
      </c>
      <c r="D7355">
        <f t="shared" si="1598"/>
        <v>0</v>
      </c>
      <c r="E7355">
        <f t="shared" si="1599"/>
        <v>1</v>
      </c>
      <c r="F7355">
        <f t="shared" si="1600"/>
        <v>0</v>
      </c>
      <c r="G7355">
        <f t="shared" si="1601"/>
        <v>0</v>
      </c>
      <c r="H7355">
        <f t="shared" si="1602"/>
        <v>0</v>
      </c>
      <c r="I7355">
        <f t="shared" si="1603"/>
        <v>0</v>
      </c>
      <c r="J7355">
        <f t="shared" si="1604"/>
        <v>0</v>
      </c>
      <c r="K7355">
        <f t="shared" si="1605"/>
        <v>0</v>
      </c>
      <c r="L7355">
        <f t="shared" si="1606"/>
        <v>0</v>
      </c>
      <c r="M7355">
        <f t="shared" si="1607"/>
        <v>0</v>
      </c>
      <c r="N7355">
        <f t="shared" si="1608"/>
        <v>0</v>
      </c>
      <c r="O7355">
        <f t="shared" si="1609"/>
        <v>0</v>
      </c>
      <c r="P7355">
        <f>'1.HANDLING MISSING VALUES'!L7352</f>
        <v>3200000</v>
      </c>
      <c r="Q7355">
        <f>'1.HANDLING MISSING VALUES'!F7352</f>
        <v>6.9</v>
      </c>
      <c r="R7355">
        <f>'1.HANDLING MISSING VALUES'!M7352</f>
        <v>18170707</v>
      </c>
    </row>
    <row r="7356" spans="1:18">
      <c r="A7356" s="11" t="str">
        <f>'1.HANDLING MISSING VALUES'!C7353</f>
        <v>Action</v>
      </c>
      <c r="B7356">
        <f t="shared" si="1596"/>
        <v>0</v>
      </c>
      <c r="C7356">
        <f t="shared" si="1597"/>
        <v>0</v>
      </c>
      <c r="D7356">
        <f t="shared" si="1598"/>
        <v>1</v>
      </c>
      <c r="E7356">
        <f t="shared" si="1599"/>
        <v>0</v>
      </c>
      <c r="F7356">
        <f t="shared" si="1600"/>
        <v>0</v>
      </c>
      <c r="G7356">
        <f t="shared" si="1601"/>
        <v>0</v>
      </c>
      <c r="H7356">
        <f t="shared" si="1602"/>
        <v>0</v>
      </c>
      <c r="I7356">
        <f t="shared" si="1603"/>
        <v>0</v>
      </c>
      <c r="J7356">
        <f t="shared" si="1604"/>
        <v>0</v>
      </c>
      <c r="K7356">
        <f t="shared" si="1605"/>
        <v>0</v>
      </c>
      <c r="L7356">
        <f t="shared" si="1606"/>
        <v>0</v>
      </c>
      <c r="M7356">
        <f t="shared" si="1607"/>
        <v>0</v>
      </c>
      <c r="N7356">
        <f t="shared" si="1608"/>
        <v>0</v>
      </c>
      <c r="O7356">
        <f t="shared" si="1609"/>
        <v>0</v>
      </c>
      <c r="P7356">
        <f>'1.HANDLING MISSING VALUES'!L7353</f>
        <v>150000000</v>
      </c>
      <c r="Q7356">
        <f>'1.HANDLING MISSING VALUES'!F7353</f>
        <v>5.6</v>
      </c>
      <c r="R7356">
        <f>'1.HANDLING MISSING VALUES'!M7353</f>
        <v>290930148</v>
      </c>
    </row>
    <row r="7357" spans="1:18">
      <c r="A7357" s="12" t="str">
        <f>'1.HANDLING MISSING VALUES'!C7354</f>
        <v>Comedy</v>
      </c>
      <c r="B7357">
        <f t="shared" si="1596"/>
        <v>0</v>
      </c>
      <c r="C7357">
        <f t="shared" si="1597"/>
        <v>0</v>
      </c>
      <c r="D7357">
        <f t="shared" si="1598"/>
        <v>0</v>
      </c>
      <c r="E7357">
        <f t="shared" si="1599"/>
        <v>1</v>
      </c>
      <c r="F7357">
        <f t="shared" si="1600"/>
        <v>0</v>
      </c>
      <c r="G7357">
        <f t="shared" si="1601"/>
        <v>0</v>
      </c>
      <c r="H7357">
        <f t="shared" si="1602"/>
        <v>0</v>
      </c>
      <c r="I7357">
        <f t="shared" si="1603"/>
        <v>0</v>
      </c>
      <c r="J7357">
        <f t="shared" si="1604"/>
        <v>0</v>
      </c>
      <c r="K7357">
        <f t="shared" si="1605"/>
        <v>0</v>
      </c>
      <c r="L7357">
        <f t="shared" si="1606"/>
        <v>0</v>
      </c>
      <c r="M7357">
        <f t="shared" si="1607"/>
        <v>0</v>
      </c>
      <c r="N7357">
        <f t="shared" si="1608"/>
        <v>0</v>
      </c>
      <c r="O7357">
        <f t="shared" si="1609"/>
        <v>0</v>
      </c>
      <c r="P7357">
        <f>'1.HANDLING MISSING VALUES'!L7354</f>
        <v>42000000</v>
      </c>
      <c r="Q7357">
        <f>'1.HANDLING MISSING VALUES'!F7354</f>
        <v>3.8</v>
      </c>
      <c r="R7357">
        <f>'1.HANDLING MISSING VALUES'!M7354</f>
        <v>40466970</v>
      </c>
    </row>
    <row r="7358" spans="1:18">
      <c r="A7358" s="11" t="str">
        <f>'1.HANDLING MISSING VALUES'!C7355</f>
        <v>Action</v>
      </c>
      <c r="B7358">
        <f t="shared" si="1596"/>
        <v>0</v>
      </c>
      <c r="C7358">
        <f t="shared" si="1597"/>
        <v>0</v>
      </c>
      <c r="D7358">
        <f t="shared" si="1598"/>
        <v>1</v>
      </c>
      <c r="E7358">
        <f t="shared" si="1599"/>
        <v>0</v>
      </c>
      <c r="F7358">
        <f t="shared" si="1600"/>
        <v>0</v>
      </c>
      <c r="G7358">
        <f t="shared" si="1601"/>
        <v>0</v>
      </c>
      <c r="H7358">
        <f t="shared" si="1602"/>
        <v>0</v>
      </c>
      <c r="I7358">
        <f t="shared" si="1603"/>
        <v>0</v>
      </c>
      <c r="J7358">
        <f t="shared" si="1604"/>
        <v>0</v>
      </c>
      <c r="K7358">
        <f t="shared" si="1605"/>
        <v>0</v>
      </c>
      <c r="L7358">
        <f t="shared" si="1606"/>
        <v>0</v>
      </c>
      <c r="M7358">
        <f t="shared" si="1607"/>
        <v>0</v>
      </c>
      <c r="N7358">
        <f t="shared" si="1608"/>
        <v>0</v>
      </c>
      <c r="O7358">
        <f t="shared" si="1609"/>
        <v>0</v>
      </c>
      <c r="P7358">
        <f>'1.HANDLING MISSING VALUES'!L7355</f>
        <v>34000000</v>
      </c>
      <c r="Q7358">
        <f>'1.HANDLING MISSING VALUES'!F7355</f>
        <v>5.7</v>
      </c>
      <c r="R7358">
        <f>'1.HANDLING MISSING VALUES'!M7355</f>
        <v>41142379</v>
      </c>
    </row>
    <row r="7359" spans="1:18">
      <c r="A7359" s="12" t="str">
        <f>'1.HANDLING MISSING VALUES'!C7356</f>
        <v>Drama</v>
      </c>
      <c r="B7359">
        <f t="shared" si="1596"/>
        <v>1</v>
      </c>
      <c r="C7359">
        <f t="shared" si="1597"/>
        <v>0</v>
      </c>
      <c r="D7359">
        <f t="shared" si="1598"/>
        <v>0</v>
      </c>
      <c r="E7359">
        <f t="shared" si="1599"/>
        <v>0</v>
      </c>
      <c r="F7359">
        <f t="shared" si="1600"/>
        <v>0</v>
      </c>
      <c r="G7359">
        <f t="shared" si="1601"/>
        <v>0</v>
      </c>
      <c r="H7359">
        <f t="shared" si="1602"/>
        <v>0</v>
      </c>
      <c r="I7359">
        <f t="shared" si="1603"/>
        <v>0</v>
      </c>
      <c r="J7359">
        <f t="shared" si="1604"/>
        <v>0</v>
      </c>
      <c r="K7359">
        <f t="shared" si="1605"/>
        <v>0</v>
      </c>
      <c r="L7359">
        <f t="shared" si="1606"/>
        <v>0</v>
      </c>
      <c r="M7359">
        <f t="shared" si="1607"/>
        <v>0</v>
      </c>
      <c r="N7359">
        <f t="shared" si="1608"/>
        <v>0</v>
      </c>
      <c r="O7359">
        <f t="shared" si="1609"/>
        <v>0</v>
      </c>
      <c r="P7359">
        <f>'1.HANDLING MISSING VALUES'!L7356</f>
        <v>20500000</v>
      </c>
      <c r="Q7359">
        <f>'1.HANDLING MISSING VALUES'!F7356</f>
        <v>7.6</v>
      </c>
      <c r="R7359">
        <f>'1.HANDLING MISSING VALUES'!M7356</f>
        <v>20343051</v>
      </c>
    </row>
    <row r="7360" spans="1:18">
      <c r="A7360" s="11" t="str">
        <f>'1.HANDLING MISSING VALUES'!C7357</f>
        <v>Horror</v>
      </c>
      <c r="B7360">
        <f t="shared" si="1596"/>
        <v>0</v>
      </c>
      <c r="C7360">
        <f t="shared" si="1597"/>
        <v>0</v>
      </c>
      <c r="D7360">
        <f t="shared" si="1598"/>
        <v>0</v>
      </c>
      <c r="E7360">
        <f t="shared" si="1599"/>
        <v>0</v>
      </c>
      <c r="F7360">
        <f t="shared" si="1600"/>
        <v>1</v>
      </c>
      <c r="G7360">
        <f t="shared" si="1601"/>
        <v>0</v>
      </c>
      <c r="H7360">
        <f t="shared" si="1602"/>
        <v>0</v>
      </c>
      <c r="I7360">
        <f t="shared" si="1603"/>
        <v>0</v>
      </c>
      <c r="J7360">
        <f t="shared" si="1604"/>
        <v>0</v>
      </c>
      <c r="K7360">
        <f t="shared" si="1605"/>
        <v>0</v>
      </c>
      <c r="L7360">
        <f t="shared" si="1606"/>
        <v>0</v>
      </c>
      <c r="M7360">
        <f t="shared" si="1607"/>
        <v>0</v>
      </c>
      <c r="N7360">
        <f t="shared" si="1608"/>
        <v>0</v>
      </c>
      <c r="O7360">
        <f t="shared" si="1609"/>
        <v>0</v>
      </c>
      <c r="P7360">
        <f>'1.HANDLING MISSING VALUES'!L7357</f>
        <v>3500000</v>
      </c>
      <c r="Q7360">
        <f>'1.HANDLING MISSING VALUES'!F7357</f>
        <v>5.2</v>
      </c>
      <c r="R7360">
        <f>'1.HANDLING MISSING VALUES'!M7357</f>
        <v>95330710</v>
      </c>
    </row>
    <row r="7361" spans="1:18">
      <c r="A7361" s="12" t="str">
        <f>'1.HANDLING MISSING VALUES'!C7358</f>
        <v>Action</v>
      </c>
      <c r="B7361">
        <f t="shared" si="1596"/>
        <v>0</v>
      </c>
      <c r="C7361">
        <f t="shared" si="1597"/>
        <v>0</v>
      </c>
      <c r="D7361">
        <f t="shared" si="1598"/>
        <v>1</v>
      </c>
      <c r="E7361">
        <f t="shared" si="1599"/>
        <v>0</v>
      </c>
      <c r="F7361">
        <f t="shared" si="1600"/>
        <v>0</v>
      </c>
      <c r="G7361">
        <f t="shared" si="1601"/>
        <v>0</v>
      </c>
      <c r="H7361">
        <f t="shared" si="1602"/>
        <v>0</v>
      </c>
      <c r="I7361">
        <f t="shared" si="1603"/>
        <v>0</v>
      </c>
      <c r="J7361">
        <f t="shared" si="1604"/>
        <v>0</v>
      </c>
      <c r="K7361">
        <f t="shared" si="1605"/>
        <v>0</v>
      </c>
      <c r="L7361">
        <f t="shared" si="1606"/>
        <v>0</v>
      </c>
      <c r="M7361">
        <f t="shared" si="1607"/>
        <v>0</v>
      </c>
      <c r="N7361">
        <f t="shared" si="1608"/>
        <v>0</v>
      </c>
      <c r="O7361">
        <f t="shared" si="1609"/>
        <v>0</v>
      </c>
      <c r="P7361">
        <f>'1.HANDLING MISSING VALUES'!L7358</f>
        <v>51000000</v>
      </c>
      <c r="Q7361">
        <f>'1.HANDLING MISSING VALUES'!F7358</f>
        <v>6.7</v>
      </c>
      <c r="R7361">
        <f>'1.HANDLING MISSING VALUES'!M7358</f>
        <v>98203196</v>
      </c>
    </row>
    <row r="7362" spans="1:18">
      <c r="A7362" s="11" t="str">
        <f>'1.HANDLING MISSING VALUES'!C7359</f>
        <v>Biography</v>
      </c>
      <c r="B7362">
        <f t="shared" si="1596"/>
        <v>0</v>
      </c>
      <c r="C7362">
        <f t="shared" si="1597"/>
        <v>0</v>
      </c>
      <c r="D7362">
        <f t="shared" si="1598"/>
        <v>0</v>
      </c>
      <c r="E7362">
        <f t="shared" si="1599"/>
        <v>0</v>
      </c>
      <c r="F7362">
        <f t="shared" si="1600"/>
        <v>0</v>
      </c>
      <c r="G7362">
        <f t="shared" si="1601"/>
        <v>0</v>
      </c>
      <c r="H7362">
        <f t="shared" si="1602"/>
        <v>0</v>
      </c>
      <c r="I7362">
        <f t="shared" si="1603"/>
        <v>0</v>
      </c>
      <c r="J7362">
        <f t="shared" si="1604"/>
        <v>0</v>
      </c>
      <c r="K7362">
        <f t="shared" si="1605"/>
        <v>0</v>
      </c>
      <c r="L7362">
        <f t="shared" si="1606"/>
        <v>0</v>
      </c>
      <c r="M7362">
        <f t="shared" si="1607"/>
        <v>0</v>
      </c>
      <c r="N7362">
        <f t="shared" si="1608"/>
        <v>0</v>
      </c>
      <c r="O7362">
        <f t="shared" si="1609"/>
        <v>0</v>
      </c>
      <c r="P7362">
        <f>'1.HANDLING MISSING VALUES'!L7359</f>
        <v>20500000</v>
      </c>
      <c r="Q7362">
        <f>'1.HANDLING MISSING VALUES'!F7359</f>
        <v>6.9</v>
      </c>
      <c r="R7362">
        <f>'1.HANDLING MISSING VALUES'!M7359</f>
        <v>11473638</v>
      </c>
    </row>
    <row r="7363" spans="1:18">
      <c r="A7363" s="12" t="str">
        <f>'1.HANDLING MISSING VALUES'!C7360</f>
        <v>Comedy</v>
      </c>
      <c r="B7363">
        <f t="shared" si="1596"/>
        <v>0</v>
      </c>
      <c r="C7363">
        <f t="shared" si="1597"/>
        <v>0</v>
      </c>
      <c r="D7363">
        <f t="shared" si="1598"/>
        <v>0</v>
      </c>
      <c r="E7363">
        <f t="shared" si="1599"/>
        <v>1</v>
      </c>
      <c r="F7363">
        <f t="shared" si="1600"/>
        <v>0</v>
      </c>
      <c r="G7363">
        <f t="shared" si="1601"/>
        <v>0</v>
      </c>
      <c r="H7363">
        <f t="shared" si="1602"/>
        <v>0</v>
      </c>
      <c r="I7363">
        <f t="shared" si="1603"/>
        <v>0</v>
      </c>
      <c r="J7363">
        <f t="shared" si="1604"/>
        <v>0</v>
      </c>
      <c r="K7363">
        <f t="shared" si="1605"/>
        <v>0</v>
      </c>
      <c r="L7363">
        <f t="shared" si="1606"/>
        <v>0</v>
      </c>
      <c r="M7363">
        <f t="shared" si="1607"/>
        <v>0</v>
      </c>
      <c r="N7363">
        <f t="shared" si="1608"/>
        <v>0</v>
      </c>
      <c r="O7363">
        <f t="shared" si="1609"/>
        <v>0</v>
      </c>
      <c r="P7363">
        <f>'1.HANDLING MISSING VALUES'!L7360</f>
        <v>12000000</v>
      </c>
      <c r="Q7363">
        <f>'1.HANDLING MISSING VALUES'!F7360</f>
        <v>6</v>
      </c>
      <c r="R7363">
        <f>'1.HANDLING MISSING VALUES'!M7360</f>
        <v>91244913</v>
      </c>
    </row>
    <row r="7364" spans="1:18">
      <c r="A7364" s="11" t="str">
        <f>'1.HANDLING MISSING VALUES'!C7361</f>
        <v>Drama</v>
      </c>
      <c r="B7364">
        <f t="shared" si="1596"/>
        <v>1</v>
      </c>
      <c r="C7364">
        <f t="shared" si="1597"/>
        <v>0</v>
      </c>
      <c r="D7364">
        <f t="shared" si="1598"/>
        <v>0</v>
      </c>
      <c r="E7364">
        <f t="shared" si="1599"/>
        <v>0</v>
      </c>
      <c r="F7364">
        <f t="shared" si="1600"/>
        <v>0</v>
      </c>
      <c r="G7364">
        <f t="shared" si="1601"/>
        <v>0</v>
      </c>
      <c r="H7364">
        <f t="shared" si="1602"/>
        <v>0</v>
      </c>
      <c r="I7364">
        <f t="shared" si="1603"/>
        <v>0</v>
      </c>
      <c r="J7364">
        <f t="shared" si="1604"/>
        <v>0</v>
      </c>
      <c r="K7364">
        <f t="shared" si="1605"/>
        <v>0</v>
      </c>
      <c r="L7364">
        <f t="shared" si="1606"/>
        <v>0</v>
      </c>
      <c r="M7364">
        <f t="shared" si="1607"/>
        <v>0</v>
      </c>
      <c r="N7364">
        <f t="shared" si="1608"/>
        <v>0</v>
      </c>
      <c r="O7364">
        <f t="shared" si="1609"/>
        <v>0</v>
      </c>
      <c r="P7364">
        <f>'1.HANDLING MISSING VALUES'!L7361</f>
        <v>20500000</v>
      </c>
      <c r="Q7364">
        <f>'1.HANDLING MISSING VALUES'!F7361</f>
        <v>6.7</v>
      </c>
      <c r="R7364">
        <f>'1.HANDLING MISSING VALUES'!M7361</f>
        <v>42027</v>
      </c>
    </row>
    <row r="7365" spans="1:18">
      <c r="A7365" s="12" t="str">
        <f>'1.HANDLING MISSING VALUES'!C7362</f>
        <v>Adventure</v>
      </c>
      <c r="B7365">
        <f t="shared" si="1596"/>
        <v>0</v>
      </c>
      <c r="C7365">
        <f t="shared" si="1597"/>
        <v>1</v>
      </c>
      <c r="D7365">
        <f t="shared" si="1598"/>
        <v>0</v>
      </c>
      <c r="E7365">
        <f t="shared" si="1599"/>
        <v>0</v>
      </c>
      <c r="F7365">
        <f t="shared" si="1600"/>
        <v>0</v>
      </c>
      <c r="G7365">
        <f t="shared" si="1601"/>
        <v>0</v>
      </c>
      <c r="H7365">
        <f t="shared" si="1602"/>
        <v>0</v>
      </c>
      <c r="I7365">
        <f t="shared" si="1603"/>
        <v>0</v>
      </c>
      <c r="J7365">
        <f t="shared" si="1604"/>
        <v>0</v>
      </c>
      <c r="K7365">
        <f t="shared" si="1605"/>
        <v>0</v>
      </c>
      <c r="L7365">
        <f t="shared" si="1606"/>
        <v>0</v>
      </c>
      <c r="M7365">
        <f t="shared" si="1607"/>
        <v>0</v>
      </c>
      <c r="N7365">
        <f t="shared" si="1608"/>
        <v>0</v>
      </c>
      <c r="O7365">
        <f t="shared" si="1609"/>
        <v>0</v>
      </c>
      <c r="P7365">
        <f>'1.HANDLING MISSING VALUES'!L7362</f>
        <v>2000000</v>
      </c>
      <c r="Q7365">
        <f>'1.HANDLING MISSING VALUES'!F7362</f>
        <v>6.8</v>
      </c>
      <c r="R7365">
        <f>'1.HANDLING MISSING VALUES'!M7362</f>
        <v>4165776</v>
      </c>
    </row>
    <row r="7366" spans="1:18">
      <c r="A7366" s="11" t="str">
        <f>'1.HANDLING MISSING VALUES'!C7363</f>
        <v>Adventure</v>
      </c>
      <c r="B7366">
        <f t="shared" ref="B7366:B7429" si="1610">IF(A7366="Drama",1,0)</f>
        <v>0</v>
      </c>
      <c r="C7366">
        <f t="shared" ref="C7366:C7429" si="1611">IF(A7366="Adventure",1,0)</f>
        <v>1</v>
      </c>
      <c r="D7366">
        <f t="shared" ref="D7366:D7429" si="1612">IF(A7366="Action",1,0)</f>
        <v>0</v>
      </c>
      <c r="E7366">
        <f t="shared" ref="E7366:E7429" si="1613">IF(A7366="Comedy",1,0)</f>
        <v>0</v>
      </c>
      <c r="F7366">
        <f t="shared" ref="F7366:F7429" si="1614">IF(A7366="Horror",1,0)</f>
        <v>0</v>
      </c>
      <c r="G7366">
        <f t="shared" ref="G7366:G7429" si="1615">IF(A7366="Bography",1,0)</f>
        <v>0</v>
      </c>
      <c r="H7366">
        <f t="shared" ref="H7366:H7429" si="1616">IF(A7366="Crime",1,0)</f>
        <v>0</v>
      </c>
      <c r="I7366">
        <f t="shared" ref="I7366:I7429" si="1617">IF(A7366="Fantasy",1,0)</f>
        <v>0</v>
      </c>
      <c r="J7366">
        <f t="shared" ref="J7366:J7429" si="1618">IF(A7366="Music",1,0)</f>
        <v>0</v>
      </c>
      <c r="K7366">
        <f t="shared" ref="K7366:K7429" si="1619">IF(A7366="Musical",1,0)</f>
        <v>0</v>
      </c>
      <c r="L7366">
        <f t="shared" ref="L7366:L7429" si="1620">IF(A7366="Sci-Fi",1,0)</f>
        <v>0</v>
      </c>
      <c r="M7366">
        <f t="shared" ref="M7366:M7429" si="1621">IF(A7366="Animation",1,0)</f>
        <v>0</v>
      </c>
      <c r="N7366">
        <f t="shared" ref="N7366:N7429" si="1622">IF(A7366="Family",1,0)</f>
        <v>0</v>
      </c>
      <c r="O7366">
        <f t="shared" ref="O7366:O7429" si="1623">IF(A7366="Romance",1,0)</f>
        <v>0</v>
      </c>
      <c r="P7366">
        <f>'1.HANDLING MISSING VALUES'!L7363</f>
        <v>100000000</v>
      </c>
      <c r="Q7366">
        <f>'1.HANDLING MISSING VALUES'!F7363</f>
        <v>4.2</v>
      </c>
      <c r="R7366">
        <f>'1.HANDLING MISSING VALUES'!M7363</f>
        <v>132675864</v>
      </c>
    </row>
    <row r="7367" spans="1:18">
      <c r="A7367" s="12" t="str">
        <f>'1.HANDLING MISSING VALUES'!C7364</f>
        <v>Crime</v>
      </c>
      <c r="B7367">
        <f t="shared" si="1610"/>
        <v>0</v>
      </c>
      <c r="C7367">
        <f t="shared" si="1611"/>
        <v>0</v>
      </c>
      <c r="D7367">
        <f t="shared" si="1612"/>
        <v>0</v>
      </c>
      <c r="E7367">
        <f t="shared" si="1613"/>
        <v>0</v>
      </c>
      <c r="F7367">
        <f t="shared" si="1614"/>
        <v>0</v>
      </c>
      <c r="G7367">
        <f t="shared" si="1615"/>
        <v>0</v>
      </c>
      <c r="H7367">
        <f t="shared" si="1616"/>
        <v>1</v>
      </c>
      <c r="I7367">
        <f t="shared" si="1617"/>
        <v>0</v>
      </c>
      <c r="J7367">
        <f t="shared" si="1618"/>
        <v>0</v>
      </c>
      <c r="K7367">
        <f t="shared" si="1619"/>
        <v>0</v>
      </c>
      <c r="L7367">
        <f t="shared" si="1620"/>
        <v>0</v>
      </c>
      <c r="M7367">
        <f t="shared" si="1621"/>
        <v>0</v>
      </c>
      <c r="N7367">
        <f t="shared" si="1622"/>
        <v>0</v>
      </c>
      <c r="O7367">
        <f t="shared" si="1623"/>
        <v>0</v>
      </c>
      <c r="P7367">
        <f>'1.HANDLING MISSING VALUES'!L7364</f>
        <v>8000000</v>
      </c>
      <c r="Q7367">
        <f>'1.HANDLING MISSING VALUES'!F7364</f>
        <v>4</v>
      </c>
      <c r="R7367">
        <f>'1.HANDLING MISSING VALUES'!M7364</f>
        <v>487420</v>
      </c>
    </row>
    <row r="7368" spans="1:18">
      <c r="A7368" s="11" t="str">
        <f>'1.HANDLING MISSING VALUES'!C7365</f>
        <v>Crime</v>
      </c>
      <c r="B7368">
        <f t="shared" si="1610"/>
        <v>0</v>
      </c>
      <c r="C7368">
        <f t="shared" si="1611"/>
        <v>0</v>
      </c>
      <c r="D7368">
        <f t="shared" si="1612"/>
        <v>0</v>
      </c>
      <c r="E7368">
        <f t="shared" si="1613"/>
        <v>0</v>
      </c>
      <c r="F7368">
        <f t="shared" si="1614"/>
        <v>0</v>
      </c>
      <c r="G7368">
        <f t="shared" si="1615"/>
        <v>0</v>
      </c>
      <c r="H7368">
        <f t="shared" si="1616"/>
        <v>1</v>
      </c>
      <c r="I7368">
        <f t="shared" si="1617"/>
        <v>0</v>
      </c>
      <c r="J7368">
        <f t="shared" si="1618"/>
        <v>0</v>
      </c>
      <c r="K7368">
        <f t="shared" si="1619"/>
        <v>0</v>
      </c>
      <c r="L7368">
        <f t="shared" si="1620"/>
        <v>0</v>
      </c>
      <c r="M7368">
        <f t="shared" si="1621"/>
        <v>0</v>
      </c>
      <c r="N7368">
        <f t="shared" si="1622"/>
        <v>0</v>
      </c>
      <c r="O7368">
        <f t="shared" si="1623"/>
        <v>0</v>
      </c>
      <c r="P7368">
        <f>'1.HANDLING MISSING VALUES'!L7365</f>
        <v>4500000</v>
      </c>
      <c r="Q7368">
        <f>'1.HANDLING MISSING VALUES'!F7365</f>
        <v>8.2</v>
      </c>
      <c r="R7368">
        <f>'1.HANDLING MISSING VALUES'!M7365</f>
        <v>62475342</v>
      </c>
    </row>
    <row r="7369" spans="1:18">
      <c r="A7369" s="12" t="str">
        <f>'1.HANDLING MISSING VALUES'!C7366</f>
        <v>Action</v>
      </c>
      <c r="B7369">
        <f t="shared" si="1610"/>
        <v>0</v>
      </c>
      <c r="C7369">
        <f t="shared" si="1611"/>
        <v>0</v>
      </c>
      <c r="D7369">
        <f t="shared" si="1612"/>
        <v>1</v>
      </c>
      <c r="E7369">
        <f t="shared" si="1613"/>
        <v>0</v>
      </c>
      <c r="F7369">
        <f t="shared" si="1614"/>
        <v>0</v>
      </c>
      <c r="G7369">
        <f t="shared" si="1615"/>
        <v>0</v>
      </c>
      <c r="H7369">
        <f t="shared" si="1616"/>
        <v>0</v>
      </c>
      <c r="I7369">
        <f t="shared" si="1617"/>
        <v>0</v>
      </c>
      <c r="J7369">
        <f t="shared" si="1618"/>
        <v>0</v>
      </c>
      <c r="K7369">
        <f t="shared" si="1619"/>
        <v>0</v>
      </c>
      <c r="L7369">
        <f t="shared" si="1620"/>
        <v>0</v>
      </c>
      <c r="M7369">
        <f t="shared" si="1621"/>
        <v>0</v>
      </c>
      <c r="N7369">
        <f t="shared" si="1622"/>
        <v>0</v>
      </c>
      <c r="O7369">
        <f t="shared" si="1623"/>
        <v>0</v>
      </c>
      <c r="P7369">
        <f>'1.HANDLING MISSING VALUES'!L7366</f>
        <v>20500000</v>
      </c>
      <c r="Q7369">
        <f>'1.HANDLING MISSING VALUES'!F7366</f>
        <v>7.6</v>
      </c>
      <c r="R7369">
        <f>'1.HANDLING MISSING VALUES'!M7366</f>
        <v>21315827</v>
      </c>
    </row>
    <row r="7370" spans="1:18">
      <c r="A7370" s="11" t="str">
        <f>'1.HANDLING MISSING VALUES'!C7367</f>
        <v>Comedy</v>
      </c>
      <c r="B7370">
        <f t="shared" si="1610"/>
        <v>0</v>
      </c>
      <c r="C7370">
        <f t="shared" si="1611"/>
        <v>0</v>
      </c>
      <c r="D7370">
        <f t="shared" si="1612"/>
        <v>0</v>
      </c>
      <c r="E7370">
        <f t="shared" si="1613"/>
        <v>1</v>
      </c>
      <c r="F7370">
        <f t="shared" si="1614"/>
        <v>0</v>
      </c>
      <c r="G7370">
        <f t="shared" si="1615"/>
        <v>0</v>
      </c>
      <c r="H7370">
        <f t="shared" si="1616"/>
        <v>0</v>
      </c>
      <c r="I7370">
        <f t="shared" si="1617"/>
        <v>0</v>
      </c>
      <c r="J7370">
        <f t="shared" si="1618"/>
        <v>0</v>
      </c>
      <c r="K7370">
        <f t="shared" si="1619"/>
        <v>0</v>
      </c>
      <c r="L7370">
        <f t="shared" si="1620"/>
        <v>0</v>
      </c>
      <c r="M7370">
        <f t="shared" si="1621"/>
        <v>0</v>
      </c>
      <c r="N7370">
        <f t="shared" si="1622"/>
        <v>0</v>
      </c>
      <c r="O7370">
        <f t="shared" si="1623"/>
        <v>0</v>
      </c>
      <c r="P7370">
        <f>'1.HANDLING MISSING VALUES'!L7367</f>
        <v>30000000</v>
      </c>
      <c r="Q7370">
        <f>'1.HANDLING MISSING VALUES'!F7367</f>
        <v>5.6</v>
      </c>
      <c r="R7370">
        <f>'1.HANDLING MISSING VALUES'!M7367</f>
        <v>65859911</v>
      </c>
    </row>
    <row r="7371" spans="1:18">
      <c r="A7371" s="12" t="str">
        <f>'1.HANDLING MISSING VALUES'!C7368</f>
        <v>Biography</v>
      </c>
      <c r="B7371">
        <f t="shared" si="1610"/>
        <v>0</v>
      </c>
      <c r="C7371">
        <f t="shared" si="1611"/>
        <v>0</v>
      </c>
      <c r="D7371">
        <f t="shared" si="1612"/>
        <v>0</v>
      </c>
      <c r="E7371">
        <f t="shared" si="1613"/>
        <v>0</v>
      </c>
      <c r="F7371">
        <f t="shared" si="1614"/>
        <v>0</v>
      </c>
      <c r="G7371">
        <f t="shared" si="1615"/>
        <v>0</v>
      </c>
      <c r="H7371">
        <f t="shared" si="1616"/>
        <v>0</v>
      </c>
      <c r="I7371">
        <f t="shared" si="1617"/>
        <v>0</v>
      </c>
      <c r="J7371">
        <f t="shared" si="1618"/>
        <v>0</v>
      </c>
      <c r="K7371">
        <f t="shared" si="1619"/>
        <v>0</v>
      </c>
      <c r="L7371">
        <f t="shared" si="1620"/>
        <v>0</v>
      </c>
      <c r="M7371">
        <f t="shared" si="1621"/>
        <v>0</v>
      </c>
      <c r="N7371">
        <f t="shared" si="1622"/>
        <v>0</v>
      </c>
      <c r="O7371">
        <f t="shared" si="1623"/>
        <v>0</v>
      </c>
      <c r="P7371">
        <f>'1.HANDLING MISSING VALUES'!L7368</f>
        <v>20500000</v>
      </c>
      <c r="Q7371">
        <f>'1.HANDLING MISSING VALUES'!F7368</f>
        <v>7</v>
      </c>
      <c r="R7371">
        <f>'1.HANDLING MISSING VALUES'!M7368</f>
        <v>4080073</v>
      </c>
    </row>
    <row r="7372" spans="1:18">
      <c r="A7372" s="11" t="str">
        <f>'1.HANDLING MISSING VALUES'!C7369</f>
        <v>Comedy</v>
      </c>
      <c r="B7372">
        <f t="shared" si="1610"/>
        <v>0</v>
      </c>
      <c r="C7372">
        <f t="shared" si="1611"/>
        <v>0</v>
      </c>
      <c r="D7372">
        <f t="shared" si="1612"/>
        <v>0</v>
      </c>
      <c r="E7372">
        <f t="shared" si="1613"/>
        <v>1</v>
      </c>
      <c r="F7372">
        <f t="shared" si="1614"/>
        <v>0</v>
      </c>
      <c r="G7372">
        <f t="shared" si="1615"/>
        <v>0</v>
      </c>
      <c r="H7372">
        <f t="shared" si="1616"/>
        <v>0</v>
      </c>
      <c r="I7372">
        <f t="shared" si="1617"/>
        <v>0</v>
      </c>
      <c r="J7372">
        <f t="shared" si="1618"/>
        <v>0</v>
      </c>
      <c r="K7372">
        <f t="shared" si="1619"/>
        <v>0</v>
      </c>
      <c r="L7372">
        <f t="shared" si="1620"/>
        <v>0</v>
      </c>
      <c r="M7372">
        <f t="shared" si="1621"/>
        <v>0</v>
      </c>
      <c r="N7372">
        <f t="shared" si="1622"/>
        <v>0</v>
      </c>
      <c r="O7372">
        <f t="shared" si="1623"/>
        <v>0</v>
      </c>
      <c r="P7372">
        <f>'1.HANDLING MISSING VALUES'!L7369</f>
        <v>42000000</v>
      </c>
      <c r="Q7372">
        <f>'1.HANDLING MISSING VALUES'!F7369</f>
        <v>6.1</v>
      </c>
      <c r="R7372">
        <f>'1.HANDLING MISSING VALUES'!M7369</f>
        <v>131523093</v>
      </c>
    </row>
    <row r="7373" spans="1:18">
      <c r="A7373" s="12" t="str">
        <f>'1.HANDLING MISSING VALUES'!C7370</f>
        <v>Biography</v>
      </c>
      <c r="B7373">
        <f t="shared" si="1610"/>
        <v>0</v>
      </c>
      <c r="C7373">
        <f t="shared" si="1611"/>
        <v>0</v>
      </c>
      <c r="D7373">
        <f t="shared" si="1612"/>
        <v>0</v>
      </c>
      <c r="E7373">
        <f t="shared" si="1613"/>
        <v>0</v>
      </c>
      <c r="F7373">
        <f t="shared" si="1614"/>
        <v>0</v>
      </c>
      <c r="G7373">
        <f t="shared" si="1615"/>
        <v>0</v>
      </c>
      <c r="H7373">
        <f t="shared" si="1616"/>
        <v>0</v>
      </c>
      <c r="I7373">
        <f t="shared" si="1617"/>
        <v>0</v>
      </c>
      <c r="J7373">
        <f t="shared" si="1618"/>
        <v>0</v>
      </c>
      <c r="K7373">
        <f t="shared" si="1619"/>
        <v>0</v>
      </c>
      <c r="L7373">
        <f t="shared" si="1620"/>
        <v>0</v>
      </c>
      <c r="M7373">
        <f t="shared" si="1621"/>
        <v>0</v>
      </c>
      <c r="N7373">
        <f t="shared" si="1622"/>
        <v>0</v>
      </c>
      <c r="O7373">
        <f t="shared" si="1623"/>
        <v>0</v>
      </c>
      <c r="P7373">
        <f>'1.HANDLING MISSING VALUES'!L7370</f>
        <v>10000000</v>
      </c>
      <c r="Q7373">
        <f>'1.HANDLING MISSING VALUES'!F7370</f>
        <v>7.2</v>
      </c>
      <c r="R7373">
        <f>'1.HANDLING MISSING VALUES'!M7370</f>
        <v>4376819</v>
      </c>
    </row>
    <row r="7374" spans="1:18">
      <c r="A7374" s="11" t="str">
        <f>'1.HANDLING MISSING VALUES'!C7371</f>
        <v>Biography</v>
      </c>
      <c r="B7374">
        <f t="shared" si="1610"/>
        <v>0</v>
      </c>
      <c r="C7374">
        <f t="shared" si="1611"/>
        <v>0</v>
      </c>
      <c r="D7374">
        <f t="shared" si="1612"/>
        <v>0</v>
      </c>
      <c r="E7374">
        <f t="shared" si="1613"/>
        <v>0</v>
      </c>
      <c r="F7374">
        <f t="shared" si="1614"/>
        <v>0</v>
      </c>
      <c r="G7374">
        <f t="shared" si="1615"/>
        <v>0</v>
      </c>
      <c r="H7374">
        <f t="shared" si="1616"/>
        <v>0</v>
      </c>
      <c r="I7374">
        <f t="shared" si="1617"/>
        <v>0</v>
      </c>
      <c r="J7374">
        <f t="shared" si="1618"/>
        <v>0</v>
      </c>
      <c r="K7374">
        <f t="shared" si="1619"/>
        <v>0</v>
      </c>
      <c r="L7374">
        <f t="shared" si="1620"/>
        <v>0</v>
      </c>
      <c r="M7374">
        <f t="shared" si="1621"/>
        <v>0</v>
      </c>
      <c r="N7374">
        <f t="shared" si="1622"/>
        <v>0</v>
      </c>
      <c r="O7374">
        <f t="shared" si="1623"/>
        <v>0</v>
      </c>
      <c r="P7374">
        <f>'1.HANDLING MISSING VALUES'!L7371</f>
        <v>10000000</v>
      </c>
      <c r="Q7374">
        <f>'1.HANDLING MISSING VALUES'!F7371</f>
        <v>4.7</v>
      </c>
      <c r="R7374">
        <f>'1.HANDLING MISSING VALUES'!M7371</f>
        <v>6412349</v>
      </c>
    </row>
    <row r="7375" spans="1:18">
      <c r="A7375" s="12" t="str">
        <f>'1.HANDLING MISSING VALUES'!C7372</f>
        <v>Adventure</v>
      </c>
      <c r="B7375">
        <f t="shared" si="1610"/>
        <v>0</v>
      </c>
      <c r="C7375">
        <f t="shared" si="1611"/>
        <v>1</v>
      </c>
      <c r="D7375">
        <f t="shared" si="1612"/>
        <v>0</v>
      </c>
      <c r="E7375">
        <f t="shared" si="1613"/>
        <v>0</v>
      </c>
      <c r="F7375">
        <f t="shared" si="1614"/>
        <v>0</v>
      </c>
      <c r="G7375">
        <f t="shared" si="1615"/>
        <v>0</v>
      </c>
      <c r="H7375">
        <f t="shared" si="1616"/>
        <v>0</v>
      </c>
      <c r="I7375">
        <f t="shared" si="1617"/>
        <v>0</v>
      </c>
      <c r="J7375">
        <f t="shared" si="1618"/>
        <v>0</v>
      </c>
      <c r="K7375">
        <f t="shared" si="1619"/>
        <v>0</v>
      </c>
      <c r="L7375">
        <f t="shared" si="1620"/>
        <v>0</v>
      </c>
      <c r="M7375">
        <f t="shared" si="1621"/>
        <v>0</v>
      </c>
      <c r="N7375">
        <f t="shared" si="1622"/>
        <v>0</v>
      </c>
      <c r="O7375">
        <f t="shared" si="1623"/>
        <v>0</v>
      </c>
      <c r="P7375">
        <f>'1.HANDLING MISSING VALUES'!L7372</f>
        <v>75000000</v>
      </c>
      <c r="Q7375">
        <f>'1.HANDLING MISSING VALUES'!F7372</f>
        <v>7.3</v>
      </c>
      <c r="R7375">
        <f>'1.HANDLING MISSING VALUES'!M7372</f>
        <v>197744377</v>
      </c>
    </row>
    <row r="7376" spans="1:18">
      <c r="A7376" s="11" t="str">
        <f>'1.HANDLING MISSING VALUES'!C7373</f>
        <v>Action</v>
      </c>
      <c r="B7376">
        <f t="shared" si="1610"/>
        <v>0</v>
      </c>
      <c r="C7376">
        <f t="shared" si="1611"/>
        <v>0</v>
      </c>
      <c r="D7376">
        <f t="shared" si="1612"/>
        <v>1</v>
      </c>
      <c r="E7376">
        <f t="shared" si="1613"/>
        <v>0</v>
      </c>
      <c r="F7376">
        <f t="shared" si="1614"/>
        <v>0</v>
      </c>
      <c r="G7376">
        <f t="shared" si="1615"/>
        <v>0</v>
      </c>
      <c r="H7376">
        <f t="shared" si="1616"/>
        <v>0</v>
      </c>
      <c r="I7376">
        <f t="shared" si="1617"/>
        <v>0</v>
      </c>
      <c r="J7376">
        <f t="shared" si="1618"/>
        <v>0</v>
      </c>
      <c r="K7376">
        <f t="shared" si="1619"/>
        <v>0</v>
      </c>
      <c r="L7376">
        <f t="shared" si="1620"/>
        <v>0</v>
      </c>
      <c r="M7376">
        <f t="shared" si="1621"/>
        <v>0</v>
      </c>
      <c r="N7376">
        <f t="shared" si="1622"/>
        <v>0</v>
      </c>
      <c r="O7376">
        <f t="shared" si="1623"/>
        <v>0</v>
      </c>
      <c r="P7376">
        <f>'1.HANDLING MISSING VALUES'!L7373</f>
        <v>9000000</v>
      </c>
      <c r="Q7376">
        <f>'1.HANDLING MISSING VALUES'!F7373</f>
        <v>6.2</v>
      </c>
      <c r="R7376">
        <f>'1.HANDLING MISSING VALUES'!M7373</f>
        <v>5580940</v>
      </c>
    </row>
    <row r="7377" spans="1:18">
      <c r="A7377" s="12" t="str">
        <f>'1.HANDLING MISSING VALUES'!C7374</f>
        <v>Drama</v>
      </c>
      <c r="B7377">
        <f t="shared" si="1610"/>
        <v>1</v>
      </c>
      <c r="C7377">
        <f t="shared" si="1611"/>
        <v>0</v>
      </c>
      <c r="D7377">
        <f t="shared" si="1612"/>
        <v>0</v>
      </c>
      <c r="E7377">
        <f t="shared" si="1613"/>
        <v>0</v>
      </c>
      <c r="F7377">
        <f t="shared" si="1614"/>
        <v>0</v>
      </c>
      <c r="G7377">
        <f t="shared" si="1615"/>
        <v>0</v>
      </c>
      <c r="H7377">
        <f t="shared" si="1616"/>
        <v>0</v>
      </c>
      <c r="I7377">
        <f t="shared" si="1617"/>
        <v>0</v>
      </c>
      <c r="J7377">
        <f t="shared" si="1618"/>
        <v>0</v>
      </c>
      <c r="K7377">
        <f t="shared" si="1619"/>
        <v>0</v>
      </c>
      <c r="L7377">
        <f t="shared" si="1620"/>
        <v>0</v>
      </c>
      <c r="M7377">
        <f t="shared" si="1621"/>
        <v>0</v>
      </c>
      <c r="N7377">
        <f t="shared" si="1622"/>
        <v>0</v>
      </c>
      <c r="O7377">
        <f t="shared" si="1623"/>
        <v>0</v>
      </c>
      <c r="P7377">
        <f>'1.HANDLING MISSING VALUES'!L7374</f>
        <v>20500000</v>
      </c>
      <c r="Q7377">
        <f>'1.HANDLING MISSING VALUES'!F7374</f>
        <v>5.6</v>
      </c>
      <c r="R7377">
        <f>'1.HANDLING MISSING VALUES'!M7374</f>
        <v>62567</v>
      </c>
    </row>
    <row r="7378" spans="1:18">
      <c r="A7378" s="11" t="str">
        <f>'1.HANDLING MISSING VALUES'!C7375</f>
        <v>Drama</v>
      </c>
      <c r="B7378">
        <f t="shared" si="1610"/>
        <v>1</v>
      </c>
      <c r="C7378">
        <f t="shared" si="1611"/>
        <v>0</v>
      </c>
      <c r="D7378">
        <f t="shared" si="1612"/>
        <v>0</v>
      </c>
      <c r="E7378">
        <f t="shared" si="1613"/>
        <v>0</v>
      </c>
      <c r="F7378">
        <f t="shared" si="1614"/>
        <v>0</v>
      </c>
      <c r="G7378">
        <f t="shared" si="1615"/>
        <v>0</v>
      </c>
      <c r="H7378">
        <f t="shared" si="1616"/>
        <v>0</v>
      </c>
      <c r="I7378">
        <f t="shared" si="1617"/>
        <v>0</v>
      </c>
      <c r="J7378">
        <f t="shared" si="1618"/>
        <v>0</v>
      </c>
      <c r="K7378">
        <f t="shared" si="1619"/>
        <v>0</v>
      </c>
      <c r="L7378">
        <f t="shared" si="1620"/>
        <v>0</v>
      </c>
      <c r="M7378">
        <f t="shared" si="1621"/>
        <v>0</v>
      </c>
      <c r="N7378">
        <f t="shared" si="1622"/>
        <v>0</v>
      </c>
      <c r="O7378">
        <f t="shared" si="1623"/>
        <v>0</v>
      </c>
      <c r="P7378">
        <f>'1.HANDLING MISSING VALUES'!L7375</f>
        <v>20500000</v>
      </c>
      <c r="Q7378">
        <f>'1.HANDLING MISSING VALUES'!F7375</f>
        <v>6.6</v>
      </c>
      <c r="R7378">
        <f>'1.HANDLING MISSING VALUES'!M7375</f>
        <v>1474577</v>
      </c>
    </row>
    <row r="7379" spans="1:18">
      <c r="A7379" s="12" t="str">
        <f>'1.HANDLING MISSING VALUES'!C7376</f>
        <v>Horror</v>
      </c>
      <c r="B7379">
        <f t="shared" si="1610"/>
        <v>0</v>
      </c>
      <c r="C7379">
        <f t="shared" si="1611"/>
        <v>0</v>
      </c>
      <c r="D7379">
        <f t="shared" si="1612"/>
        <v>0</v>
      </c>
      <c r="E7379">
        <f t="shared" si="1613"/>
        <v>0</v>
      </c>
      <c r="F7379">
        <f t="shared" si="1614"/>
        <v>1</v>
      </c>
      <c r="G7379">
        <f t="shared" si="1615"/>
        <v>0</v>
      </c>
      <c r="H7379">
        <f t="shared" si="1616"/>
        <v>0</v>
      </c>
      <c r="I7379">
        <f t="shared" si="1617"/>
        <v>0</v>
      </c>
      <c r="J7379">
        <f t="shared" si="1618"/>
        <v>0</v>
      </c>
      <c r="K7379">
        <f t="shared" si="1619"/>
        <v>0</v>
      </c>
      <c r="L7379">
        <f t="shared" si="1620"/>
        <v>0</v>
      </c>
      <c r="M7379">
        <f t="shared" si="1621"/>
        <v>0</v>
      </c>
      <c r="N7379">
        <f t="shared" si="1622"/>
        <v>0</v>
      </c>
      <c r="O7379">
        <f t="shared" si="1623"/>
        <v>0</v>
      </c>
      <c r="P7379">
        <f>'1.HANDLING MISSING VALUES'!L7376</f>
        <v>10000000</v>
      </c>
      <c r="Q7379">
        <f>'1.HANDLING MISSING VALUES'!F7376</f>
        <v>5.7</v>
      </c>
      <c r="R7379">
        <f>'1.HANDLING MISSING VALUES'!M7376</f>
        <v>167885588</v>
      </c>
    </row>
    <row r="7380" spans="1:18">
      <c r="A7380" s="11" t="str">
        <f>'1.HANDLING MISSING VALUES'!C7377</f>
        <v>Biography</v>
      </c>
      <c r="B7380">
        <f t="shared" si="1610"/>
        <v>0</v>
      </c>
      <c r="C7380">
        <f t="shared" si="1611"/>
        <v>0</v>
      </c>
      <c r="D7380">
        <f t="shared" si="1612"/>
        <v>0</v>
      </c>
      <c r="E7380">
        <f t="shared" si="1613"/>
        <v>0</v>
      </c>
      <c r="F7380">
        <f t="shared" si="1614"/>
        <v>0</v>
      </c>
      <c r="G7380">
        <f t="shared" si="1615"/>
        <v>0</v>
      </c>
      <c r="H7380">
        <f t="shared" si="1616"/>
        <v>0</v>
      </c>
      <c r="I7380">
        <f t="shared" si="1617"/>
        <v>0</v>
      </c>
      <c r="J7380">
        <f t="shared" si="1618"/>
        <v>0</v>
      </c>
      <c r="K7380">
        <f t="shared" si="1619"/>
        <v>0</v>
      </c>
      <c r="L7380">
        <f t="shared" si="1620"/>
        <v>0</v>
      </c>
      <c r="M7380">
        <f t="shared" si="1621"/>
        <v>0</v>
      </c>
      <c r="N7380">
        <f t="shared" si="1622"/>
        <v>0</v>
      </c>
      <c r="O7380">
        <f t="shared" si="1623"/>
        <v>0</v>
      </c>
      <c r="P7380">
        <f>'1.HANDLING MISSING VALUES'!L7377</f>
        <v>20500000</v>
      </c>
      <c r="Q7380">
        <f>'1.HANDLING MISSING VALUES'!F7377</f>
        <v>5.9</v>
      </c>
      <c r="R7380">
        <f>'1.HANDLING MISSING VALUES'!M7377</f>
        <v>11710110</v>
      </c>
    </row>
    <row r="7381" spans="1:18">
      <c r="A7381" s="12" t="str">
        <f>'1.HANDLING MISSING VALUES'!C7378</f>
        <v>Biography</v>
      </c>
      <c r="B7381">
        <f t="shared" si="1610"/>
        <v>0</v>
      </c>
      <c r="C7381">
        <f t="shared" si="1611"/>
        <v>0</v>
      </c>
      <c r="D7381">
        <f t="shared" si="1612"/>
        <v>0</v>
      </c>
      <c r="E7381">
        <f t="shared" si="1613"/>
        <v>0</v>
      </c>
      <c r="F7381">
        <f t="shared" si="1614"/>
        <v>0</v>
      </c>
      <c r="G7381">
        <f t="shared" si="1615"/>
        <v>0</v>
      </c>
      <c r="H7381">
        <f t="shared" si="1616"/>
        <v>0</v>
      </c>
      <c r="I7381">
        <f t="shared" si="1617"/>
        <v>0</v>
      </c>
      <c r="J7381">
        <f t="shared" si="1618"/>
        <v>0</v>
      </c>
      <c r="K7381">
        <f t="shared" si="1619"/>
        <v>0</v>
      </c>
      <c r="L7381">
        <f t="shared" si="1620"/>
        <v>0</v>
      </c>
      <c r="M7381">
        <f t="shared" si="1621"/>
        <v>0</v>
      </c>
      <c r="N7381">
        <f t="shared" si="1622"/>
        <v>0</v>
      </c>
      <c r="O7381">
        <f t="shared" si="1623"/>
        <v>0</v>
      </c>
      <c r="P7381">
        <f>'1.HANDLING MISSING VALUES'!L7378</f>
        <v>20500000</v>
      </c>
      <c r="Q7381">
        <f>'1.HANDLING MISSING VALUES'!F7378</f>
        <v>6.9</v>
      </c>
      <c r="R7381">
        <f>'1.HANDLING MISSING VALUES'!M7378</f>
        <v>4241656</v>
      </c>
    </row>
    <row r="7382" spans="1:18">
      <c r="A7382" s="11" t="str">
        <f>'1.HANDLING MISSING VALUES'!C7379</f>
        <v>Biography</v>
      </c>
      <c r="B7382">
        <f t="shared" si="1610"/>
        <v>0</v>
      </c>
      <c r="C7382">
        <f t="shared" si="1611"/>
        <v>0</v>
      </c>
      <c r="D7382">
        <f t="shared" si="1612"/>
        <v>0</v>
      </c>
      <c r="E7382">
        <f t="shared" si="1613"/>
        <v>0</v>
      </c>
      <c r="F7382">
        <f t="shared" si="1614"/>
        <v>0</v>
      </c>
      <c r="G7382">
        <f t="shared" si="1615"/>
        <v>0</v>
      </c>
      <c r="H7382">
        <f t="shared" si="1616"/>
        <v>0</v>
      </c>
      <c r="I7382">
        <f t="shared" si="1617"/>
        <v>0</v>
      </c>
      <c r="J7382">
        <f t="shared" si="1618"/>
        <v>0</v>
      </c>
      <c r="K7382">
        <f t="shared" si="1619"/>
        <v>0</v>
      </c>
      <c r="L7382">
        <f t="shared" si="1620"/>
        <v>0</v>
      </c>
      <c r="M7382">
        <f t="shared" si="1621"/>
        <v>0</v>
      </c>
      <c r="N7382">
        <f t="shared" si="1622"/>
        <v>0</v>
      </c>
      <c r="O7382">
        <f t="shared" si="1623"/>
        <v>0</v>
      </c>
      <c r="P7382">
        <f>'1.HANDLING MISSING VALUES'!L7379</f>
        <v>10000000</v>
      </c>
      <c r="Q7382">
        <f>'1.HANDLING MISSING VALUES'!F7379</f>
        <v>7.1</v>
      </c>
      <c r="R7382">
        <f>'1.HANDLING MISSING VALUES'!M7379</f>
        <v>12442161</v>
      </c>
    </row>
    <row r="7383" spans="1:18">
      <c r="A7383" s="12" t="str">
        <f>'1.HANDLING MISSING VALUES'!C7380</f>
        <v>Drama</v>
      </c>
      <c r="B7383">
        <f t="shared" si="1610"/>
        <v>1</v>
      </c>
      <c r="C7383">
        <f t="shared" si="1611"/>
        <v>0</v>
      </c>
      <c r="D7383">
        <f t="shared" si="1612"/>
        <v>0</v>
      </c>
      <c r="E7383">
        <f t="shared" si="1613"/>
        <v>0</v>
      </c>
      <c r="F7383">
        <f t="shared" si="1614"/>
        <v>0</v>
      </c>
      <c r="G7383">
        <f t="shared" si="1615"/>
        <v>0</v>
      </c>
      <c r="H7383">
        <f t="shared" si="1616"/>
        <v>0</v>
      </c>
      <c r="I7383">
        <f t="shared" si="1617"/>
        <v>0</v>
      </c>
      <c r="J7383">
        <f t="shared" si="1618"/>
        <v>0</v>
      </c>
      <c r="K7383">
        <f t="shared" si="1619"/>
        <v>0</v>
      </c>
      <c r="L7383">
        <f t="shared" si="1620"/>
        <v>0</v>
      </c>
      <c r="M7383">
        <f t="shared" si="1621"/>
        <v>0</v>
      </c>
      <c r="N7383">
        <f t="shared" si="1622"/>
        <v>0</v>
      </c>
      <c r="O7383">
        <f t="shared" si="1623"/>
        <v>0</v>
      </c>
      <c r="P7383">
        <f>'1.HANDLING MISSING VALUES'!L7380</f>
        <v>1500000</v>
      </c>
      <c r="Q7383">
        <f>'1.HANDLING MISSING VALUES'!F7380</f>
        <v>6.4</v>
      </c>
      <c r="R7383">
        <f>'1.HANDLING MISSING VALUES'!M7380</f>
        <v>14293601</v>
      </c>
    </row>
    <row r="7384" spans="1:18">
      <c r="A7384" s="11" t="str">
        <f>'1.HANDLING MISSING VALUES'!C7381</f>
        <v>Biography</v>
      </c>
      <c r="B7384">
        <f t="shared" si="1610"/>
        <v>0</v>
      </c>
      <c r="C7384">
        <f t="shared" si="1611"/>
        <v>0</v>
      </c>
      <c r="D7384">
        <f t="shared" si="1612"/>
        <v>0</v>
      </c>
      <c r="E7384">
        <f t="shared" si="1613"/>
        <v>0</v>
      </c>
      <c r="F7384">
        <f t="shared" si="1614"/>
        <v>0</v>
      </c>
      <c r="G7384">
        <f t="shared" si="1615"/>
        <v>0</v>
      </c>
      <c r="H7384">
        <f t="shared" si="1616"/>
        <v>0</v>
      </c>
      <c r="I7384">
        <f t="shared" si="1617"/>
        <v>0</v>
      </c>
      <c r="J7384">
        <f t="shared" si="1618"/>
        <v>0</v>
      </c>
      <c r="K7384">
        <f t="shared" si="1619"/>
        <v>0</v>
      </c>
      <c r="L7384">
        <f t="shared" si="1620"/>
        <v>0</v>
      </c>
      <c r="M7384">
        <f t="shared" si="1621"/>
        <v>0</v>
      </c>
      <c r="N7384">
        <f t="shared" si="1622"/>
        <v>0</v>
      </c>
      <c r="O7384">
        <f t="shared" si="1623"/>
        <v>0</v>
      </c>
      <c r="P7384">
        <f>'1.HANDLING MISSING VALUES'!L7381</f>
        <v>11000000</v>
      </c>
      <c r="Q7384">
        <f>'1.HANDLING MISSING VALUES'!F7381</f>
        <v>6.9</v>
      </c>
      <c r="R7384">
        <f>'1.HANDLING MISSING VALUES'!M7381</f>
        <v>11853081</v>
      </c>
    </row>
    <row r="7385" spans="1:18">
      <c r="A7385" s="12" t="str">
        <f>'1.HANDLING MISSING VALUES'!C7382</f>
        <v>Action</v>
      </c>
      <c r="B7385">
        <f t="shared" si="1610"/>
        <v>0</v>
      </c>
      <c r="C7385">
        <f t="shared" si="1611"/>
        <v>0</v>
      </c>
      <c r="D7385">
        <f t="shared" si="1612"/>
        <v>1</v>
      </c>
      <c r="E7385">
        <f t="shared" si="1613"/>
        <v>0</v>
      </c>
      <c r="F7385">
        <f t="shared" si="1614"/>
        <v>0</v>
      </c>
      <c r="G7385">
        <f t="shared" si="1615"/>
        <v>0</v>
      </c>
      <c r="H7385">
        <f t="shared" si="1616"/>
        <v>0</v>
      </c>
      <c r="I7385">
        <f t="shared" si="1617"/>
        <v>0</v>
      </c>
      <c r="J7385">
        <f t="shared" si="1618"/>
        <v>0</v>
      </c>
      <c r="K7385">
        <f t="shared" si="1619"/>
        <v>0</v>
      </c>
      <c r="L7385">
        <f t="shared" si="1620"/>
        <v>0</v>
      </c>
      <c r="M7385">
        <f t="shared" si="1621"/>
        <v>0</v>
      </c>
      <c r="N7385">
        <f t="shared" si="1622"/>
        <v>0</v>
      </c>
      <c r="O7385">
        <f t="shared" si="1623"/>
        <v>0</v>
      </c>
      <c r="P7385">
        <f>'1.HANDLING MISSING VALUES'!L7382</f>
        <v>25000000</v>
      </c>
      <c r="Q7385">
        <f>'1.HANDLING MISSING VALUES'!F7382</f>
        <v>6.2</v>
      </c>
      <c r="R7385">
        <f>'1.HANDLING MISSING VALUES'!M7382</f>
        <v>158972499</v>
      </c>
    </row>
    <row r="7386" spans="1:18">
      <c r="A7386" s="11" t="str">
        <f>'1.HANDLING MISSING VALUES'!C7383</f>
        <v>Action</v>
      </c>
      <c r="B7386">
        <f t="shared" si="1610"/>
        <v>0</v>
      </c>
      <c r="C7386">
        <f t="shared" si="1611"/>
        <v>0</v>
      </c>
      <c r="D7386">
        <f t="shared" si="1612"/>
        <v>1</v>
      </c>
      <c r="E7386">
        <f t="shared" si="1613"/>
        <v>0</v>
      </c>
      <c r="F7386">
        <f t="shared" si="1614"/>
        <v>0</v>
      </c>
      <c r="G7386">
        <f t="shared" si="1615"/>
        <v>0</v>
      </c>
      <c r="H7386">
        <f t="shared" si="1616"/>
        <v>0</v>
      </c>
      <c r="I7386">
        <f t="shared" si="1617"/>
        <v>0</v>
      </c>
      <c r="J7386">
        <f t="shared" si="1618"/>
        <v>0</v>
      </c>
      <c r="K7386">
        <f t="shared" si="1619"/>
        <v>0</v>
      </c>
      <c r="L7386">
        <f t="shared" si="1620"/>
        <v>0</v>
      </c>
      <c r="M7386">
        <f t="shared" si="1621"/>
        <v>0</v>
      </c>
      <c r="N7386">
        <f t="shared" si="1622"/>
        <v>0</v>
      </c>
      <c r="O7386">
        <f t="shared" si="1623"/>
        <v>0</v>
      </c>
      <c r="P7386">
        <f>'1.HANDLING MISSING VALUES'!L7383</f>
        <v>125000000</v>
      </c>
      <c r="Q7386">
        <f>'1.HANDLING MISSING VALUES'!F7383</f>
        <v>5.8</v>
      </c>
      <c r="R7386">
        <f>'1.HANDLING MISSING VALUES'!M7383</f>
        <v>304868961</v>
      </c>
    </row>
    <row r="7387" spans="1:18">
      <c r="A7387" s="12" t="str">
        <f>'1.HANDLING MISSING VALUES'!C7384</f>
        <v>Drama</v>
      </c>
      <c r="B7387">
        <f t="shared" si="1610"/>
        <v>1</v>
      </c>
      <c r="C7387">
        <f t="shared" si="1611"/>
        <v>0</v>
      </c>
      <c r="D7387">
        <f t="shared" si="1612"/>
        <v>0</v>
      </c>
      <c r="E7387">
        <f t="shared" si="1613"/>
        <v>0</v>
      </c>
      <c r="F7387">
        <f t="shared" si="1614"/>
        <v>0</v>
      </c>
      <c r="G7387">
        <f t="shared" si="1615"/>
        <v>0</v>
      </c>
      <c r="H7387">
        <f t="shared" si="1616"/>
        <v>0</v>
      </c>
      <c r="I7387">
        <f t="shared" si="1617"/>
        <v>0</v>
      </c>
      <c r="J7387">
        <f t="shared" si="1618"/>
        <v>0</v>
      </c>
      <c r="K7387">
        <f t="shared" si="1619"/>
        <v>0</v>
      </c>
      <c r="L7387">
        <f t="shared" si="1620"/>
        <v>0</v>
      </c>
      <c r="M7387">
        <f t="shared" si="1621"/>
        <v>0</v>
      </c>
      <c r="N7387">
        <f t="shared" si="1622"/>
        <v>0</v>
      </c>
      <c r="O7387">
        <f t="shared" si="1623"/>
        <v>0</v>
      </c>
      <c r="P7387">
        <f>'1.HANDLING MISSING VALUES'!L7384</f>
        <v>20500000</v>
      </c>
      <c r="Q7387">
        <f>'1.HANDLING MISSING VALUES'!F7384</f>
        <v>6.8</v>
      </c>
      <c r="R7387">
        <f>'1.HANDLING MISSING VALUES'!M7384</f>
        <v>3321367</v>
      </c>
    </row>
    <row r="7388" spans="1:18">
      <c r="A7388" s="11" t="str">
        <f>'1.HANDLING MISSING VALUES'!C7385</f>
        <v>Biography</v>
      </c>
      <c r="B7388">
        <f t="shared" si="1610"/>
        <v>0</v>
      </c>
      <c r="C7388">
        <f t="shared" si="1611"/>
        <v>0</v>
      </c>
      <c r="D7388">
        <f t="shared" si="1612"/>
        <v>0</v>
      </c>
      <c r="E7388">
        <f t="shared" si="1613"/>
        <v>0</v>
      </c>
      <c r="F7388">
        <f t="shared" si="1614"/>
        <v>0</v>
      </c>
      <c r="G7388">
        <f t="shared" si="1615"/>
        <v>0</v>
      </c>
      <c r="H7388">
        <f t="shared" si="1616"/>
        <v>0</v>
      </c>
      <c r="I7388">
        <f t="shared" si="1617"/>
        <v>0</v>
      </c>
      <c r="J7388">
        <f t="shared" si="1618"/>
        <v>0</v>
      </c>
      <c r="K7388">
        <f t="shared" si="1619"/>
        <v>0</v>
      </c>
      <c r="L7388">
        <f t="shared" si="1620"/>
        <v>0</v>
      </c>
      <c r="M7388">
        <f t="shared" si="1621"/>
        <v>0</v>
      </c>
      <c r="N7388">
        <f t="shared" si="1622"/>
        <v>0</v>
      </c>
      <c r="O7388">
        <f t="shared" si="1623"/>
        <v>0</v>
      </c>
      <c r="P7388">
        <f>'1.HANDLING MISSING VALUES'!L7385</f>
        <v>20500000</v>
      </c>
      <c r="Q7388">
        <f>'1.HANDLING MISSING VALUES'!F7385</f>
        <v>6.7</v>
      </c>
      <c r="R7388">
        <f>'1.HANDLING MISSING VALUES'!M7385</f>
        <v>17860397</v>
      </c>
    </row>
    <row r="7389" spans="1:18">
      <c r="A7389" s="12" t="str">
        <f>'1.HANDLING MISSING VALUES'!C7386</f>
        <v>Comedy</v>
      </c>
      <c r="B7389">
        <f t="shared" si="1610"/>
        <v>0</v>
      </c>
      <c r="C7389">
        <f t="shared" si="1611"/>
        <v>0</v>
      </c>
      <c r="D7389">
        <f t="shared" si="1612"/>
        <v>0</v>
      </c>
      <c r="E7389">
        <f t="shared" si="1613"/>
        <v>1</v>
      </c>
      <c r="F7389">
        <f t="shared" si="1614"/>
        <v>0</v>
      </c>
      <c r="G7389">
        <f t="shared" si="1615"/>
        <v>0</v>
      </c>
      <c r="H7389">
        <f t="shared" si="1616"/>
        <v>0</v>
      </c>
      <c r="I7389">
        <f t="shared" si="1617"/>
        <v>0</v>
      </c>
      <c r="J7389">
        <f t="shared" si="1618"/>
        <v>0</v>
      </c>
      <c r="K7389">
        <f t="shared" si="1619"/>
        <v>0</v>
      </c>
      <c r="L7389">
        <f t="shared" si="1620"/>
        <v>0</v>
      </c>
      <c r="M7389">
        <f t="shared" si="1621"/>
        <v>0</v>
      </c>
      <c r="N7389">
        <f t="shared" si="1622"/>
        <v>0</v>
      </c>
      <c r="O7389">
        <f t="shared" si="1623"/>
        <v>0</v>
      </c>
      <c r="P7389">
        <f>'1.HANDLING MISSING VALUES'!L7386</f>
        <v>3500000</v>
      </c>
      <c r="Q7389">
        <f>'1.HANDLING MISSING VALUES'!F7386</f>
        <v>6.7</v>
      </c>
      <c r="R7389">
        <f>'1.HANDLING MISSING VALUES'!M7386</f>
        <v>16376066</v>
      </c>
    </row>
    <row r="7390" spans="1:18">
      <c r="A7390" s="11" t="str">
        <f>'1.HANDLING MISSING VALUES'!C7387</f>
        <v>Biography</v>
      </c>
      <c r="B7390">
        <f t="shared" si="1610"/>
        <v>0</v>
      </c>
      <c r="C7390">
        <f t="shared" si="1611"/>
        <v>0</v>
      </c>
      <c r="D7390">
        <f t="shared" si="1612"/>
        <v>0</v>
      </c>
      <c r="E7390">
        <f t="shared" si="1613"/>
        <v>0</v>
      </c>
      <c r="F7390">
        <f t="shared" si="1614"/>
        <v>0</v>
      </c>
      <c r="G7390">
        <f t="shared" si="1615"/>
        <v>0</v>
      </c>
      <c r="H7390">
        <f t="shared" si="1616"/>
        <v>0</v>
      </c>
      <c r="I7390">
        <f t="shared" si="1617"/>
        <v>0</v>
      </c>
      <c r="J7390">
        <f t="shared" si="1618"/>
        <v>0</v>
      </c>
      <c r="K7390">
        <f t="shared" si="1619"/>
        <v>0</v>
      </c>
      <c r="L7390">
        <f t="shared" si="1620"/>
        <v>0</v>
      </c>
      <c r="M7390">
        <f t="shared" si="1621"/>
        <v>0</v>
      </c>
      <c r="N7390">
        <f t="shared" si="1622"/>
        <v>0</v>
      </c>
      <c r="O7390">
        <f t="shared" si="1623"/>
        <v>0</v>
      </c>
      <c r="P7390">
        <f>'1.HANDLING MISSING VALUES'!L7387</f>
        <v>20000000</v>
      </c>
      <c r="Q7390">
        <f>'1.HANDLING MISSING VALUES'!F7387</f>
        <v>7.1</v>
      </c>
      <c r="R7390">
        <f>'1.HANDLING MISSING VALUES'!M7387</f>
        <v>38755900</v>
      </c>
    </row>
    <row r="7391" spans="1:18">
      <c r="A7391" s="12" t="str">
        <f>'1.HANDLING MISSING VALUES'!C7388</f>
        <v>Animation</v>
      </c>
      <c r="B7391">
        <f t="shared" si="1610"/>
        <v>0</v>
      </c>
      <c r="C7391">
        <f t="shared" si="1611"/>
        <v>0</v>
      </c>
      <c r="D7391">
        <f t="shared" si="1612"/>
        <v>0</v>
      </c>
      <c r="E7391">
        <f t="shared" si="1613"/>
        <v>0</v>
      </c>
      <c r="F7391">
        <f t="shared" si="1614"/>
        <v>0</v>
      </c>
      <c r="G7391">
        <f t="shared" si="1615"/>
        <v>0</v>
      </c>
      <c r="H7391">
        <f t="shared" si="1616"/>
        <v>0</v>
      </c>
      <c r="I7391">
        <f t="shared" si="1617"/>
        <v>0</v>
      </c>
      <c r="J7391">
        <f t="shared" si="1618"/>
        <v>0</v>
      </c>
      <c r="K7391">
        <f t="shared" si="1619"/>
        <v>0</v>
      </c>
      <c r="L7391">
        <f t="shared" si="1620"/>
        <v>0</v>
      </c>
      <c r="M7391">
        <f t="shared" si="1621"/>
        <v>1</v>
      </c>
      <c r="N7391">
        <f t="shared" si="1622"/>
        <v>0</v>
      </c>
      <c r="O7391">
        <f t="shared" si="1623"/>
        <v>0</v>
      </c>
      <c r="P7391">
        <f>'1.HANDLING MISSING VALUES'!L7388</f>
        <v>20500000</v>
      </c>
      <c r="Q7391">
        <f>'1.HANDLING MISSING VALUES'!F7388</f>
        <v>8</v>
      </c>
      <c r="R7391">
        <f>'1.HANDLING MISSING VALUES'!M7388</f>
        <v>33748006</v>
      </c>
    </row>
    <row r="7392" spans="1:18">
      <c r="A7392" s="11" t="str">
        <f>'1.HANDLING MISSING VALUES'!C7389</f>
        <v>Adventure</v>
      </c>
      <c r="B7392">
        <f t="shared" si="1610"/>
        <v>0</v>
      </c>
      <c r="C7392">
        <f t="shared" si="1611"/>
        <v>1</v>
      </c>
      <c r="D7392">
        <f t="shared" si="1612"/>
        <v>0</v>
      </c>
      <c r="E7392">
        <f t="shared" si="1613"/>
        <v>0</v>
      </c>
      <c r="F7392">
        <f t="shared" si="1614"/>
        <v>0</v>
      </c>
      <c r="G7392">
        <f t="shared" si="1615"/>
        <v>0</v>
      </c>
      <c r="H7392">
        <f t="shared" si="1616"/>
        <v>0</v>
      </c>
      <c r="I7392">
        <f t="shared" si="1617"/>
        <v>0</v>
      </c>
      <c r="J7392">
        <f t="shared" si="1618"/>
        <v>0</v>
      </c>
      <c r="K7392">
        <f t="shared" si="1619"/>
        <v>0</v>
      </c>
      <c r="L7392">
        <f t="shared" si="1620"/>
        <v>0</v>
      </c>
      <c r="M7392">
        <f t="shared" si="1621"/>
        <v>0</v>
      </c>
      <c r="N7392">
        <f t="shared" si="1622"/>
        <v>0</v>
      </c>
      <c r="O7392">
        <f t="shared" si="1623"/>
        <v>0</v>
      </c>
      <c r="P7392">
        <f>'1.HANDLING MISSING VALUES'!L7389</f>
        <v>20500000</v>
      </c>
      <c r="Q7392">
        <f>'1.HANDLING MISSING VALUES'!F7389</f>
        <v>6.4</v>
      </c>
      <c r="R7392">
        <f>'1.HANDLING MISSING VALUES'!M7389</f>
        <v>2390383</v>
      </c>
    </row>
    <row r="7393" spans="1:18">
      <c r="A7393" s="12" t="str">
        <f>'1.HANDLING MISSING VALUES'!C7390</f>
        <v>Biography</v>
      </c>
      <c r="B7393">
        <f t="shared" si="1610"/>
        <v>0</v>
      </c>
      <c r="C7393">
        <f t="shared" si="1611"/>
        <v>0</v>
      </c>
      <c r="D7393">
        <f t="shared" si="1612"/>
        <v>0</v>
      </c>
      <c r="E7393">
        <f t="shared" si="1613"/>
        <v>0</v>
      </c>
      <c r="F7393">
        <f t="shared" si="1614"/>
        <v>0</v>
      </c>
      <c r="G7393">
        <f t="shared" si="1615"/>
        <v>0</v>
      </c>
      <c r="H7393">
        <f t="shared" si="1616"/>
        <v>0</v>
      </c>
      <c r="I7393">
        <f t="shared" si="1617"/>
        <v>0</v>
      </c>
      <c r="J7393">
        <f t="shared" si="1618"/>
        <v>0</v>
      </c>
      <c r="K7393">
        <f t="shared" si="1619"/>
        <v>0</v>
      </c>
      <c r="L7393">
        <f t="shared" si="1620"/>
        <v>0</v>
      </c>
      <c r="M7393">
        <f t="shared" si="1621"/>
        <v>0</v>
      </c>
      <c r="N7393">
        <f t="shared" si="1622"/>
        <v>0</v>
      </c>
      <c r="O7393">
        <f t="shared" si="1623"/>
        <v>0</v>
      </c>
      <c r="P7393">
        <f>'1.HANDLING MISSING VALUES'!L7390</f>
        <v>14000000</v>
      </c>
      <c r="Q7393">
        <f>'1.HANDLING MISSING VALUES'!F7390</f>
        <v>6.2</v>
      </c>
      <c r="R7393">
        <f>'1.HANDLING MISSING VALUES'!M7390</f>
        <v>953953</v>
      </c>
    </row>
    <row r="7394" spans="1:18">
      <c r="A7394" s="11" t="str">
        <f>'1.HANDLING MISSING VALUES'!C7391</f>
        <v>Biography</v>
      </c>
      <c r="B7394">
        <f t="shared" si="1610"/>
        <v>0</v>
      </c>
      <c r="C7394">
        <f t="shared" si="1611"/>
        <v>0</v>
      </c>
      <c r="D7394">
        <f t="shared" si="1612"/>
        <v>0</v>
      </c>
      <c r="E7394">
        <f t="shared" si="1613"/>
        <v>0</v>
      </c>
      <c r="F7394">
        <f t="shared" si="1614"/>
        <v>0</v>
      </c>
      <c r="G7394">
        <f t="shared" si="1615"/>
        <v>0</v>
      </c>
      <c r="H7394">
        <f t="shared" si="1616"/>
        <v>0</v>
      </c>
      <c r="I7394">
        <f t="shared" si="1617"/>
        <v>0</v>
      </c>
      <c r="J7394">
        <f t="shared" si="1618"/>
        <v>0</v>
      </c>
      <c r="K7394">
        <f t="shared" si="1619"/>
        <v>0</v>
      </c>
      <c r="L7394">
        <f t="shared" si="1620"/>
        <v>0</v>
      </c>
      <c r="M7394">
        <f t="shared" si="1621"/>
        <v>0</v>
      </c>
      <c r="N7394">
        <f t="shared" si="1622"/>
        <v>0</v>
      </c>
      <c r="O7394">
        <f t="shared" si="1623"/>
        <v>0</v>
      </c>
      <c r="P7394">
        <f>'1.HANDLING MISSING VALUES'!L7391</f>
        <v>39000000</v>
      </c>
      <c r="Q7394">
        <f>'1.HANDLING MISSING VALUES'!F7391</f>
        <v>6.2</v>
      </c>
      <c r="R7394">
        <f>'1.HANDLING MISSING VALUES'!M7391</f>
        <v>13061491</v>
      </c>
    </row>
    <row r="7395" spans="1:18">
      <c r="A7395" s="12" t="str">
        <f>'1.HANDLING MISSING VALUES'!C7392</f>
        <v>Crime</v>
      </c>
      <c r="B7395">
        <f t="shared" si="1610"/>
        <v>0</v>
      </c>
      <c r="C7395">
        <f t="shared" si="1611"/>
        <v>0</v>
      </c>
      <c r="D7395">
        <f t="shared" si="1612"/>
        <v>0</v>
      </c>
      <c r="E7395">
        <f t="shared" si="1613"/>
        <v>0</v>
      </c>
      <c r="F7395">
        <f t="shared" si="1614"/>
        <v>0</v>
      </c>
      <c r="G7395">
        <f t="shared" si="1615"/>
        <v>0</v>
      </c>
      <c r="H7395">
        <f t="shared" si="1616"/>
        <v>1</v>
      </c>
      <c r="I7395">
        <f t="shared" si="1617"/>
        <v>0</v>
      </c>
      <c r="J7395">
        <f t="shared" si="1618"/>
        <v>0</v>
      </c>
      <c r="K7395">
        <f t="shared" si="1619"/>
        <v>0</v>
      </c>
      <c r="L7395">
        <f t="shared" si="1620"/>
        <v>0</v>
      </c>
      <c r="M7395">
        <f t="shared" si="1621"/>
        <v>0</v>
      </c>
      <c r="N7395">
        <f t="shared" si="1622"/>
        <v>0</v>
      </c>
      <c r="O7395">
        <f t="shared" si="1623"/>
        <v>0</v>
      </c>
      <c r="P7395">
        <f>'1.HANDLING MISSING VALUES'!L7392</f>
        <v>20500000</v>
      </c>
      <c r="Q7395">
        <f>'1.HANDLING MISSING VALUES'!F7392</f>
        <v>6.5</v>
      </c>
      <c r="R7395">
        <f>'1.HANDLING MISSING VALUES'!M7392</f>
        <v>4623836</v>
      </c>
    </row>
    <row r="7396" spans="1:18">
      <c r="A7396" s="11" t="str">
        <f>'1.HANDLING MISSING VALUES'!C7393</f>
        <v>Crime</v>
      </c>
      <c r="B7396">
        <f t="shared" si="1610"/>
        <v>0</v>
      </c>
      <c r="C7396">
        <f t="shared" si="1611"/>
        <v>0</v>
      </c>
      <c r="D7396">
        <f t="shared" si="1612"/>
        <v>0</v>
      </c>
      <c r="E7396">
        <f t="shared" si="1613"/>
        <v>0</v>
      </c>
      <c r="F7396">
        <f t="shared" si="1614"/>
        <v>0</v>
      </c>
      <c r="G7396">
        <f t="shared" si="1615"/>
        <v>0</v>
      </c>
      <c r="H7396">
        <f t="shared" si="1616"/>
        <v>1</v>
      </c>
      <c r="I7396">
        <f t="shared" si="1617"/>
        <v>0</v>
      </c>
      <c r="J7396">
        <f t="shared" si="1618"/>
        <v>0</v>
      </c>
      <c r="K7396">
        <f t="shared" si="1619"/>
        <v>0</v>
      </c>
      <c r="L7396">
        <f t="shared" si="1620"/>
        <v>0</v>
      </c>
      <c r="M7396">
        <f t="shared" si="1621"/>
        <v>0</v>
      </c>
      <c r="N7396">
        <f t="shared" si="1622"/>
        <v>0</v>
      </c>
      <c r="O7396">
        <f t="shared" si="1623"/>
        <v>0</v>
      </c>
      <c r="P7396">
        <f>'1.HANDLING MISSING VALUES'!L7393</f>
        <v>20500000</v>
      </c>
      <c r="Q7396">
        <f>'1.HANDLING MISSING VALUES'!F7393</f>
        <v>7</v>
      </c>
      <c r="R7396">
        <f>'1.HANDLING MISSING VALUES'!M7393</f>
        <v>2177678</v>
      </c>
    </row>
    <row r="7397" spans="1:18">
      <c r="A7397" s="12" t="str">
        <f>'1.HANDLING MISSING VALUES'!C7394</f>
        <v>Action</v>
      </c>
      <c r="B7397">
        <f t="shared" si="1610"/>
        <v>0</v>
      </c>
      <c r="C7397">
        <f t="shared" si="1611"/>
        <v>0</v>
      </c>
      <c r="D7397">
        <f t="shared" si="1612"/>
        <v>1</v>
      </c>
      <c r="E7397">
        <f t="shared" si="1613"/>
        <v>0</v>
      </c>
      <c r="F7397">
        <f t="shared" si="1614"/>
        <v>0</v>
      </c>
      <c r="G7397">
        <f t="shared" si="1615"/>
        <v>0</v>
      </c>
      <c r="H7397">
        <f t="shared" si="1616"/>
        <v>0</v>
      </c>
      <c r="I7397">
        <f t="shared" si="1617"/>
        <v>0</v>
      </c>
      <c r="J7397">
        <f t="shared" si="1618"/>
        <v>0</v>
      </c>
      <c r="K7397">
        <f t="shared" si="1619"/>
        <v>0</v>
      </c>
      <c r="L7397">
        <f t="shared" si="1620"/>
        <v>0</v>
      </c>
      <c r="M7397">
        <f t="shared" si="1621"/>
        <v>0</v>
      </c>
      <c r="N7397">
        <f t="shared" si="1622"/>
        <v>0</v>
      </c>
      <c r="O7397">
        <f t="shared" si="1623"/>
        <v>0</v>
      </c>
      <c r="P7397">
        <f>'1.HANDLING MISSING VALUES'!L7394</f>
        <v>20500000</v>
      </c>
      <c r="Q7397">
        <f>'1.HANDLING MISSING VALUES'!F7394</f>
        <v>6.1</v>
      </c>
      <c r="R7397">
        <f>'1.HANDLING MISSING VALUES'!M7394</f>
        <v>11001627</v>
      </c>
    </row>
    <row r="7398" spans="1:18">
      <c r="A7398" s="11" t="str">
        <f>'1.HANDLING MISSING VALUES'!C7395</f>
        <v>Action</v>
      </c>
      <c r="B7398">
        <f t="shared" si="1610"/>
        <v>0</v>
      </c>
      <c r="C7398">
        <f t="shared" si="1611"/>
        <v>0</v>
      </c>
      <c r="D7398">
        <f t="shared" si="1612"/>
        <v>1</v>
      </c>
      <c r="E7398">
        <f t="shared" si="1613"/>
        <v>0</v>
      </c>
      <c r="F7398">
        <f t="shared" si="1614"/>
        <v>0</v>
      </c>
      <c r="G7398">
        <f t="shared" si="1615"/>
        <v>0</v>
      </c>
      <c r="H7398">
        <f t="shared" si="1616"/>
        <v>0</v>
      </c>
      <c r="I7398">
        <f t="shared" si="1617"/>
        <v>0</v>
      </c>
      <c r="J7398">
        <f t="shared" si="1618"/>
        <v>0</v>
      </c>
      <c r="K7398">
        <f t="shared" si="1619"/>
        <v>0</v>
      </c>
      <c r="L7398">
        <f t="shared" si="1620"/>
        <v>0</v>
      </c>
      <c r="M7398">
        <f t="shared" si="1621"/>
        <v>0</v>
      </c>
      <c r="N7398">
        <f t="shared" si="1622"/>
        <v>0</v>
      </c>
      <c r="O7398">
        <f t="shared" si="1623"/>
        <v>0</v>
      </c>
      <c r="P7398">
        <f>'1.HANDLING MISSING VALUES'!L7395</f>
        <v>7000000</v>
      </c>
      <c r="Q7398">
        <f>'1.HANDLING MISSING VALUES'!F7395</f>
        <v>6</v>
      </c>
      <c r="R7398">
        <f>'1.HANDLING MISSING VALUES'!M7395</f>
        <v>2584988</v>
      </c>
    </row>
    <row r="7399" spans="1:18">
      <c r="A7399" s="12" t="str">
        <f>'1.HANDLING MISSING VALUES'!C7396</f>
        <v>Horror</v>
      </c>
      <c r="B7399">
        <f t="shared" si="1610"/>
        <v>0</v>
      </c>
      <c r="C7399">
        <f t="shared" si="1611"/>
        <v>0</v>
      </c>
      <c r="D7399">
        <f t="shared" si="1612"/>
        <v>0</v>
      </c>
      <c r="E7399">
        <f t="shared" si="1613"/>
        <v>0</v>
      </c>
      <c r="F7399">
        <f t="shared" si="1614"/>
        <v>1</v>
      </c>
      <c r="G7399">
        <f t="shared" si="1615"/>
        <v>0</v>
      </c>
      <c r="H7399">
        <f t="shared" si="1616"/>
        <v>0</v>
      </c>
      <c r="I7399">
        <f t="shared" si="1617"/>
        <v>0</v>
      </c>
      <c r="J7399">
        <f t="shared" si="1618"/>
        <v>0</v>
      </c>
      <c r="K7399">
        <f t="shared" si="1619"/>
        <v>0</v>
      </c>
      <c r="L7399">
        <f t="shared" si="1620"/>
        <v>0</v>
      </c>
      <c r="M7399">
        <f t="shared" si="1621"/>
        <v>0</v>
      </c>
      <c r="N7399">
        <f t="shared" si="1622"/>
        <v>0</v>
      </c>
      <c r="O7399">
        <f t="shared" si="1623"/>
        <v>0</v>
      </c>
      <c r="P7399">
        <f>'1.HANDLING MISSING VALUES'!L7396</f>
        <v>1000000</v>
      </c>
      <c r="Q7399">
        <f>'1.HANDLING MISSING VALUES'!F7396</f>
        <v>6</v>
      </c>
      <c r="R7399">
        <f>'1.HANDLING MISSING VALUES'!M7396</f>
        <v>16024987</v>
      </c>
    </row>
    <row r="7400" spans="1:18">
      <c r="A7400" s="11" t="str">
        <f>'1.HANDLING MISSING VALUES'!C7397</f>
        <v>Adventure</v>
      </c>
      <c r="B7400">
        <f t="shared" si="1610"/>
        <v>0</v>
      </c>
      <c r="C7400">
        <f t="shared" si="1611"/>
        <v>1</v>
      </c>
      <c r="D7400">
        <f t="shared" si="1612"/>
        <v>0</v>
      </c>
      <c r="E7400">
        <f t="shared" si="1613"/>
        <v>0</v>
      </c>
      <c r="F7400">
        <f t="shared" si="1614"/>
        <v>0</v>
      </c>
      <c r="G7400">
        <f t="shared" si="1615"/>
        <v>0</v>
      </c>
      <c r="H7400">
        <f t="shared" si="1616"/>
        <v>0</v>
      </c>
      <c r="I7400">
        <f t="shared" si="1617"/>
        <v>0</v>
      </c>
      <c r="J7400">
        <f t="shared" si="1618"/>
        <v>0</v>
      </c>
      <c r="K7400">
        <f t="shared" si="1619"/>
        <v>0</v>
      </c>
      <c r="L7400">
        <f t="shared" si="1620"/>
        <v>0</v>
      </c>
      <c r="M7400">
        <f t="shared" si="1621"/>
        <v>0</v>
      </c>
      <c r="N7400">
        <f t="shared" si="1622"/>
        <v>0</v>
      </c>
      <c r="O7400">
        <f t="shared" si="1623"/>
        <v>0</v>
      </c>
      <c r="P7400">
        <f>'1.HANDLING MISSING VALUES'!L7397</f>
        <v>120000000</v>
      </c>
      <c r="Q7400">
        <f>'1.HANDLING MISSING VALUES'!F7397</f>
        <v>5.6</v>
      </c>
      <c r="R7400">
        <f>'1.HANDLING MISSING VALUES'!M7397</f>
        <v>173961069</v>
      </c>
    </row>
    <row r="7401" spans="1:18">
      <c r="A7401" s="12" t="str">
        <f>'1.HANDLING MISSING VALUES'!C7398</f>
        <v>Comedy</v>
      </c>
      <c r="B7401">
        <f t="shared" si="1610"/>
        <v>0</v>
      </c>
      <c r="C7401">
        <f t="shared" si="1611"/>
        <v>0</v>
      </c>
      <c r="D7401">
        <f t="shared" si="1612"/>
        <v>0</v>
      </c>
      <c r="E7401">
        <f t="shared" si="1613"/>
        <v>1</v>
      </c>
      <c r="F7401">
        <f t="shared" si="1614"/>
        <v>0</v>
      </c>
      <c r="G7401">
        <f t="shared" si="1615"/>
        <v>0</v>
      </c>
      <c r="H7401">
        <f t="shared" si="1616"/>
        <v>0</v>
      </c>
      <c r="I7401">
        <f t="shared" si="1617"/>
        <v>0</v>
      </c>
      <c r="J7401">
        <f t="shared" si="1618"/>
        <v>0</v>
      </c>
      <c r="K7401">
        <f t="shared" si="1619"/>
        <v>0</v>
      </c>
      <c r="L7401">
        <f t="shared" si="1620"/>
        <v>0</v>
      </c>
      <c r="M7401">
        <f t="shared" si="1621"/>
        <v>0</v>
      </c>
      <c r="N7401">
        <f t="shared" si="1622"/>
        <v>0</v>
      </c>
      <c r="O7401">
        <f t="shared" si="1623"/>
        <v>0</v>
      </c>
      <c r="P7401">
        <f>'1.HANDLING MISSING VALUES'!L7398</f>
        <v>20500000</v>
      </c>
      <c r="Q7401">
        <f>'1.HANDLING MISSING VALUES'!F7398</f>
        <v>5.7</v>
      </c>
      <c r="R7401">
        <f>'1.HANDLING MISSING VALUES'!M7398</f>
        <v>1362536</v>
      </c>
    </row>
    <row r="7402" spans="1:18">
      <c r="A7402" s="11" t="str">
        <f>'1.HANDLING MISSING VALUES'!C7399</f>
        <v>Action</v>
      </c>
      <c r="B7402">
        <f t="shared" si="1610"/>
        <v>0</v>
      </c>
      <c r="C7402">
        <f t="shared" si="1611"/>
        <v>0</v>
      </c>
      <c r="D7402">
        <f t="shared" si="1612"/>
        <v>1</v>
      </c>
      <c r="E7402">
        <f t="shared" si="1613"/>
        <v>0</v>
      </c>
      <c r="F7402">
        <f t="shared" si="1614"/>
        <v>0</v>
      </c>
      <c r="G7402">
        <f t="shared" si="1615"/>
        <v>0</v>
      </c>
      <c r="H7402">
        <f t="shared" si="1616"/>
        <v>0</v>
      </c>
      <c r="I7402">
        <f t="shared" si="1617"/>
        <v>0</v>
      </c>
      <c r="J7402">
        <f t="shared" si="1618"/>
        <v>0</v>
      </c>
      <c r="K7402">
        <f t="shared" si="1619"/>
        <v>0</v>
      </c>
      <c r="L7402">
        <f t="shared" si="1620"/>
        <v>0</v>
      </c>
      <c r="M7402">
        <f t="shared" si="1621"/>
        <v>0</v>
      </c>
      <c r="N7402">
        <f t="shared" si="1622"/>
        <v>0</v>
      </c>
      <c r="O7402">
        <f t="shared" si="1623"/>
        <v>0</v>
      </c>
      <c r="P7402">
        <f>'1.HANDLING MISSING VALUES'!L7399</f>
        <v>40000000</v>
      </c>
      <c r="Q7402">
        <f>'1.HANDLING MISSING VALUES'!F7399</f>
        <v>5.4</v>
      </c>
      <c r="R7402">
        <f>'1.HANDLING MISSING VALUES'!M7399</f>
        <v>27506452</v>
      </c>
    </row>
    <row r="7403" spans="1:18">
      <c r="A7403" s="12" t="str">
        <f>'1.HANDLING MISSING VALUES'!C7400</f>
        <v>Comedy</v>
      </c>
      <c r="B7403">
        <f t="shared" si="1610"/>
        <v>0</v>
      </c>
      <c r="C7403">
        <f t="shared" si="1611"/>
        <v>0</v>
      </c>
      <c r="D7403">
        <f t="shared" si="1612"/>
        <v>0</v>
      </c>
      <c r="E7403">
        <f t="shared" si="1613"/>
        <v>1</v>
      </c>
      <c r="F7403">
        <f t="shared" si="1614"/>
        <v>0</v>
      </c>
      <c r="G7403">
        <f t="shared" si="1615"/>
        <v>0</v>
      </c>
      <c r="H7403">
        <f t="shared" si="1616"/>
        <v>0</v>
      </c>
      <c r="I7403">
        <f t="shared" si="1617"/>
        <v>0</v>
      </c>
      <c r="J7403">
        <f t="shared" si="1618"/>
        <v>0</v>
      </c>
      <c r="K7403">
        <f t="shared" si="1619"/>
        <v>0</v>
      </c>
      <c r="L7403">
        <f t="shared" si="1620"/>
        <v>0</v>
      </c>
      <c r="M7403">
        <f t="shared" si="1621"/>
        <v>0</v>
      </c>
      <c r="N7403">
        <f t="shared" si="1622"/>
        <v>0</v>
      </c>
      <c r="O7403">
        <f t="shared" si="1623"/>
        <v>0</v>
      </c>
      <c r="P7403">
        <f>'1.HANDLING MISSING VALUES'!L7400</f>
        <v>13000000</v>
      </c>
      <c r="Q7403">
        <f>'1.HANDLING MISSING VALUES'!F7400</f>
        <v>7</v>
      </c>
      <c r="R7403">
        <f>'1.HANDLING MISSING VALUES'!M7400</f>
        <v>15636462</v>
      </c>
    </row>
    <row r="7404" spans="1:18">
      <c r="A7404" s="11" t="str">
        <f>'1.HANDLING MISSING VALUES'!C7401</f>
        <v>Comedy</v>
      </c>
      <c r="B7404">
        <f t="shared" si="1610"/>
        <v>0</v>
      </c>
      <c r="C7404">
        <f t="shared" si="1611"/>
        <v>0</v>
      </c>
      <c r="D7404">
        <f t="shared" si="1612"/>
        <v>0</v>
      </c>
      <c r="E7404">
        <f t="shared" si="1613"/>
        <v>1</v>
      </c>
      <c r="F7404">
        <f t="shared" si="1614"/>
        <v>0</v>
      </c>
      <c r="G7404">
        <f t="shared" si="1615"/>
        <v>0</v>
      </c>
      <c r="H7404">
        <f t="shared" si="1616"/>
        <v>0</v>
      </c>
      <c r="I7404">
        <f t="shared" si="1617"/>
        <v>0</v>
      </c>
      <c r="J7404">
        <f t="shared" si="1618"/>
        <v>0</v>
      </c>
      <c r="K7404">
        <f t="shared" si="1619"/>
        <v>0</v>
      </c>
      <c r="L7404">
        <f t="shared" si="1620"/>
        <v>0</v>
      </c>
      <c r="M7404">
        <f t="shared" si="1621"/>
        <v>0</v>
      </c>
      <c r="N7404">
        <f t="shared" si="1622"/>
        <v>0</v>
      </c>
      <c r="O7404">
        <f t="shared" si="1623"/>
        <v>0</v>
      </c>
      <c r="P7404">
        <f>'1.HANDLING MISSING VALUES'!L7401</f>
        <v>29000000</v>
      </c>
      <c r="Q7404">
        <f>'1.HANDLING MISSING VALUES'!F7401</f>
        <v>5.6</v>
      </c>
      <c r="R7404">
        <f>'1.HANDLING MISSING VALUES'!M7401</f>
        <v>103105878</v>
      </c>
    </row>
    <row r="7405" spans="1:18">
      <c r="A7405" s="12" t="str">
        <f>'1.HANDLING MISSING VALUES'!C7402</f>
        <v>Biography</v>
      </c>
      <c r="B7405">
        <f t="shared" si="1610"/>
        <v>0</v>
      </c>
      <c r="C7405">
        <f t="shared" si="1611"/>
        <v>0</v>
      </c>
      <c r="D7405">
        <f t="shared" si="1612"/>
        <v>0</v>
      </c>
      <c r="E7405">
        <f t="shared" si="1613"/>
        <v>0</v>
      </c>
      <c r="F7405">
        <f t="shared" si="1614"/>
        <v>0</v>
      </c>
      <c r="G7405">
        <f t="shared" si="1615"/>
        <v>0</v>
      </c>
      <c r="H7405">
        <f t="shared" si="1616"/>
        <v>0</v>
      </c>
      <c r="I7405">
        <f t="shared" si="1617"/>
        <v>0</v>
      </c>
      <c r="J7405">
        <f t="shared" si="1618"/>
        <v>0</v>
      </c>
      <c r="K7405">
        <f t="shared" si="1619"/>
        <v>0</v>
      </c>
      <c r="L7405">
        <f t="shared" si="1620"/>
        <v>0</v>
      </c>
      <c r="M7405">
        <f t="shared" si="1621"/>
        <v>0</v>
      </c>
      <c r="N7405">
        <f t="shared" si="1622"/>
        <v>0</v>
      </c>
      <c r="O7405">
        <f t="shared" si="1623"/>
        <v>0</v>
      </c>
      <c r="P7405">
        <f>'1.HANDLING MISSING VALUES'!L7402</f>
        <v>20500000</v>
      </c>
      <c r="Q7405">
        <f>'1.HANDLING MISSING VALUES'!F7402</f>
        <v>6.6</v>
      </c>
      <c r="R7405">
        <f>'1.HANDLING MISSING VALUES'!M7402</f>
        <v>365353</v>
      </c>
    </row>
    <row r="7406" spans="1:18">
      <c r="A7406" s="11" t="str">
        <f>'1.HANDLING MISSING VALUES'!C7403</f>
        <v>Animation</v>
      </c>
      <c r="B7406">
        <f t="shared" si="1610"/>
        <v>0</v>
      </c>
      <c r="C7406">
        <f t="shared" si="1611"/>
        <v>0</v>
      </c>
      <c r="D7406">
        <f t="shared" si="1612"/>
        <v>0</v>
      </c>
      <c r="E7406">
        <f t="shared" si="1613"/>
        <v>0</v>
      </c>
      <c r="F7406">
        <f t="shared" si="1614"/>
        <v>0</v>
      </c>
      <c r="G7406">
        <f t="shared" si="1615"/>
        <v>0</v>
      </c>
      <c r="H7406">
        <f t="shared" si="1616"/>
        <v>0</v>
      </c>
      <c r="I7406">
        <f t="shared" si="1617"/>
        <v>0</v>
      </c>
      <c r="J7406">
        <f t="shared" si="1618"/>
        <v>0</v>
      </c>
      <c r="K7406">
        <f t="shared" si="1619"/>
        <v>0</v>
      </c>
      <c r="L7406">
        <f t="shared" si="1620"/>
        <v>0</v>
      </c>
      <c r="M7406">
        <f t="shared" si="1621"/>
        <v>1</v>
      </c>
      <c r="N7406">
        <f t="shared" si="1622"/>
        <v>0</v>
      </c>
      <c r="O7406">
        <f t="shared" si="1623"/>
        <v>0</v>
      </c>
      <c r="P7406">
        <f>'1.HANDLING MISSING VALUES'!L7403</f>
        <v>80000000</v>
      </c>
      <c r="Q7406">
        <f>'1.HANDLING MISSING VALUES'!F7403</f>
        <v>6.6</v>
      </c>
      <c r="R7406">
        <f>'1.HANDLING MISSING VALUES'!M7403</f>
        <v>214040103</v>
      </c>
    </row>
    <row r="7407" spans="1:18">
      <c r="A7407" s="12" t="str">
        <f>'1.HANDLING MISSING VALUES'!C7404</f>
        <v>Horror</v>
      </c>
      <c r="B7407">
        <f t="shared" si="1610"/>
        <v>0</v>
      </c>
      <c r="C7407">
        <f t="shared" si="1611"/>
        <v>0</v>
      </c>
      <c r="D7407">
        <f t="shared" si="1612"/>
        <v>0</v>
      </c>
      <c r="E7407">
        <f t="shared" si="1613"/>
        <v>0</v>
      </c>
      <c r="F7407">
        <f t="shared" si="1614"/>
        <v>1</v>
      </c>
      <c r="G7407">
        <f t="shared" si="1615"/>
        <v>0</v>
      </c>
      <c r="H7407">
        <f t="shared" si="1616"/>
        <v>0</v>
      </c>
      <c r="I7407">
        <f t="shared" si="1617"/>
        <v>0</v>
      </c>
      <c r="J7407">
        <f t="shared" si="1618"/>
        <v>0</v>
      </c>
      <c r="K7407">
        <f t="shared" si="1619"/>
        <v>0</v>
      </c>
      <c r="L7407">
        <f t="shared" si="1620"/>
        <v>0</v>
      </c>
      <c r="M7407">
        <f t="shared" si="1621"/>
        <v>0</v>
      </c>
      <c r="N7407">
        <f t="shared" si="1622"/>
        <v>0</v>
      </c>
      <c r="O7407">
        <f t="shared" si="1623"/>
        <v>0</v>
      </c>
      <c r="P7407">
        <f>'1.HANDLING MISSING VALUES'!L7404</f>
        <v>5500000</v>
      </c>
      <c r="Q7407">
        <f>'1.HANDLING MISSING VALUES'!F7404</f>
        <v>5.5</v>
      </c>
      <c r="R7407">
        <f>'1.HANDLING MISSING VALUES'!M7404</f>
        <v>18160930</v>
      </c>
    </row>
    <row r="7408" spans="1:18">
      <c r="A7408" s="11" t="str">
        <f>'1.HANDLING MISSING VALUES'!C7405</f>
        <v>Biography</v>
      </c>
      <c r="B7408">
        <f t="shared" si="1610"/>
        <v>0</v>
      </c>
      <c r="C7408">
        <f t="shared" si="1611"/>
        <v>0</v>
      </c>
      <c r="D7408">
        <f t="shared" si="1612"/>
        <v>0</v>
      </c>
      <c r="E7408">
        <f t="shared" si="1613"/>
        <v>0</v>
      </c>
      <c r="F7408">
        <f t="shared" si="1614"/>
        <v>0</v>
      </c>
      <c r="G7408">
        <f t="shared" si="1615"/>
        <v>0</v>
      </c>
      <c r="H7408">
        <f t="shared" si="1616"/>
        <v>0</v>
      </c>
      <c r="I7408">
        <f t="shared" si="1617"/>
        <v>0</v>
      </c>
      <c r="J7408">
        <f t="shared" si="1618"/>
        <v>0</v>
      </c>
      <c r="K7408">
        <f t="shared" si="1619"/>
        <v>0</v>
      </c>
      <c r="L7408">
        <f t="shared" si="1620"/>
        <v>0</v>
      </c>
      <c r="M7408">
        <f t="shared" si="1621"/>
        <v>0</v>
      </c>
      <c r="N7408">
        <f t="shared" si="1622"/>
        <v>0</v>
      </c>
      <c r="O7408">
        <f t="shared" si="1623"/>
        <v>0</v>
      </c>
      <c r="P7408">
        <f>'1.HANDLING MISSING VALUES'!L7405</f>
        <v>20500000</v>
      </c>
      <c r="Q7408">
        <f>'1.HANDLING MISSING VALUES'!F7405</f>
        <v>6.7</v>
      </c>
      <c r="R7408">
        <f>'1.HANDLING MISSING VALUES'!M7405</f>
        <v>3915207</v>
      </c>
    </row>
    <row r="7409" spans="1:18">
      <c r="A7409" s="12" t="str">
        <f>'1.HANDLING MISSING VALUES'!C7406</f>
        <v>Comedy</v>
      </c>
      <c r="B7409">
        <f t="shared" si="1610"/>
        <v>0</v>
      </c>
      <c r="C7409">
        <f t="shared" si="1611"/>
        <v>0</v>
      </c>
      <c r="D7409">
        <f t="shared" si="1612"/>
        <v>0</v>
      </c>
      <c r="E7409">
        <f t="shared" si="1613"/>
        <v>1</v>
      </c>
      <c r="F7409">
        <f t="shared" si="1614"/>
        <v>0</v>
      </c>
      <c r="G7409">
        <f t="shared" si="1615"/>
        <v>0</v>
      </c>
      <c r="H7409">
        <f t="shared" si="1616"/>
        <v>0</v>
      </c>
      <c r="I7409">
        <f t="shared" si="1617"/>
        <v>0</v>
      </c>
      <c r="J7409">
        <f t="shared" si="1618"/>
        <v>0</v>
      </c>
      <c r="K7409">
        <f t="shared" si="1619"/>
        <v>0</v>
      </c>
      <c r="L7409">
        <f t="shared" si="1620"/>
        <v>0</v>
      </c>
      <c r="M7409">
        <f t="shared" si="1621"/>
        <v>0</v>
      </c>
      <c r="N7409">
        <f t="shared" si="1622"/>
        <v>0</v>
      </c>
      <c r="O7409">
        <f t="shared" si="1623"/>
        <v>0</v>
      </c>
      <c r="P7409">
        <f>'1.HANDLING MISSING VALUES'!L7406</f>
        <v>16000000</v>
      </c>
      <c r="Q7409">
        <f>'1.HANDLING MISSING VALUES'!F7406</f>
        <v>5.8</v>
      </c>
      <c r="R7409">
        <f>'1.HANDLING MISSING VALUES'!M7406</f>
        <v>72294066</v>
      </c>
    </row>
    <row r="7410" spans="1:18">
      <c r="A7410" s="11" t="str">
        <f>'1.HANDLING MISSING VALUES'!C7407</f>
        <v>Comedy</v>
      </c>
      <c r="B7410">
        <f t="shared" si="1610"/>
        <v>0</v>
      </c>
      <c r="C7410">
        <f t="shared" si="1611"/>
        <v>0</v>
      </c>
      <c r="D7410">
        <f t="shared" si="1612"/>
        <v>0</v>
      </c>
      <c r="E7410">
        <f t="shared" si="1613"/>
        <v>1</v>
      </c>
      <c r="F7410">
        <f t="shared" si="1614"/>
        <v>0</v>
      </c>
      <c r="G7410">
        <f t="shared" si="1615"/>
        <v>0</v>
      </c>
      <c r="H7410">
        <f t="shared" si="1616"/>
        <v>0</v>
      </c>
      <c r="I7410">
        <f t="shared" si="1617"/>
        <v>0</v>
      </c>
      <c r="J7410">
        <f t="shared" si="1618"/>
        <v>0</v>
      </c>
      <c r="K7410">
        <f t="shared" si="1619"/>
        <v>0</v>
      </c>
      <c r="L7410">
        <f t="shared" si="1620"/>
        <v>0</v>
      </c>
      <c r="M7410">
        <f t="shared" si="1621"/>
        <v>0</v>
      </c>
      <c r="N7410">
        <f t="shared" si="1622"/>
        <v>0</v>
      </c>
      <c r="O7410">
        <f t="shared" si="1623"/>
        <v>0</v>
      </c>
      <c r="P7410">
        <f>'1.HANDLING MISSING VALUES'!L7407</f>
        <v>19000000</v>
      </c>
      <c r="Q7410">
        <f>'1.HANDLING MISSING VALUES'!F7407</f>
        <v>5.8</v>
      </c>
      <c r="R7410">
        <f>'1.HANDLING MISSING VALUES'!M7407</f>
        <v>46664414</v>
      </c>
    </row>
    <row r="7411" spans="1:18">
      <c r="A7411" s="12" t="str">
        <f>'1.HANDLING MISSING VALUES'!C7408</f>
        <v>Comedy</v>
      </c>
      <c r="B7411">
        <f t="shared" si="1610"/>
        <v>0</v>
      </c>
      <c r="C7411">
        <f t="shared" si="1611"/>
        <v>0</v>
      </c>
      <c r="D7411">
        <f t="shared" si="1612"/>
        <v>0</v>
      </c>
      <c r="E7411">
        <f t="shared" si="1613"/>
        <v>1</v>
      </c>
      <c r="F7411">
        <f t="shared" si="1614"/>
        <v>0</v>
      </c>
      <c r="G7411">
        <f t="shared" si="1615"/>
        <v>0</v>
      </c>
      <c r="H7411">
        <f t="shared" si="1616"/>
        <v>0</v>
      </c>
      <c r="I7411">
        <f t="shared" si="1617"/>
        <v>0</v>
      </c>
      <c r="J7411">
        <f t="shared" si="1618"/>
        <v>0</v>
      </c>
      <c r="K7411">
        <f t="shared" si="1619"/>
        <v>0</v>
      </c>
      <c r="L7411">
        <f t="shared" si="1620"/>
        <v>0</v>
      </c>
      <c r="M7411">
        <f t="shared" si="1621"/>
        <v>0</v>
      </c>
      <c r="N7411">
        <f t="shared" si="1622"/>
        <v>0</v>
      </c>
      <c r="O7411">
        <f t="shared" si="1623"/>
        <v>0</v>
      </c>
      <c r="P7411">
        <f>'1.HANDLING MISSING VALUES'!L7408</f>
        <v>20500000</v>
      </c>
      <c r="Q7411">
        <f>'1.HANDLING MISSING VALUES'!F7408</f>
        <v>7.2</v>
      </c>
      <c r="R7411">
        <f>'1.HANDLING MISSING VALUES'!M7408</f>
        <v>7123449</v>
      </c>
    </row>
    <row r="7412" spans="1:18">
      <c r="A7412" s="11" t="str">
        <f>'1.HANDLING MISSING VALUES'!C7409</f>
        <v>Horror</v>
      </c>
      <c r="B7412">
        <f t="shared" si="1610"/>
        <v>0</v>
      </c>
      <c r="C7412">
        <f t="shared" si="1611"/>
        <v>0</v>
      </c>
      <c r="D7412">
        <f t="shared" si="1612"/>
        <v>0</v>
      </c>
      <c r="E7412">
        <f t="shared" si="1613"/>
        <v>0</v>
      </c>
      <c r="F7412">
        <f t="shared" si="1614"/>
        <v>1</v>
      </c>
      <c r="G7412">
        <f t="shared" si="1615"/>
        <v>0</v>
      </c>
      <c r="H7412">
        <f t="shared" si="1616"/>
        <v>0</v>
      </c>
      <c r="I7412">
        <f t="shared" si="1617"/>
        <v>0</v>
      </c>
      <c r="J7412">
        <f t="shared" si="1618"/>
        <v>0</v>
      </c>
      <c r="K7412">
        <f t="shared" si="1619"/>
        <v>0</v>
      </c>
      <c r="L7412">
        <f t="shared" si="1620"/>
        <v>0</v>
      </c>
      <c r="M7412">
        <f t="shared" si="1621"/>
        <v>0</v>
      </c>
      <c r="N7412">
        <f t="shared" si="1622"/>
        <v>0</v>
      </c>
      <c r="O7412">
        <f t="shared" si="1623"/>
        <v>0</v>
      </c>
      <c r="P7412">
        <f>'1.HANDLING MISSING VALUES'!L7409</f>
        <v>7700000</v>
      </c>
      <c r="Q7412">
        <f>'1.HANDLING MISSING VALUES'!F7409</f>
        <v>5.2</v>
      </c>
      <c r="R7412">
        <f>'1.HANDLING MISSING VALUES'!M7409</f>
        <v>43016528</v>
      </c>
    </row>
    <row r="7413" spans="1:18">
      <c r="A7413" s="12" t="str">
        <f>'1.HANDLING MISSING VALUES'!C7410</f>
        <v>Drama</v>
      </c>
      <c r="B7413">
        <f t="shared" si="1610"/>
        <v>1</v>
      </c>
      <c r="C7413">
        <f t="shared" si="1611"/>
        <v>0</v>
      </c>
      <c r="D7413">
        <f t="shared" si="1612"/>
        <v>0</v>
      </c>
      <c r="E7413">
        <f t="shared" si="1613"/>
        <v>0</v>
      </c>
      <c r="F7413">
        <f t="shared" si="1614"/>
        <v>0</v>
      </c>
      <c r="G7413">
        <f t="shared" si="1615"/>
        <v>0</v>
      </c>
      <c r="H7413">
        <f t="shared" si="1616"/>
        <v>0</v>
      </c>
      <c r="I7413">
        <f t="shared" si="1617"/>
        <v>0</v>
      </c>
      <c r="J7413">
        <f t="shared" si="1618"/>
        <v>0</v>
      </c>
      <c r="K7413">
        <f t="shared" si="1619"/>
        <v>0</v>
      </c>
      <c r="L7413">
        <f t="shared" si="1620"/>
        <v>0</v>
      </c>
      <c r="M7413">
        <f t="shared" si="1621"/>
        <v>0</v>
      </c>
      <c r="N7413">
        <f t="shared" si="1622"/>
        <v>0</v>
      </c>
      <c r="O7413">
        <f t="shared" si="1623"/>
        <v>0</v>
      </c>
      <c r="P7413">
        <f>'1.HANDLING MISSING VALUES'!L7410</f>
        <v>12000000</v>
      </c>
      <c r="Q7413">
        <f>'1.HANDLING MISSING VALUES'!F7410</f>
        <v>7.1</v>
      </c>
      <c r="R7413">
        <f>'1.HANDLING MISSING VALUES'!M7410</f>
        <v>20596567</v>
      </c>
    </row>
    <row r="7414" spans="1:18">
      <c r="A7414" s="11" t="str">
        <f>'1.HANDLING MISSING VALUES'!C7411</f>
        <v>Crime</v>
      </c>
      <c r="B7414">
        <f t="shared" si="1610"/>
        <v>0</v>
      </c>
      <c r="C7414">
        <f t="shared" si="1611"/>
        <v>0</v>
      </c>
      <c r="D7414">
        <f t="shared" si="1612"/>
        <v>0</v>
      </c>
      <c r="E7414">
        <f t="shared" si="1613"/>
        <v>0</v>
      </c>
      <c r="F7414">
        <f t="shared" si="1614"/>
        <v>0</v>
      </c>
      <c r="G7414">
        <f t="shared" si="1615"/>
        <v>0</v>
      </c>
      <c r="H7414">
        <f t="shared" si="1616"/>
        <v>1</v>
      </c>
      <c r="I7414">
        <f t="shared" si="1617"/>
        <v>0</v>
      </c>
      <c r="J7414">
        <f t="shared" si="1618"/>
        <v>0</v>
      </c>
      <c r="K7414">
        <f t="shared" si="1619"/>
        <v>0</v>
      </c>
      <c r="L7414">
        <f t="shared" si="1620"/>
        <v>0</v>
      </c>
      <c r="M7414">
        <f t="shared" si="1621"/>
        <v>0</v>
      </c>
      <c r="N7414">
        <f t="shared" si="1622"/>
        <v>0</v>
      </c>
      <c r="O7414">
        <f t="shared" si="1623"/>
        <v>0</v>
      </c>
      <c r="P7414">
        <f>'1.HANDLING MISSING VALUES'!L7411</f>
        <v>20500000</v>
      </c>
      <c r="Q7414">
        <f>'1.HANDLING MISSING VALUES'!F7411</f>
        <v>4.8</v>
      </c>
      <c r="R7414">
        <f>'1.HANDLING MISSING VALUES'!M7411</f>
        <v>242847</v>
      </c>
    </row>
    <row r="7415" spans="1:18">
      <c r="A7415" s="12" t="str">
        <f>'1.HANDLING MISSING VALUES'!C7412</f>
        <v>Animation</v>
      </c>
      <c r="B7415">
        <f t="shared" si="1610"/>
        <v>0</v>
      </c>
      <c r="C7415">
        <f t="shared" si="1611"/>
        <v>0</v>
      </c>
      <c r="D7415">
        <f t="shared" si="1612"/>
        <v>0</v>
      </c>
      <c r="E7415">
        <f t="shared" si="1613"/>
        <v>0</v>
      </c>
      <c r="F7415">
        <f t="shared" si="1614"/>
        <v>0</v>
      </c>
      <c r="G7415">
        <f t="shared" si="1615"/>
        <v>0</v>
      </c>
      <c r="H7415">
        <f t="shared" si="1616"/>
        <v>0</v>
      </c>
      <c r="I7415">
        <f t="shared" si="1617"/>
        <v>0</v>
      </c>
      <c r="J7415">
        <f t="shared" si="1618"/>
        <v>0</v>
      </c>
      <c r="K7415">
        <f t="shared" si="1619"/>
        <v>0</v>
      </c>
      <c r="L7415">
        <f t="shared" si="1620"/>
        <v>0</v>
      </c>
      <c r="M7415">
        <f t="shared" si="1621"/>
        <v>1</v>
      </c>
      <c r="N7415">
        <f t="shared" si="1622"/>
        <v>0</v>
      </c>
      <c r="O7415">
        <f t="shared" si="1623"/>
        <v>0</v>
      </c>
      <c r="P7415">
        <f>'1.HANDLING MISSING VALUES'!L7412</f>
        <v>75000000</v>
      </c>
      <c r="Q7415">
        <f>'1.HANDLING MISSING VALUES'!F7412</f>
        <v>6.3</v>
      </c>
      <c r="R7415">
        <f>'1.HANDLING MISSING VALUES'!M7412</f>
        <v>512492755</v>
      </c>
    </row>
    <row r="7416" spans="1:18">
      <c r="A7416" s="11" t="str">
        <f>'1.HANDLING MISSING VALUES'!C7413</f>
        <v>Biography</v>
      </c>
      <c r="B7416">
        <f t="shared" si="1610"/>
        <v>0</v>
      </c>
      <c r="C7416">
        <f t="shared" si="1611"/>
        <v>0</v>
      </c>
      <c r="D7416">
        <f t="shared" si="1612"/>
        <v>0</v>
      </c>
      <c r="E7416">
        <f t="shared" si="1613"/>
        <v>0</v>
      </c>
      <c r="F7416">
        <f t="shared" si="1614"/>
        <v>0</v>
      </c>
      <c r="G7416">
        <f t="shared" si="1615"/>
        <v>0</v>
      </c>
      <c r="H7416">
        <f t="shared" si="1616"/>
        <v>0</v>
      </c>
      <c r="I7416">
        <f t="shared" si="1617"/>
        <v>0</v>
      </c>
      <c r="J7416">
        <f t="shared" si="1618"/>
        <v>0</v>
      </c>
      <c r="K7416">
        <f t="shared" si="1619"/>
        <v>0</v>
      </c>
      <c r="L7416">
        <f t="shared" si="1620"/>
        <v>0</v>
      </c>
      <c r="M7416">
        <f t="shared" si="1621"/>
        <v>0</v>
      </c>
      <c r="N7416">
        <f t="shared" si="1622"/>
        <v>0</v>
      </c>
      <c r="O7416">
        <f t="shared" si="1623"/>
        <v>0</v>
      </c>
      <c r="P7416">
        <f>'1.HANDLING MISSING VALUES'!L7413</f>
        <v>20500000</v>
      </c>
      <c r="Q7416">
        <f>'1.HANDLING MISSING VALUES'!F7413</f>
        <v>6.7</v>
      </c>
      <c r="R7416">
        <f>'1.HANDLING MISSING VALUES'!M7413</f>
        <v>14273033</v>
      </c>
    </row>
    <row r="7417" spans="1:18">
      <c r="A7417" s="12" t="str">
        <f>'1.HANDLING MISSING VALUES'!C7414</f>
        <v>Biography</v>
      </c>
      <c r="B7417">
        <f t="shared" si="1610"/>
        <v>0</v>
      </c>
      <c r="C7417">
        <f t="shared" si="1611"/>
        <v>0</v>
      </c>
      <c r="D7417">
        <f t="shared" si="1612"/>
        <v>0</v>
      </c>
      <c r="E7417">
        <f t="shared" si="1613"/>
        <v>0</v>
      </c>
      <c r="F7417">
        <f t="shared" si="1614"/>
        <v>0</v>
      </c>
      <c r="G7417">
        <f t="shared" si="1615"/>
        <v>0</v>
      </c>
      <c r="H7417">
        <f t="shared" si="1616"/>
        <v>0</v>
      </c>
      <c r="I7417">
        <f t="shared" si="1617"/>
        <v>0</v>
      </c>
      <c r="J7417">
        <f t="shared" si="1618"/>
        <v>0</v>
      </c>
      <c r="K7417">
        <f t="shared" si="1619"/>
        <v>0</v>
      </c>
      <c r="L7417">
        <f t="shared" si="1620"/>
        <v>0</v>
      </c>
      <c r="M7417">
        <f t="shared" si="1621"/>
        <v>0</v>
      </c>
      <c r="N7417">
        <f t="shared" si="1622"/>
        <v>0</v>
      </c>
      <c r="O7417">
        <f t="shared" si="1623"/>
        <v>0</v>
      </c>
      <c r="P7417">
        <f>'1.HANDLING MISSING VALUES'!L7414</f>
        <v>3500000</v>
      </c>
      <c r="Q7417">
        <f>'1.HANDLING MISSING VALUES'!F7414</f>
        <v>5.5</v>
      </c>
      <c r="R7417">
        <f>'1.HANDLING MISSING VALUES'!M7414</f>
        <v>44019588</v>
      </c>
    </row>
    <row r="7418" spans="1:18">
      <c r="A7418" s="11" t="str">
        <f>'1.HANDLING MISSING VALUES'!C7415</f>
        <v>Biography</v>
      </c>
      <c r="B7418">
        <f t="shared" si="1610"/>
        <v>0</v>
      </c>
      <c r="C7418">
        <f t="shared" si="1611"/>
        <v>0</v>
      </c>
      <c r="D7418">
        <f t="shared" si="1612"/>
        <v>0</v>
      </c>
      <c r="E7418">
        <f t="shared" si="1613"/>
        <v>0</v>
      </c>
      <c r="F7418">
        <f t="shared" si="1614"/>
        <v>0</v>
      </c>
      <c r="G7418">
        <f t="shared" si="1615"/>
        <v>0</v>
      </c>
      <c r="H7418">
        <f t="shared" si="1616"/>
        <v>0</v>
      </c>
      <c r="I7418">
        <f t="shared" si="1617"/>
        <v>0</v>
      </c>
      <c r="J7418">
        <f t="shared" si="1618"/>
        <v>0</v>
      </c>
      <c r="K7418">
        <f t="shared" si="1619"/>
        <v>0</v>
      </c>
      <c r="L7418">
        <f t="shared" si="1620"/>
        <v>0</v>
      </c>
      <c r="M7418">
        <f t="shared" si="1621"/>
        <v>0</v>
      </c>
      <c r="N7418">
        <f t="shared" si="1622"/>
        <v>0</v>
      </c>
      <c r="O7418">
        <f t="shared" si="1623"/>
        <v>0</v>
      </c>
      <c r="P7418">
        <f>'1.HANDLING MISSING VALUES'!L7415</f>
        <v>30000000</v>
      </c>
      <c r="Q7418">
        <f>'1.HANDLING MISSING VALUES'!F7415</f>
        <v>5.3</v>
      </c>
      <c r="R7418">
        <f>'1.HANDLING MISSING VALUES'!M7415</f>
        <v>57076286</v>
      </c>
    </row>
    <row r="7419" spans="1:18">
      <c r="A7419" s="12" t="str">
        <f>'1.HANDLING MISSING VALUES'!C7416</f>
        <v>Comedy</v>
      </c>
      <c r="B7419">
        <f t="shared" si="1610"/>
        <v>0</v>
      </c>
      <c r="C7419">
        <f t="shared" si="1611"/>
        <v>0</v>
      </c>
      <c r="D7419">
        <f t="shared" si="1612"/>
        <v>0</v>
      </c>
      <c r="E7419">
        <f t="shared" si="1613"/>
        <v>1</v>
      </c>
      <c r="F7419">
        <f t="shared" si="1614"/>
        <v>0</v>
      </c>
      <c r="G7419">
        <f t="shared" si="1615"/>
        <v>0</v>
      </c>
      <c r="H7419">
        <f t="shared" si="1616"/>
        <v>0</v>
      </c>
      <c r="I7419">
        <f t="shared" si="1617"/>
        <v>0</v>
      </c>
      <c r="J7419">
        <f t="shared" si="1618"/>
        <v>0</v>
      </c>
      <c r="K7419">
        <f t="shared" si="1619"/>
        <v>0</v>
      </c>
      <c r="L7419">
        <f t="shared" si="1620"/>
        <v>0</v>
      </c>
      <c r="M7419">
        <f t="shared" si="1621"/>
        <v>0</v>
      </c>
      <c r="N7419">
        <f t="shared" si="1622"/>
        <v>0</v>
      </c>
      <c r="O7419">
        <f t="shared" si="1623"/>
        <v>0</v>
      </c>
      <c r="P7419">
        <f>'1.HANDLING MISSING VALUES'!L7416</f>
        <v>19000000</v>
      </c>
      <c r="Q7419">
        <f>'1.HANDLING MISSING VALUES'!F7416</f>
        <v>5.1</v>
      </c>
      <c r="R7419">
        <f>'1.HANDLING MISSING VALUES'!M7416</f>
        <v>5103663</v>
      </c>
    </row>
    <row r="7420" spans="1:18">
      <c r="A7420" s="11" t="str">
        <f>'1.HANDLING MISSING VALUES'!C7417</f>
        <v>Comedy</v>
      </c>
      <c r="B7420">
        <f t="shared" si="1610"/>
        <v>0</v>
      </c>
      <c r="C7420">
        <f t="shared" si="1611"/>
        <v>0</v>
      </c>
      <c r="D7420">
        <f t="shared" si="1612"/>
        <v>0</v>
      </c>
      <c r="E7420">
        <f t="shared" si="1613"/>
        <v>1</v>
      </c>
      <c r="F7420">
        <f t="shared" si="1614"/>
        <v>0</v>
      </c>
      <c r="G7420">
        <f t="shared" si="1615"/>
        <v>0</v>
      </c>
      <c r="H7420">
        <f t="shared" si="1616"/>
        <v>0</v>
      </c>
      <c r="I7420">
        <f t="shared" si="1617"/>
        <v>0</v>
      </c>
      <c r="J7420">
        <f t="shared" si="1618"/>
        <v>0</v>
      </c>
      <c r="K7420">
        <f t="shared" si="1619"/>
        <v>0</v>
      </c>
      <c r="L7420">
        <f t="shared" si="1620"/>
        <v>0</v>
      </c>
      <c r="M7420">
        <f t="shared" si="1621"/>
        <v>0</v>
      </c>
      <c r="N7420">
        <f t="shared" si="1622"/>
        <v>0</v>
      </c>
      <c r="O7420">
        <f t="shared" si="1623"/>
        <v>0</v>
      </c>
      <c r="P7420">
        <f>'1.HANDLING MISSING VALUES'!L7417</f>
        <v>20500000</v>
      </c>
      <c r="Q7420">
        <f>'1.HANDLING MISSING VALUES'!F7417</f>
        <v>6.6</v>
      </c>
      <c r="R7420">
        <f>'1.HANDLING MISSING VALUES'!M7417</f>
        <v>4511157</v>
      </c>
    </row>
    <row r="7421" spans="1:18">
      <c r="A7421" s="12" t="str">
        <f>'1.HANDLING MISSING VALUES'!C7418</f>
        <v>Crime</v>
      </c>
      <c r="B7421">
        <f t="shared" si="1610"/>
        <v>0</v>
      </c>
      <c r="C7421">
        <f t="shared" si="1611"/>
        <v>0</v>
      </c>
      <c r="D7421">
        <f t="shared" si="1612"/>
        <v>0</v>
      </c>
      <c r="E7421">
        <f t="shared" si="1613"/>
        <v>0</v>
      </c>
      <c r="F7421">
        <f t="shared" si="1614"/>
        <v>0</v>
      </c>
      <c r="G7421">
        <f t="shared" si="1615"/>
        <v>0</v>
      </c>
      <c r="H7421">
        <f t="shared" si="1616"/>
        <v>1</v>
      </c>
      <c r="I7421">
        <f t="shared" si="1617"/>
        <v>0</v>
      </c>
      <c r="J7421">
        <f t="shared" si="1618"/>
        <v>0</v>
      </c>
      <c r="K7421">
        <f t="shared" si="1619"/>
        <v>0</v>
      </c>
      <c r="L7421">
        <f t="shared" si="1620"/>
        <v>0</v>
      </c>
      <c r="M7421">
        <f t="shared" si="1621"/>
        <v>0</v>
      </c>
      <c r="N7421">
        <f t="shared" si="1622"/>
        <v>0</v>
      </c>
      <c r="O7421">
        <f t="shared" si="1623"/>
        <v>0</v>
      </c>
      <c r="P7421">
        <f>'1.HANDLING MISSING VALUES'!L7418</f>
        <v>20500000</v>
      </c>
      <c r="Q7421">
        <f>'1.HANDLING MISSING VALUES'!F7418</f>
        <v>7.5</v>
      </c>
      <c r="R7421">
        <f>'1.HANDLING MISSING VALUES'!M7418</f>
        <v>4598051</v>
      </c>
    </row>
    <row r="7422" spans="1:18">
      <c r="A7422" s="11" t="str">
        <f>'1.HANDLING MISSING VALUES'!C7419</f>
        <v>Biography</v>
      </c>
      <c r="B7422">
        <f t="shared" si="1610"/>
        <v>0</v>
      </c>
      <c r="C7422">
        <f t="shared" si="1611"/>
        <v>0</v>
      </c>
      <c r="D7422">
        <f t="shared" si="1612"/>
        <v>0</v>
      </c>
      <c r="E7422">
        <f t="shared" si="1613"/>
        <v>0</v>
      </c>
      <c r="F7422">
        <f t="shared" si="1614"/>
        <v>0</v>
      </c>
      <c r="G7422">
        <f t="shared" si="1615"/>
        <v>0</v>
      </c>
      <c r="H7422">
        <f t="shared" si="1616"/>
        <v>0</v>
      </c>
      <c r="I7422">
        <f t="shared" si="1617"/>
        <v>0</v>
      </c>
      <c r="J7422">
        <f t="shared" si="1618"/>
        <v>0</v>
      </c>
      <c r="K7422">
        <f t="shared" si="1619"/>
        <v>0</v>
      </c>
      <c r="L7422">
        <f t="shared" si="1620"/>
        <v>0</v>
      </c>
      <c r="M7422">
        <f t="shared" si="1621"/>
        <v>0</v>
      </c>
      <c r="N7422">
        <f t="shared" si="1622"/>
        <v>0</v>
      </c>
      <c r="O7422">
        <f t="shared" si="1623"/>
        <v>0</v>
      </c>
      <c r="P7422">
        <f>'1.HANDLING MISSING VALUES'!L7419</f>
        <v>20500000</v>
      </c>
      <c r="Q7422">
        <f>'1.HANDLING MISSING VALUES'!F7419</f>
        <v>7.7</v>
      </c>
      <c r="R7422">
        <f>'1.HANDLING MISSING VALUES'!M7419</f>
        <v>6193234</v>
      </c>
    </row>
    <row r="7423" spans="1:18">
      <c r="A7423" s="12" t="str">
        <f>'1.HANDLING MISSING VALUES'!C7420</f>
        <v>Drama</v>
      </c>
      <c r="B7423">
        <f t="shared" si="1610"/>
        <v>1</v>
      </c>
      <c r="C7423">
        <f t="shared" si="1611"/>
        <v>0</v>
      </c>
      <c r="D7423">
        <f t="shared" si="1612"/>
        <v>0</v>
      </c>
      <c r="E7423">
        <f t="shared" si="1613"/>
        <v>0</v>
      </c>
      <c r="F7423">
        <f t="shared" si="1614"/>
        <v>0</v>
      </c>
      <c r="G7423">
        <f t="shared" si="1615"/>
        <v>0</v>
      </c>
      <c r="H7423">
        <f t="shared" si="1616"/>
        <v>0</v>
      </c>
      <c r="I7423">
        <f t="shared" si="1617"/>
        <v>0</v>
      </c>
      <c r="J7423">
        <f t="shared" si="1618"/>
        <v>0</v>
      </c>
      <c r="K7423">
        <f t="shared" si="1619"/>
        <v>0</v>
      </c>
      <c r="L7423">
        <f t="shared" si="1620"/>
        <v>0</v>
      </c>
      <c r="M7423">
        <f t="shared" si="1621"/>
        <v>0</v>
      </c>
      <c r="N7423">
        <f t="shared" si="1622"/>
        <v>0</v>
      </c>
      <c r="O7423">
        <f t="shared" si="1623"/>
        <v>0</v>
      </c>
      <c r="P7423">
        <f>'1.HANDLING MISSING VALUES'!L7420</f>
        <v>20500000</v>
      </c>
      <c r="Q7423">
        <f>'1.HANDLING MISSING VALUES'!F7420</f>
        <v>5.8</v>
      </c>
      <c r="R7423">
        <f>'1.HANDLING MISSING VALUES'!M7420</f>
        <v>1399272</v>
      </c>
    </row>
    <row r="7424" spans="1:18">
      <c r="A7424" s="11" t="str">
        <f>'1.HANDLING MISSING VALUES'!C7421</f>
        <v>Horror</v>
      </c>
      <c r="B7424">
        <f t="shared" si="1610"/>
        <v>0</v>
      </c>
      <c r="C7424">
        <f t="shared" si="1611"/>
        <v>0</v>
      </c>
      <c r="D7424">
        <f t="shared" si="1612"/>
        <v>0</v>
      </c>
      <c r="E7424">
        <f t="shared" si="1613"/>
        <v>0</v>
      </c>
      <c r="F7424">
        <f t="shared" si="1614"/>
        <v>1</v>
      </c>
      <c r="G7424">
        <f t="shared" si="1615"/>
        <v>0</v>
      </c>
      <c r="H7424">
        <f t="shared" si="1616"/>
        <v>0</v>
      </c>
      <c r="I7424">
        <f t="shared" si="1617"/>
        <v>0</v>
      </c>
      <c r="J7424">
        <f t="shared" si="1618"/>
        <v>0</v>
      </c>
      <c r="K7424">
        <f t="shared" si="1619"/>
        <v>0</v>
      </c>
      <c r="L7424">
        <f t="shared" si="1620"/>
        <v>0</v>
      </c>
      <c r="M7424">
        <f t="shared" si="1621"/>
        <v>0</v>
      </c>
      <c r="N7424">
        <f t="shared" si="1622"/>
        <v>0</v>
      </c>
      <c r="O7424">
        <f t="shared" si="1623"/>
        <v>0</v>
      </c>
      <c r="P7424">
        <f>'1.HANDLING MISSING VALUES'!L7421</f>
        <v>20500000</v>
      </c>
      <c r="Q7424">
        <f>'1.HANDLING MISSING VALUES'!F7421</f>
        <v>5.6</v>
      </c>
      <c r="R7424">
        <f>'1.HANDLING MISSING VALUES'!M7421</f>
        <v>130974</v>
      </c>
    </row>
    <row r="7425" spans="1:18">
      <c r="A7425" s="12" t="str">
        <f>'1.HANDLING MISSING VALUES'!C7422</f>
        <v>Comedy</v>
      </c>
      <c r="B7425">
        <f t="shared" si="1610"/>
        <v>0</v>
      </c>
      <c r="C7425">
        <f t="shared" si="1611"/>
        <v>0</v>
      </c>
      <c r="D7425">
        <f t="shared" si="1612"/>
        <v>0</v>
      </c>
      <c r="E7425">
        <f t="shared" si="1613"/>
        <v>1</v>
      </c>
      <c r="F7425">
        <f t="shared" si="1614"/>
        <v>0</v>
      </c>
      <c r="G7425">
        <f t="shared" si="1615"/>
        <v>0</v>
      </c>
      <c r="H7425">
        <f t="shared" si="1616"/>
        <v>0</v>
      </c>
      <c r="I7425">
        <f t="shared" si="1617"/>
        <v>0</v>
      </c>
      <c r="J7425">
        <f t="shared" si="1618"/>
        <v>0</v>
      </c>
      <c r="K7425">
        <f t="shared" si="1619"/>
        <v>0</v>
      </c>
      <c r="L7425">
        <f t="shared" si="1620"/>
        <v>0</v>
      </c>
      <c r="M7425">
        <f t="shared" si="1621"/>
        <v>0</v>
      </c>
      <c r="N7425">
        <f t="shared" si="1622"/>
        <v>0</v>
      </c>
      <c r="O7425">
        <f t="shared" si="1623"/>
        <v>0</v>
      </c>
      <c r="P7425">
        <f>'1.HANDLING MISSING VALUES'!L7422</f>
        <v>13500000</v>
      </c>
      <c r="Q7425">
        <f>'1.HANDLING MISSING VALUES'!F7422</f>
        <v>6.1</v>
      </c>
      <c r="R7425">
        <f>'1.HANDLING MISSING VALUES'!M7422</f>
        <v>31626386</v>
      </c>
    </row>
    <row r="7426" spans="1:18">
      <c r="A7426" s="11" t="str">
        <f>'1.HANDLING MISSING VALUES'!C7423</f>
        <v>Comedy</v>
      </c>
      <c r="B7426">
        <f t="shared" si="1610"/>
        <v>0</v>
      </c>
      <c r="C7426">
        <f t="shared" si="1611"/>
        <v>0</v>
      </c>
      <c r="D7426">
        <f t="shared" si="1612"/>
        <v>0</v>
      </c>
      <c r="E7426">
        <f t="shared" si="1613"/>
        <v>1</v>
      </c>
      <c r="F7426">
        <f t="shared" si="1614"/>
        <v>0</v>
      </c>
      <c r="G7426">
        <f t="shared" si="1615"/>
        <v>0</v>
      </c>
      <c r="H7426">
        <f t="shared" si="1616"/>
        <v>0</v>
      </c>
      <c r="I7426">
        <f t="shared" si="1617"/>
        <v>0</v>
      </c>
      <c r="J7426">
        <f t="shared" si="1618"/>
        <v>0</v>
      </c>
      <c r="K7426">
        <f t="shared" si="1619"/>
        <v>0</v>
      </c>
      <c r="L7426">
        <f t="shared" si="1620"/>
        <v>0</v>
      </c>
      <c r="M7426">
        <f t="shared" si="1621"/>
        <v>0</v>
      </c>
      <c r="N7426">
        <f t="shared" si="1622"/>
        <v>0</v>
      </c>
      <c r="O7426">
        <f t="shared" si="1623"/>
        <v>0</v>
      </c>
      <c r="P7426">
        <f>'1.HANDLING MISSING VALUES'!L7423</f>
        <v>20500000</v>
      </c>
      <c r="Q7426">
        <f>'1.HANDLING MISSING VALUES'!F7423</f>
        <v>5.5</v>
      </c>
      <c r="R7426">
        <f>'1.HANDLING MISSING VALUES'!M7423</f>
        <v>11746</v>
      </c>
    </row>
    <row r="7427" spans="1:18">
      <c r="A7427" s="12" t="str">
        <f>'1.HANDLING MISSING VALUES'!C7424</f>
        <v>Drama</v>
      </c>
      <c r="B7427">
        <f t="shared" si="1610"/>
        <v>1</v>
      </c>
      <c r="C7427">
        <f t="shared" si="1611"/>
        <v>0</v>
      </c>
      <c r="D7427">
        <f t="shared" si="1612"/>
        <v>0</v>
      </c>
      <c r="E7427">
        <f t="shared" si="1613"/>
        <v>0</v>
      </c>
      <c r="F7427">
        <f t="shared" si="1614"/>
        <v>0</v>
      </c>
      <c r="G7427">
        <f t="shared" si="1615"/>
        <v>0</v>
      </c>
      <c r="H7427">
        <f t="shared" si="1616"/>
        <v>0</v>
      </c>
      <c r="I7427">
        <f t="shared" si="1617"/>
        <v>0</v>
      </c>
      <c r="J7427">
        <f t="shared" si="1618"/>
        <v>0</v>
      </c>
      <c r="K7427">
        <f t="shared" si="1619"/>
        <v>0</v>
      </c>
      <c r="L7427">
        <f t="shared" si="1620"/>
        <v>0</v>
      </c>
      <c r="M7427">
        <f t="shared" si="1621"/>
        <v>0</v>
      </c>
      <c r="N7427">
        <f t="shared" si="1622"/>
        <v>0</v>
      </c>
      <c r="O7427">
        <f t="shared" si="1623"/>
        <v>0</v>
      </c>
      <c r="P7427">
        <f>'1.HANDLING MISSING VALUES'!L7424</f>
        <v>20500000</v>
      </c>
      <c r="Q7427">
        <f>'1.HANDLING MISSING VALUES'!F7424</f>
        <v>5.4</v>
      </c>
      <c r="R7427">
        <f>'1.HANDLING MISSING VALUES'!M7424</f>
        <v>32427</v>
      </c>
    </row>
    <row r="7428" spans="1:18">
      <c r="A7428" s="11" t="str">
        <f>'1.HANDLING MISSING VALUES'!C7425</f>
        <v>Drama</v>
      </c>
      <c r="B7428">
        <f t="shared" si="1610"/>
        <v>1</v>
      </c>
      <c r="C7428">
        <f t="shared" si="1611"/>
        <v>0</v>
      </c>
      <c r="D7428">
        <f t="shared" si="1612"/>
        <v>0</v>
      </c>
      <c r="E7428">
        <f t="shared" si="1613"/>
        <v>0</v>
      </c>
      <c r="F7428">
        <f t="shared" si="1614"/>
        <v>0</v>
      </c>
      <c r="G7428">
        <f t="shared" si="1615"/>
        <v>0</v>
      </c>
      <c r="H7428">
        <f t="shared" si="1616"/>
        <v>0</v>
      </c>
      <c r="I7428">
        <f t="shared" si="1617"/>
        <v>0</v>
      </c>
      <c r="J7428">
        <f t="shared" si="1618"/>
        <v>0</v>
      </c>
      <c r="K7428">
        <f t="shared" si="1619"/>
        <v>0</v>
      </c>
      <c r="L7428">
        <f t="shared" si="1620"/>
        <v>0</v>
      </c>
      <c r="M7428">
        <f t="shared" si="1621"/>
        <v>0</v>
      </c>
      <c r="N7428">
        <f t="shared" si="1622"/>
        <v>0</v>
      </c>
      <c r="O7428">
        <f t="shared" si="1623"/>
        <v>0</v>
      </c>
      <c r="P7428">
        <f>'1.HANDLING MISSING VALUES'!L7425</f>
        <v>35000000</v>
      </c>
      <c r="Q7428">
        <f>'1.HANDLING MISSING VALUES'!F7425</f>
        <v>6.2</v>
      </c>
      <c r="R7428">
        <f>'1.HANDLING MISSING VALUES'!M7425</f>
        <v>3326364</v>
      </c>
    </row>
    <row r="7429" spans="1:18">
      <c r="A7429" s="12" t="str">
        <f>'1.HANDLING MISSING VALUES'!C7426</f>
        <v>Comedy</v>
      </c>
      <c r="B7429">
        <f t="shared" si="1610"/>
        <v>0</v>
      </c>
      <c r="C7429">
        <f t="shared" si="1611"/>
        <v>0</v>
      </c>
      <c r="D7429">
        <f t="shared" si="1612"/>
        <v>0</v>
      </c>
      <c r="E7429">
        <f t="shared" si="1613"/>
        <v>1</v>
      </c>
      <c r="F7429">
        <f t="shared" si="1614"/>
        <v>0</v>
      </c>
      <c r="G7429">
        <f t="shared" si="1615"/>
        <v>0</v>
      </c>
      <c r="H7429">
        <f t="shared" si="1616"/>
        <v>0</v>
      </c>
      <c r="I7429">
        <f t="shared" si="1617"/>
        <v>0</v>
      </c>
      <c r="J7429">
        <f t="shared" si="1618"/>
        <v>0</v>
      </c>
      <c r="K7429">
        <f t="shared" si="1619"/>
        <v>0</v>
      </c>
      <c r="L7429">
        <f t="shared" si="1620"/>
        <v>0</v>
      </c>
      <c r="M7429">
        <f t="shared" si="1621"/>
        <v>0</v>
      </c>
      <c r="N7429">
        <f t="shared" si="1622"/>
        <v>0</v>
      </c>
      <c r="O7429">
        <f t="shared" si="1623"/>
        <v>0</v>
      </c>
      <c r="P7429">
        <f>'1.HANDLING MISSING VALUES'!L7426</f>
        <v>20500000</v>
      </c>
      <c r="Q7429">
        <f>'1.HANDLING MISSING VALUES'!F7426</f>
        <v>5.3</v>
      </c>
      <c r="R7429">
        <f>'1.HANDLING MISSING VALUES'!M7426</f>
        <v>6877</v>
      </c>
    </row>
    <row r="7430" spans="1:18">
      <c r="A7430" s="11" t="str">
        <f>'1.HANDLING MISSING VALUES'!C7427</f>
        <v>Adventure</v>
      </c>
      <c r="B7430">
        <f t="shared" ref="B7430:B7493" si="1624">IF(A7430="Drama",1,0)</f>
        <v>0</v>
      </c>
      <c r="C7430">
        <f t="shared" ref="C7430:C7493" si="1625">IF(A7430="Adventure",1,0)</f>
        <v>1</v>
      </c>
      <c r="D7430">
        <f t="shared" ref="D7430:D7493" si="1626">IF(A7430="Action",1,0)</f>
        <v>0</v>
      </c>
      <c r="E7430">
        <f t="shared" ref="E7430:E7493" si="1627">IF(A7430="Comedy",1,0)</f>
        <v>0</v>
      </c>
      <c r="F7430">
        <f t="shared" ref="F7430:F7493" si="1628">IF(A7430="Horror",1,0)</f>
        <v>0</v>
      </c>
      <c r="G7430">
        <f t="shared" ref="G7430:G7493" si="1629">IF(A7430="Bography",1,0)</f>
        <v>0</v>
      </c>
      <c r="H7430">
        <f t="shared" ref="H7430:H7493" si="1630">IF(A7430="Crime",1,0)</f>
        <v>0</v>
      </c>
      <c r="I7430">
        <f t="shared" ref="I7430:I7493" si="1631">IF(A7430="Fantasy",1,0)</f>
        <v>0</v>
      </c>
      <c r="J7430">
        <f t="shared" ref="J7430:J7493" si="1632">IF(A7430="Music",1,0)</f>
        <v>0</v>
      </c>
      <c r="K7430">
        <f t="shared" ref="K7430:K7493" si="1633">IF(A7430="Musical",1,0)</f>
        <v>0</v>
      </c>
      <c r="L7430">
        <f t="shared" ref="L7430:L7493" si="1634">IF(A7430="Sci-Fi",1,0)</f>
        <v>0</v>
      </c>
      <c r="M7430">
        <f t="shared" ref="M7430:M7493" si="1635">IF(A7430="Animation",1,0)</f>
        <v>0</v>
      </c>
      <c r="N7430">
        <f t="shared" ref="N7430:N7493" si="1636">IF(A7430="Family",1,0)</f>
        <v>0</v>
      </c>
      <c r="O7430">
        <f t="shared" ref="O7430:O7493" si="1637">IF(A7430="Romance",1,0)</f>
        <v>0</v>
      </c>
      <c r="P7430">
        <f>'1.HANDLING MISSING VALUES'!L7427</f>
        <v>20500000</v>
      </c>
      <c r="Q7430">
        <f>'1.HANDLING MISSING VALUES'!F7427</f>
        <v>4.3</v>
      </c>
      <c r="R7430">
        <f>'1.HANDLING MISSING VALUES'!M7427</f>
        <v>2614006</v>
      </c>
    </row>
    <row r="7431" spans="1:18">
      <c r="A7431" s="12" t="str">
        <f>'1.HANDLING MISSING VALUES'!C7428</f>
        <v>Drama</v>
      </c>
      <c r="B7431">
        <f t="shared" si="1624"/>
        <v>1</v>
      </c>
      <c r="C7431">
        <f t="shared" si="1625"/>
        <v>0</v>
      </c>
      <c r="D7431">
        <f t="shared" si="1626"/>
        <v>0</v>
      </c>
      <c r="E7431">
        <f t="shared" si="1627"/>
        <v>0</v>
      </c>
      <c r="F7431">
        <f t="shared" si="1628"/>
        <v>0</v>
      </c>
      <c r="G7431">
        <f t="shared" si="1629"/>
        <v>0</v>
      </c>
      <c r="H7431">
        <f t="shared" si="1630"/>
        <v>0</v>
      </c>
      <c r="I7431">
        <f t="shared" si="1631"/>
        <v>0</v>
      </c>
      <c r="J7431">
        <f t="shared" si="1632"/>
        <v>0</v>
      </c>
      <c r="K7431">
        <f t="shared" si="1633"/>
        <v>0</v>
      </c>
      <c r="L7431">
        <f t="shared" si="1634"/>
        <v>0</v>
      </c>
      <c r="M7431">
        <f t="shared" si="1635"/>
        <v>0</v>
      </c>
      <c r="N7431">
        <f t="shared" si="1636"/>
        <v>0</v>
      </c>
      <c r="O7431">
        <f t="shared" si="1637"/>
        <v>0</v>
      </c>
      <c r="P7431">
        <f>'1.HANDLING MISSING VALUES'!L7428</f>
        <v>20500000</v>
      </c>
      <c r="Q7431">
        <f>'1.HANDLING MISSING VALUES'!F7428</f>
        <v>7</v>
      </c>
      <c r="R7431">
        <f>'1.HANDLING MISSING VALUES'!M7428</f>
        <v>60508780</v>
      </c>
    </row>
    <row r="7432" spans="1:18">
      <c r="A7432" s="11" t="str">
        <f>'1.HANDLING MISSING VALUES'!C7429</f>
        <v>Biography</v>
      </c>
      <c r="B7432">
        <f t="shared" si="1624"/>
        <v>0</v>
      </c>
      <c r="C7432">
        <f t="shared" si="1625"/>
        <v>0</v>
      </c>
      <c r="D7432">
        <f t="shared" si="1626"/>
        <v>0</v>
      </c>
      <c r="E7432">
        <f t="shared" si="1627"/>
        <v>0</v>
      </c>
      <c r="F7432">
        <f t="shared" si="1628"/>
        <v>0</v>
      </c>
      <c r="G7432">
        <f t="shared" si="1629"/>
        <v>0</v>
      </c>
      <c r="H7432">
        <f t="shared" si="1630"/>
        <v>0</v>
      </c>
      <c r="I7432">
        <f t="shared" si="1631"/>
        <v>0</v>
      </c>
      <c r="J7432">
        <f t="shared" si="1632"/>
        <v>0</v>
      </c>
      <c r="K7432">
        <f t="shared" si="1633"/>
        <v>0</v>
      </c>
      <c r="L7432">
        <f t="shared" si="1634"/>
        <v>0</v>
      </c>
      <c r="M7432">
        <f t="shared" si="1635"/>
        <v>0</v>
      </c>
      <c r="N7432">
        <f t="shared" si="1636"/>
        <v>0</v>
      </c>
      <c r="O7432">
        <f t="shared" si="1637"/>
        <v>0</v>
      </c>
      <c r="P7432">
        <f>'1.HANDLING MISSING VALUES'!L7429</f>
        <v>10000000</v>
      </c>
      <c r="Q7432">
        <f>'1.HANDLING MISSING VALUES'!F7429</f>
        <v>7.2</v>
      </c>
      <c r="R7432">
        <f>'1.HANDLING MISSING VALUES'!M7429</f>
        <v>24420923</v>
      </c>
    </row>
    <row r="7433" spans="1:18">
      <c r="A7433" s="12" t="str">
        <f>'1.HANDLING MISSING VALUES'!C7430</f>
        <v>Action</v>
      </c>
      <c r="B7433">
        <f t="shared" si="1624"/>
        <v>0</v>
      </c>
      <c r="C7433">
        <f t="shared" si="1625"/>
        <v>0</v>
      </c>
      <c r="D7433">
        <f t="shared" si="1626"/>
        <v>1</v>
      </c>
      <c r="E7433">
        <f t="shared" si="1627"/>
        <v>0</v>
      </c>
      <c r="F7433">
        <f t="shared" si="1628"/>
        <v>0</v>
      </c>
      <c r="G7433">
        <f t="shared" si="1629"/>
        <v>0</v>
      </c>
      <c r="H7433">
        <f t="shared" si="1630"/>
        <v>0</v>
      </c>
      <c r="I7433">
        <f t="shared" si="1631"/>
        <v>0</v>
      </c>
      <c r="J7433">
        <f t="shared" si="1632"/>
        <v>0</v>
      </c>
      <c r="K7433">
        <f t="shared" si="1633"/>
        <v>0</v>
      </c>
      <c r="L7433">
        <f t="shared" si="1634"/>
        <v>0</v>
      </c>
      <c r="M7433">
        <f t="shared" si="1635"/>
        <v>0</v>
      </c>
      <c r="N7433">
        <f t="shared" si="1636"/>
        <v>0</v>
      </c>
      <c r="O7433">
        <f t="shared" si="1637"/>
        <v>0</v>
      </c>
      <c r="P7433">
        <f>'1.HANDLING MISSING VALUES'!L7430</f>
        <v>16000000</v>
      </c>
      <c r="Q7433">
        <f>'1.HANDLING MISSING VALUES'!F7430</f>
        <v>5.2</v>
      </c>
      <c r="R7433">
        <f>'1.HANDLING MISSING VALUES'!M7430</f>
        <v>20780685</v>
      </c>
    </row>
    <row r="7434" spans="1:18">
      <c r="A7434" s="11" t="str">
        <f>'1.HANDLING MISSING VALUES'!C7431</f>
        <v>Animation</v>
      </c>
      <c r="B7434">
        <f t="shared" si="1624"/>
        <v>0</v>
      </c>
      <c r="C7434">
        <f t="shared" si="1625"/>
        <v>0</v>
      </c>
      <c r="D7434">
        <f t="shared" si="1626"/>
        <v>0</v>
      </c>
      <c r="E7434">
        <f t="shared" si="1627"/>
        <v>0</v>
      </c>
      <c r="F7434">
        <f t="shared" si="1628"/>
        <v>0</v>
      </c>
      <c r="G7434">
        <f t="shared" si="1629"/>
        <v>0</v>
      </c>
      <c r="H7434">
        <f t="shared" si="1630"/>
        <v>0</v>
      </c>
      <c r="I7434">
        <f t="shared" si="1631"/>
        <v>0</v>
      </c>
      <c r="J7434">
        <f t="shared" si="1632"/>
        <v>0</v>
      </c>
      <c r="K7434">
        <f t="shared" si="1633"/>
        <v>0</v>
      </c>
      <c r="L7434">
        <f t="shared" si="1634"/>
        <v>0</v>
      </c>
      <c r="M7434">
        <f t="shared" si="1635"/>
        <v>1</v>
      </c>
      <c r="N7434">
        <f t="shared" si="1636"/>
        <v>0</v>
      </c>
      <c r="O7434">
        <f t="shared" si="1637"/>
        <v>0</v>
      </c>
      <c r="P7434">
        <f>'1.HANDLING MISSING VALUES'!L7431</f>
        <v>50000000</v>
      </c>
      <c r="Q7434">
        <f>'1.HANDLING MISSING VALUES'!F7431</f>
        <v>6.1</v>
      </c>
      <c r="R7434">
        <f>'1.HANDLING MISSING VALUES'!M7431</f>
        <v>54622814</v>
      </c>
    </row>
    <row r="7435" spans="1:18">
      <c r="A7435" s="12" t="str">
        <f>'1.HANDLING MISSING VALUES'!C7432</f>
        <v>Biography</v>
      </c>
      <c r="B7435">
        <f t="shared" si="1624"/>
        <v>0</v>
      </c>
      <c r="C7435">
        <f t="shared" si="1625"/>
        <v>0</v>
      </c>
      <c r="D7435">
        <f t="shared" si="1626"/>
        <v>0</v>
      </c>
      <c r="E7435">
        <f t="shared" si="1627"/>
        <v>0</v>
      </c>
      <c r="F7435">
        <f t="shared" si="1628"/>
        <v>0</v>
      </c>
      <c r="G7435">
        <f t="shared" si="1629"/>
        <v>0</v>
      </c>
      <c r="H7435">
        <f t="shared" si="1630"/>
        <v>0</v>
      </c>
      <c r="I7435">
        <f t="shared" si="1631"/>
        <v>0</v>
      </c>
      <c r="J7435">
        <f t="shared" si="1632"/>
        <v>0</v>
      </c>
      <c r="K7435">
        <f t="shared" si="1633"/>
        <v>0</v>
      </c>
      <c r="L7435">
        <f t="shared" si="1634"/>
        <v>0</v>
      </c>
      <c r="M7435">
        <f t="shared" si="1635"/>
        <v>0</v>
      </c>
      <c r="N7435">
        <f t="shared" si="1636"/>
        <v>0</v>
      </c>
      <c r="O7435">
        <f t="shared" si="1637"/>
        <v>0</v>
      </c>
      <c r="P7435">
        <f>'1.HANDLING MISSING VALUES'!L7432</f>
        <v>7000000</v>
      </c>
      <c r="Q7435">
        <f>'1.HANDLING MISSING VALUES'!F7432</f>
        <v>7.3</v>
      </c>
      <c r="R7435">
        <f>'1.HANDLING MISSING VALUES'!M7432</f>
        <v>86086881</v>
      </c>
    </row>
    <row r="7436" spans="1:18">
      <c r="A7436" s="11" t="str">
        <f>'1.HANDLING MISSING VALUES'!C7433</f>
        <v>Drama</v>
      </c>
      <c r="B7436">
        <f t="shared" si="1624"/>
        <v>1</v>
      </c>
      <c r="C7436">
        <f t="shared" si="1625"/>
        <v>0</v>
      </c>
      <c r="D7436">
        <f t="shared" si="1626"/>
        <v>0</v>
      </c>
      <c r="E7436">
        <f t="shared" si="1627"/>
        <v>0</v>
      </c>
      <c r="F7436">
        <f t="shared" si="1628"/>
        <v>0</v>
      </c>
      <c r="G7436">
        <f t="shared" si="1629"/>
        <v>0</v>
      </c>
      <c r="H7436">
        <f t="shared" si="1630"/>
        <v>0</v>
      </c>
      <c r="I7436">
        <f t="shared" si="1631"/>
        <v>0</v>
      </c>
      <c r="J7436">
        <f t="shared" si="1632"/>
        <v>0</v>
      </c>
      <c r="K7436">
        <f t="shared" si="1633"/>
        <v>0</v>
      </c>
      <c r="L7436">
        <f t="shared" si="1634"/>
        <v>0</v>
      </c>
      <c r="M7436">
        <f t="shared" si="1635"/>
        <v>0</v>
      </c>
      <c r="N7436">
        <f t="shared" si="1636"/>
        <v>0</v>
      </c>
      <c r="O7436">
        <f t="shared" si="1637"/>
        <v>0</v>
      </c>
      <c r="P7436">
        <f>'1.HANDLING MISSING VALUES'!L7433</f>
        <v>20500000</v>
      </c>
      <c r="Q7436">
        <f>'1.HANDLING MISSING VALUES'!F7433</f>
        <v>6.2</v>
      </c>
      <c r="R7436">
        <f>'1.HANDLING MISSING VALUES'!M7433</f>
        <v>878199</v>
      </c>
    </row>
    <row r="7437" spans="1:18">
      <c r="A7437" s="12" t="str">
        <f>'1.HANDLING MISSING VALUES'!C7434</f>
        <v>Animation</v>
      </c>
      <c r="B7437">
        <f t="shared" si="1624"/>
        <v>0</v>
      </c>
      <c r="C7437">
        <f t="shared" si="1625"/>
        <v>0</v>
      </c>
      <c r="D7437">
        <f t="shared" si="1626"/>
        <v>0</v>
      </c>
      <c r="E7437">
        <f t="shared" si="1627"/>
        <v>0</v>
      </c>
      <c r="F7437">
        <f t="shared" si="1628"/>
        <v>0</v>
      </c>
      <c r="G7437">
        <f t="shared" si="1629"/>
        <v>0</v>
      </c>
      <c r="H7437">
        <f t="shared" si="1630"/>
        <v>0</v>
      </c>
      <c r="I7437">
        <f t="shared" si="1631"/>
        <v>0</v>
      </c>
      <c r="J7437">
        <f t="shared" si="1632"/>
        <v>0</v>
      </c>
      <c r="K7437">
        <f t="shared" si="1633"/>
        <v>0</v>
      </c>
      <c r="L7437">
        <f t="shared" si="1634"/>
        <v>0</v>
      </c>
      <c r="M7437">
        <f t="shared" si="1635"/>
        <v>1</v>
      </c>
      <c r="N7437">
        <f t="shared" si="1636"/>
        <v>0</v>
      </c>
      <c r="O7437">
        <f t="shared" si="1637"/>
        <v>0</v>
      </c>
      <c r="P7437">
        <f>'1.HANDLING MISSING VALUES'!L7434</f>
        <v>8500000</v>
      </c>
      <c r="Q7437">
        <f>'1.HANDLING MISSING VALUES'!F7434</f>
        <v>7.8</v>
      </c>
      <c r="R7437">
        <f>'1.HANDLING MISSING VALUES'!M7434</f>
        <v>115757940</v>
      </c>
    </row>
    <row r="7438" spans="1:18">
      <c r="A7438" s="11" t="str">
        <f>'1.HANDLING MISSING VALUES'!C7435</f>
        <v>Comedy</v>
      </c>
      <c r="B7438">
        <f t="shared" si="1624"/>
        <v>0</v>
      </c>
      <c r="C7438">
        <f t="shared" si="1625"/>
        <v>0</v>
      </c>
      <c r="D7438">
        <f t="shared" si="1626"/>
        <v>0</v>
      </c>
      <c r="E7438">
        <f t="shared" si="1627"/>
        <v>1</v>
      </c>
      <c r="F7438">
        <f t="shared" si="1628"/>
        <v>0</v>
      </c>
      <c r="G7438">
        <f t="shared" si="1629"/>
        <v>0</v>
      </c>
      <c r="H7438">
        <f t="shared" si="1630"/>
        <v>0</v>
      </c>
      <c r="I7438">
        <f t="shared" si="1631"/>
        <v>0</v>
      </c>
      <c r="J7438">
        <f t="shared" si="1632"/>
        <v>0</v>
      </c>
      <c r="K7438">
        <f t="shared" si="1633"/>
        <v>0</v>
      </c>
      <c r="L7438">
        <f t="shared" si="1634"/>
        <v>0</v>
      </c>
      <c r="M7438">
        <f t="shared" si="1635"/>
        <v>0</v>
      </c>
      <c r="N7438">
        <f t="shared" si="1636"/>
        <v>0</v>
      </c>
      <c r="O7438">
        <f t="shared" si="1637"/>
        <v>0</v>
      </c>
      <c r="P7438">
        <f>'1.HANDLING MISSING VALUES'!L7435</f>
        <v>20500000</v>
      </c>
      <c r="Q7438">
        <f>'1.HANDLING MISSING VALUES'!F7435</f>
        <v>6.3</v>
      </c>
      <c r="R7438">
        <f>'1.HANDLING MISSING VALUES'!M7435</f>
        <v>11145006</v>
      </c>
    </row>
    <row r="7439" spans="1:18">
      <c r="A7439" s="12" t="str">
        <f>'1.HANDLING MISSING VALUES'!C7436</f>
        <v>Action</v>
      </c>
      <c r="B7439">
        <f t="shared" si="1624"/>
        <v>0</v>
      </c>
      <c r="C7439">
        <f t="shared" si="1625"/>
        <v>0</v>
      </c>
      <c r="D7439">
        <f t="shared" si="1626"/>
        <v>1</v>
      </c>
      <c r="E7439">
        <f t="shared" si="1627"/>
        <v>0</v>
      </c>
      <c r="F7439">
        <f t="shared" si="1628"/>
        <v>0</v>
      </c>
      <c r="G7439">
        <f t="shared" si="1629"/>
        <v>0</v>
      </c>
      <c r="H7439">
        <f t="shared" si="1630"/>
        <v>0</v>
      </c>
      <c r="I7439">
        <f t="shared" si="1631"/>
        <v>0</v>
      </c>
      <c r="J7439">
        <f t="shared" si="1632"/>
        <v>0</v>
      </c>
      <c r="K7439">
        <f t="shared" si="1633"/>
        <v>0</v>
      </c>
      <c r="L7439">
        <f t="shared" si="1634"/>
        <v>0</v>
      </c>
      <c r="M7439">
        <f t="shared" si="1635"/>
        <v>0</v>
      </c>
      <c r="N7439">
        <f t="shared" si="1636"/>
        <v>0</v>
      </c>
      <c r="O7439">
        <f t="shared" si="1637"/>
        <v>0</v>
      </c>
      <c r="P7439">
        <f>'1.HANDLING MISSING VALUES'!L7436</f>
        <v>30000000</v>
      </c>
      <c r="Q7439">
        <f>'1.HANDLING MISSING VALUES'!F7436</f>
        <v>5.8</v>
      </c>
      <c r="R7439">
        <f>'1.HANDLING MISSING VALUES'!M7436</f>
        <v>10313019</v>
      </c>
    </row>
    <row r="7440" spans="1:18">
      <c r="A7440" s="11" t="str">
        <f>'1.HANDLING MISSING VALUES'!C7437</f>
        <v>Drama</v>
      </c>
      <c r="B7440">
        <f t="shared" si="1624"/>
        <v>1</v>
      </c>
      <c r="C7440">
        <f t="shared" si="1625"/>
        <v>0</v>
      </c>
      <c r="D7440">
        <f t="shared" si="1626"/>
        <v>0</v>
      </c>
      <c r="E7440">
        <f t="shared" si="1627"/>
        <v>0</v>
      </c>
      <c r="F7440">
        <f t="shared" si="1628"/>
        <v>0</v>
      </c>
      <c r="G7440">
        <f t="shared" si="1629"/>
        <v>0</v>
      </c>
      <c r="H7440">
        <f t="shared" si="1630"/>
        <v>0</v>
      </c>
      <c r="I7440">
        <f t="shared" si="1631"/>
        <v>0</v>
      </c>
      <c r="J7440">
        <f t="shared" si="1632"/>
        <v>0</v>
      </c>
      <c r="K7440">
        <f t="shared" si="1633"/>
        <v>0</v>
      </c>
      <c r="L7440">
        <f t="shared" si="1634"/>
        <v>0</v>
      </c>
      <c r="M7440">
        <f t="shared" si="1635"/>
        <v>0</v>
      </c>
      <c r="N7440">
        <f t="shared" si="1636"/>
        <v>0</v>
      </c>
      <c r="O7440">
        <f t="shared" si="1637"/>
        <v>0</v>
      </c>
      <c r="P7440">
        <f>'1.HANDLING MISSING VALUES'!L7437</f>
        <v>20500000</v>
      </c>
      <c r="Q7440">
        <f>'1.HANDLING MISSING VALUES'!F7437</f>
        <v>6.3</v>
      </c>
      <c r="R7440">
        <f>'1.HANDLING MISSING VALUES'!M7437</f>
        <v>40124</v>
      </c>
    </row>
    <row r="7441" spans="1:18">
      <c r="A7441" s="12" t="str">
        <f>'1.HANDLING MISSING VALUES'!C7438</f>
        <v>Biography</v>
      </c>
      <c r="B7441">
        <f t="shared" si="1624"/>
        <v>0</v>
      </c>
      <c r="C7441">
        <f t="shared" si="1625"/>
        <v>0</v>
      </c>
      <c r="D7441">
        <f t="shared" si="1626"/>
        <v>0</v>
      </c>
      <c r="E7441">
        <f t="shared" si="1627"/>
        <v>0</v>
      </c>
      <c r="F7441">
        <f t="shared" si="1628"/>
        <v>0</v>
      </c>
      <c r="G7441">
        <f t="shared" si="1629"/>
        <v>0</v>
      </c>
      <c r="H7441">
        <f t="shared" si="1630"/>
        <v>0</v>
      </c>
      <c r="I7441">
        <f t="shared" si="1631"/>
        <v>0</v>
      </c>
      <c r="J7441">
        <f t="shared" si="1632"/>
        <v>0</v>
      </c>
      <c r="K7441">
        <f t="shared" si="1633"/>
        <v>0</v>
      </c>
      <c r="L7441">
        <f t="shared" si="1634"/>
        <v>0</v>
      </c>
      <c r="M7441">
        <f t="shared" si="1635"/>
        <v>0</v>
      </c>
      <c r="N7441">
        <f t="shared" si="1636"/>
        <v>0</v>
      </c>
      <c r="O7441">
        <f t="shared" si="1637"/>
        <v>0</v>
      </c>
      <c r="P7441">
        <f>'1.HANDLING MISSING VALUES'!L7438</f>
        <v>20500000</v>
      </c>
      <c r="Q7441">
        <f>'1.HANDLING MISSING VALUES'!F7438</f>
        <v>7.1</v>
      </c>
      <c r="R7441">
        <f>'1.HANDLING MISSING VALUES'!M7438</f>
        <v>962653</v>
      </c>
    </row>
    <row r="7442" spans="1:18">
      <c r="A7442" s="11" t="str">
        <f>'1.HANDLING MISSING VALUES'!C7439</f>
        <v>Animation</v>
      </c>
      <c r="B7442">
        <f t="shared" si="1624"/>
        <v>0</v>
      </c>
      <c r="C7442">
        <f t="shared" si="1625"/>
        <v>0</v>
      </c>
      <c r="D7442">
        <f t="shared" si="1626"/>
        <v>0</v>
      </c>
      <c r="E7442">
        <f t="shared" si="1627"/>
        <v>0</v>
      </c>
      <c r="F7442">
        <f t="shared" si="1628"/>
        <v>0</v>
      </c>
      <c r="G7442">
        <f t="shared" si="1629"/>
        <v>0</v>
      </c>
      <c r="H7442">
        <f t="shared" si="1630"/>
        <v>0</v>
      </c>
      <c r="I7442">
        <f t="shared" si="1631"/>
        <v>0</v>
      </c>
      <c r="J7442">
        <f t="shared" si="1632"/>
        <v>0</v>
      </c>
      <c r="K7442">
        <f t="shared" si="1633"/>
        <v>0</v>
      </c>
      <c r="L7442">
        <f t="shared" si="1634"/>
        <v>0</v>
      </c>
      <c r="M7442">
        <f t="shared" si="1635"/>
        <v>1</v>
      </c>
      <c r="N7442">
        <f t="shared" si="1636"/>
        <v>0</v>
      </c>
      <c r="O7442">
        <f t="shared" si="1637"/>
        <v>0</v>
      </c>
      <c r="P7442">
        <f>'1.HANDLING MISSING VALUES'!L7439</f>
        <v>35000000</v>
      </c>
      <c r="Q7442">
        <f>'1.HANDLING MISSING VALUES'!F7439</f>
        <v>5.6</v>
      </c>
      <c r="R7442">
        <f>'1.HANDLING MISSING VALUES'!M7439</f>
        <v>93320380</v>
      </c>
    </row>
    <row r="7443" spans="1:18">
      <c r="A7443" s="12" t="str">
        <f>'1.HANDLING MISSING VALUES'!C7440</f>
        <v>Action</v>
      </c>
      <c r="B7443">
        <f t="shared" si="1624"/>
        <v>0</v>
      </c>
      <c r="C7443">
        <f t="shared" si="1625"/>
        <v>0</v>
      </c>
      <c r="D7443">
        <f t="shared" si="1626"/>
        <v>1</v>
      </c>
      <c r="E7443">
        <f t="shared" si="1627"/>
        <v>0</v>
      </c>
      <c r="F7443">
        <f t="shared" si="1628"/>
        <v>0</v>
      </c>
      <c r="G7443">
        <f t="shared" si="1629"/>
        <v>0</v>
      </c>
      <c r="H7443">
        <f t="shared" si="1630"/>
        <v>0</v>
      </c>
      <c r="I7443">
        <f t="shared" si="1631"/>
        <v>0</v>
      </c>
      <c r="J7443">
        <f t="shared" si="1632"/>
        <v>0</v>
      </c>
      <c r="K7443">
        <f t="shared" si="1633"/>
        <v>0</v>
      </c>
      <c r="L7443">
        <f t="shared" si="1634"/>
        <v>0</v>
      </c>
      <c r="M7443">
        <f t="shared" si="1635"/>
        <v>0</v>
      </c>
      <c r="N7443">
        <f t="shared" si="1636"/>
        <v>0</v>
      </c>
      <c r="O7443">
        <f t="shared" si="1637"/>
        <v>0</v>
      </c>
      <c r="P7443">
        <f>'1.HANDLING MISSING VALUES'!L7440</f>
        <v>20500000</v>
      </c>
      <c r="Q7443">
        <f>'1.HANDLING MISSING VALUES'!F7440</f>
        <v>6.2</v>
      </c>
      <c r="R7443">
        <f>'1.HANDLING MISSING VALUES'!M7440</f>
        <v>13837294</v>
      </c>
    </row>
    <row r="7444" spans="1:18">
      <c r="A7444" s="11" t="str">
        <f>'1.HANDLING MISSING VALUES'!C7441</f>
        <v>Comedy</v>
      </c>
      <c r="B7444">
        <f t="shared" si="1624"/>
        <v>0</v>
      </c>
      <c r="C7444">
        <f t="shared" si="1625"/>
        <v>0</v>
      </c>
      <c r="D7444">
        <f t="shared" si="1626"/>
        <v>0</v>
      </c>
      <c r="E7444">
        <f t="shared" si="1627"/>
        <v>1</v>
      </c>
      <c r="F7444">
        <f t="shared" si="1628"/>
        <v>0</v>
      </c>
      <c r="G7444">
        <f t="shared" si="1629"/>
        <v>0</v>
      </c>
      <c r="H7444">
        <f t="shared" si="1630"/>
        <v>0</v>
      </c>
      <c r="I7444">
        <f t="shared" si="1631"/>
        <v>0</v>
      </c>
      <c r="J7444">
        <f t="shared" si="1632"/>
        <v>0</v>
      </c>
      <c r="K7444">
        <f t="shared" si="1633"/>
        <v>0</v>
      </c>
      <c r="L7444">
        <f t="shared" si="1634"/>
        <v>0</v>
      </c>
      <c r="M7444">
        <f t="shared" si="1635"/>
        <v>0</v>
      </c>
      <c r="N7444">
        <f t="shared" si="1636"/>
        <v>0</v>
      </c>
      <c r="O7444">
        <f t="shared" si="1637"/>
        <v>0</v>
      </c>
      <c r="P7444">
        <f>'1.HANDLING MISSING VALUES'!L7441</f>
        <v>19000000</v>
      </c>
      <c r="Q7444">
        <f>'1.HANDLING MISSING VALUES'!F7441</f>
        <v>4.9</v>
      </c>
      <c r="R7444">
        <f>'1.HANDLING MISSING VALUES'!M7441</f>
        <v>33705333</v>
      </c>
    </row>
    <row r="7445" spans="1:18">
      <c r="A7445" s="12" t="str">
        <f>'1.HANDLING MISSING VALUES'!C7442</f>
        <v>Action</v>
      </c>
      <c r="B7445">
        <f t="shared" si="1624"/>
        <v>0</v>
      </c>
      <c r="C7445">
        <f t="shared" si="1625"/>
        <v>0</v>
      </c>
      <c r="D7445">
        <f t="shared" si="1626"/>
        <v>1</v>
      </c>
      <c r="E7445">
        <f t="shared" si="1627"/>
        <v>0</v>
      </c>
      <c r="F7445">
        <f t="shared" si="1628"/>
        <v>0</v>
      </c>
      <c r="G7445">
        <f t="shared" si="1629"/>
        <v>0</v>
      </c>
      <c r="H7445">
        <f t="shared" si="1630"/>
        <v>0</v>
      </c>
      <c r="I7445">
        <f t="shared" si="1631"/>
        <v>0</v>
      </c>
      <c r="J7445">
        <f t="shared" si="1632"/>
        <v>0</v>
      </c>
      <c r="K7445">
        <f t="shared" si="1633"/>
        <v>0</v>
      </c>
      <c r="L7445">
        <f t="shared" si="1634"/>
        <v>0</v>
      </c>
      <c r="M7445">
        <f t="shared" si="1635"/>
        <v>0</v>
      </c>
      <c r="N7445">
        <f t="shared" si="1636"/>
        <v>0</v>
      </c>
      <c r="O7445">
        <f t="shared" si="1637"/>
        <v>0</v>
      </c>
      <c r="P7445">
        <f>'1.HANDLING MISSING VALUES'!L7442</f>
        <v>20500000</v>
      </c>
      <c r="Q7445">
        <f>'1.HANDLING MISSING VALUES'!F7442</f>
        <v>5.8</v>
      </c>
      <c r="R7445">
        <f>'1.HANDLING MISSING VALUES'!M7442</f>
        <v>8771432</v>
      </c>
    </row>
    <row r="7446" spans="1:18">
      <c r="A7446" s="11" t="str">
        <f>'1.HANDLING MISSING VALUES'!C7443</f>
        <v>Animation</v>
      </c>
      <c r="B7446">
        <f t="shared" si="1624"/>
        <v>0</v>
      </c>
      <c r="C7446">
        <f t="shared" si="1625"/>
        <v>0</v>
      </c>
      <c r="D7446">
        <f t="shared" si="1626"/>
        <v>0</v>
      </c>
      <c r="E7446">
        <f t="shared" si="1627"/>
        <v>0</v>
      </c>
      <c r="F7446">
        <f t="shared" si="1628"/>
        <v>0</v>
      </c>
      <c r="G7446">
        <f t="shared" si="1629"/>
        <v>0</v>
      </c>
      <c r="H7446">
        <f t="shared" si="1630"/>
        <v>0</v>
      </c>
      <c r="I7446">
        <f t="shared" si="1631"/>
        <v>0</v>
      </c>
      <c r="J7446">
        <f t="shared" si="1632"/>
        <v>0</v>
      </c>
      <c r="K7446">
        <f t="shared" si="1633"/>
        <v>0</v>
      </c>
      <c r="L7446">
        <f t="shared" si="1634"/>
        <v>0</v>
      </c>
      <c r="M7446">
        <f t="shared" si="1635"/>
        <v>1</v>
      </c>
      <c r="N7446">
        <f t="shared" si="1636"/>
        <v>0</v>
      </c>
      <c r="O7446">
        <f t="shared" si="1637"/>
        <v>0</v>
      </c>
      <c r="P7446">
        <f>'1.HANDLING MISSING VALUES'!L7443</f>
        <v>20500000</v>
      </c>
      <c r="Q7446">
        <f>'1.HANDLING MISSING VALUES'!F7443</f>
        <v>7.5</v>
      </c>
      <c r="R7446">
        <f>'1.HANDLING MISSING VALUES'!M7443</f>
        <v>21022724</v>
      </c>
    </row>
    <row r="7447" spans="1:18">
      <c r="A7447" s="12" t="str">
        <f>'1.HANDLING MISSING VALUES'!C7444</f>
        <v>Drama</v>
      </c>
      <c r="B7447">
        <f t="shared" si="1624"/>
        <v>1</v>
      </c>
      <c r="C7447">
        <f t="shared" si="1625"/>
        <v>0</v>
      </c>
      <c r="D7447">
        <f t="shared" si="1626"/>
        <v>0</v>
      </c>
      <c r="E7447">
        <f t="shared" si="1627"/>
        <v>0</v>
      </c>
      <c r="F7447">
        <f t="shared" si="1628"/>
        <v>0</v>
      </c>
      <c r="G7447">
        <f t="shared" si="1629"/>
        <v>0</v>
      </c>
      <c r="H7447">
        <f t="shared" si="1630"/>
        <v>0</v>
      </c>
      <c r="I7447">
        <f t="shared" si="1631"/>
        <v>0</v>
      </c>
      <c r="J7447">
        <f t="shared" si="1632"/>
        <v>0</v>
      </c>
      <c r="K7447">
        <f t="shared" si="1633"/>
        <v>0</v>
      </c>
      <c r="L7447">
        <f t="shared" si="1634"/>
        <v>0</v>
      </c>
      <c r="M7447">
        <f t="shared" si="1635"/>
        <v>0</v>
      </c>
      <c r="N7447">
        <f t="shared" si="1636"/>
        <v>0</v>
      </c>
      <c r="O7447">
        <f t="shared" si="1637"/>
        <v>0</v>
      </c>
      <c r="P7447">
        <f>'1.HANDLING MISSING VALUES'!L7444</f>
        <v>20500000</v>
      </c>
      <c r="Q7447">
        <f>'1.HANDLING MISSING VALUES'!F7444</f>
        <v>5.8</v>
      </c>
      <c r="R7447">
        <f>'1.HANDLING MISSING VALUES'!M7444</f>
        <v>2251795</v>
      </c>
    </row>
    <row r="7448" spans="1:18">
      <c r="A7448" s="11" t="str">
        <f>'1.HANDLING MISSING VALUES'!C7445</f>
        <v>Drama</v>
      </c>
      <c r="B7448">
        <f t="shared" si="1624"/>
        <v>1</v>
      </c>
      <c r="C7448">
        <f t="shared" si="1625"/>
        <v>0</v>
      </c>
      <c r="D7448">
        <f t="shared" si="1626"/>
        <v>0</v>
      </c>
      <c r="E7448">
        <f t="shared" si="1627"/>
        <v>0</v>
      </c>
      <c r="F7448">
        <f t="shared" si="1628"/>
        <v>0</v>
      </c>
      <c r="G7448">
        <f t="shared" si="1629"/>
        <v>0</v>
      </c>
      <c r="H7448">
        <f t="shared" si="1630"/>
        <v>0</v>
      </c>
      <c r="I7448">
        <f t="shared" si="1631"/>
        <v>0</v>
      </c>
      <c r="J7448">
        <f t="shared" si="1632"/>
        <v>0</v>
      </c>
      <c r="K7448">
        <f t="shared" si="1633"/>
        <v>0</v>
      </c>
      <c r="L7448">
        <f t="shared" si="1634"/>
        <v>0</v>
      </c>
      <c r="M7448">
        <f t="shared" si="1635"/>
        <v>0</v>
      </c>
      <c r="N7448">
        <f t="shared" si="1636"/>
        <v>0</v>
      </c>
      <c r="O7448">
        <f t="shared" si="1637"/>
        <v>0</v>
      </c>
      <c r="P7448">
        <f>'1.HANDLING MISSING VALUES'!L7445</f>
        <v>9000000</v>
      </c>
      <c r="Q7448">
        <f>'1.HANDLING MISSING VALUES'!F7445</f>
        <v>7.1</v>
      </c>
      <c r="R7448">
        <f>'1.HANDLING MISSING VALUES'!M7445</f>
        <v>47967636</v>
      </c>
    </row>
    <row r="7449" spans="1:18">
      <c r="A7449" s="12" t="str">
        <f>'1.HANDLING MISSING VALUES'!C7446</f>
        <v>Comedy</v>
      </c>
      <c r="B7449">
        <f t="shared" si="1624"/>
        <v>0</v>
      </c>
      <c r="C7449">
        <f t="shared" si="1625"/>
        <v>0</v>
      </c>
      <c r="D7449">
        <f t="shared" si="1626"/>
        <v>0</v>
      </c>
      <c r="E7449">
        <f t="shared" si="1627"/>
        <v>1</v>
      </c>
      <c r="F7449">
        <f t="shared" si="1628"/>
        <v>0</v>
      </c>
      <c r="G7449">
        <f t="shared" si="1629"/>
        <v>0</v>
      </c>
      <c r="H7449">
        <f t="shared" si="1630"/>
        <v>0</v>
      </c>
      <c r="I7449">
        <f t="shared" si="1631"/>
        <v>0</v>
      </c>
      <c r="J7449">
        <f t="shared" si="1632"/>
        <v>0</v>
      </c>
      <c r="K7449">
        <f t="shared" si="1633"/>
        <v>0</v>
      </c>
      <c r="L7449">
        <f t="shared" si="1634"/>
        <v>0</v>
      </c>
      <c r="M7449">
        <f t="shared" si="1635"/>
        <v>0</v>
      </c>
      <c r="N7449">
        <f t="shared" si="1636"/>
        <v>0</v>
      </c>
      <c r="O7449">
        <f t="shared" si="1637"/>
        <v>0</v>
      </c>
      <c r="P7449">
        <f>'1.HANDLING MISSING VALUES'!L7446</f>
        <v>90000000</v>
      </c>
      <c r="Q7449">
        <f>'1.HANDLING MISSING VALUES'!F7446</f>
        <v>7.6</v>
      </c>
      <c r="R7449">
        <f>'1.HANDLING MISSING VALUES'!M7446</f>
        <v>374565754</v>
      </c>
    </row>
    <row r="7450" spans="1:18">
      <c r="A7450" s="11" t="str">
        <f>'1.HANDLING MISSING VALUES'!C7447</f>
        <v>Action</v>
      </c>
      <c r="B7450">
        <f t="shared" si="1624"/>
        <v>0</v>
      </c>
      <c r="C7450">
        <f t="shared" si="1625"/>
        <v>0</v>
      </c>
      <c r="D7450">
        <f t="shared" si="1626"/>
        <v>1</v>
      </c>
      <c r="E7450">
        <f t="shared" si="1627"/>
        <v>0</v>
      </c>
      <c r="F7450">
        <f t="shared" si="1628"/>
        <v>0</v>
      </c>
      <c r="G7450">
        <f t="shared" si="1629"/>
        <v>0</v>
      </c>
      <c r="H7450">
        <f t="shared" si="1630"/>
        <v>0</v>
      </c>
      <c r="I7450">
        <f t="shared" si="1631"/>
        <v>0</v>
      </c>
      <c r="J7450">
        <f t="shared" si="1632"/>
        <v>0</v>
      </c>
      <c r="K7450">
        <f t="shared" si="1633"/>
        <v>0</v>
      </c>
      <c r="L7450">
        <f t="shared" si="1634"/>
        <v>0</v>
      </c>
      <c r="M7450">
        <f t="shared" si="1635"/>
        <v>0</v>
      </c>
      <c r="N7450">
        <f t="shared" si="1636"/>
        <v>0</v>
      </c>
      <c r="O7450">
        <f t="shared" si="1637"/>
        <v>0</v>
      </c>
      <c r="P7450">
        <f>'1.HANDLING MISSING VALUES'!L7447</f>
        <v>356000000</v>
      </c>
      <c r="Q7450">
        <f>'1.HANDLING MISSING VALUES'!F7447</f>
        <v>8.4</v>
      </c>
      <c r="R7450">
        <f>'1.HANDLING MISSING VALUES'!M7447</f>
        <v>2797501328</v>
      </c>
    </row>
    <row r="7451" spans="1:18">
      <c r="A7451" s="12" t="str">
        <f>'1.HANDLING MISSING VALUES'!C7448</f>
        <v>Biography</v>
      </c>
      <c r="B7451">
        <f t="shared" si="1624"/>
        <v>0</v>
      </c>
      <c r="C7451">
        <f t="shared" si="1625"/>
        <v>0</v>
      </c>
      <c r="D7451">
        <f t="shared" si="1626"/>
        <v>0</v>
      </c>
      <c r="E7451">
        <f t="shared" si="1627"/>
        <v>0</v>
      </c>
      <c r="F7451">
        <f t="shared" si="1628"/>
        <v>0</v>
      </c>
      <c r="G7451">
        <f t="shared" si="1629"/>
        <v>0</v>
      </c>
      <c r="H7451">
        <f t="shared" si="1630"/>
        <v>0</v>
      </c>
      <c r="I7451">
        <f t="shared" si="1631"/>
        <v>0</v>
      </c>
      <c r="J7451">
        <f t="shared" si="1632"/>
        <v>0</v>
      </c>
      <c r="K7451">
        <f t="shared" si="1633"/>
        <v>0</v>
      </c>
      <c r="L7451">
        <f t="shared" si="1634"/>
        <v>0</v>
      </c>
      <c r="M7451">
        <f t="shared" si="1635"/>
        <v>0</v>
      </c>
      <c r="N7451">
        <f t="shared" si="1636"/>
        <v>0</v>
      </c>
      <c r="O7451">
        <f t="shared" si="1637"/>
        <v>0</v>
      </c>
      <c r="P7451">
        <f>'1.HANDLING MISSING VALUES'!L7448</f>
        <v>11000000</v>
      </c>
      <c r="Q7451">
        <f>'1.HANDLING MISSING VALUES'!F7448</f>
        <v>7.1</v>
      </c>
      <c r="R7451">
        <f>'1.HANDLING MISSING VALUES'!M7448</f>
        <v>40811919</v>
      </c>
    </row>
    <row r="7452" spans="1:18">
      <c r="A7452" s="11" t="str">
        <f>'1.HANDLING MISSING VALUES'!C7449</f>
        <v>Drama</v>
      </c>
      <c r="B7452">
        <f t="shared" si="1624"/>
        <v>1</v>
      </c>
      <c r="C7452">
        <f t="shared" si="1625"/>
        <v>0</v>
      </c>
      <c r="D7452">
        <f t="shared" si="1626"/>
        <v>0</v>
      </c>
      <c r="E7452">
        <f t="shared" si="1627"/>
        <v>0</v>
      </c>
      <c r="F7452">
        <f t="shared" si="1628"/>
        <v>0</v>
      </c>
      <c r="G7452">
        <f t="shared" si="1629"/>
        <v>0</v>
      </c>
      <c r="H7452">
        <f t="shared" si="1630"/>
        <v>0</v>
      </c>
      <c r="I7452">
        <f t="shared" si="1631"/>
        <v>0</v>
      </c>
      <c r="J7452">
        <f t="shared" si="1632"/>
        <v>0</v>
      </c>
      <c r="K7452">
        <f t="shared" si="1633"/>
        <v>0</v>
      </c>
      <c r="L7452">
        <f t="shared" si="1634"/>
        <v>0</v>
      </c>
      <c r="M7452">
        <f t="shared" si="1635"/>
        <v>0</v>
      </c>
      <c r="N7452">
        <f t="shared" si="1636"/>
        <v>0</v>
      </c>
      <c r="O7452">
        <f t="shared" si="1637"/>
        <v>0</v>
      </c>
      <c r="P7452">
        <f>'1.HANDLING MISSING VALUES'!L7449</f>
        <v>40000000</v>
      </c>
      <c r="Q7452">
        <f>'1.HANDLING MISSING VALUES'!F7449</f>
        <v>7.8</v>
      </c>
      <c r="R7452">
        <f>'1.HANDLING MISSING VALUES'!M7449</f>
        <v>216601214</v>
      </c>
    </row>
    <row r="7453" spans="1:18">
      <c r="A7453" s="12" t="str">
        <f>'1.HANDLING MISSING VALUES'!C7450</f>
        <v>Action</v>
      </c>
      <c r="B7453">
        <f t="shared" si="1624"/>
        <v>0</v>
      </c>
      <c r="C7453">
        <f t="shared" si="1625"/>
        <v>0</v>
      </c>
      <c r="D7453">
        <f t="shared" si="1626"/>
        <v>1</v>
      </c>
      <c r="E7453">
        <f t="shared" si="1627"/>
        <v>0</v>
      </c>
      <c r="F7453">
        <f t="shared" si="1628"/>
        <v>0</v>
      </c>
      <c r="G7453">
        <f t="shared" si="1629"/>
        <v>0</v>
      </c>
      <c r="H7453">
        <f t="shared" si="1630"/>
        <v>0</v>
      </c>
      <c r="I7453">
        <f t="shared" si="1631"/>
        <v>0</v>
      </c>
      <c r="J7453">
        <f t="shared" si="1632"/>
        <v>0</v>
      </c>
      <c r="K7453">
        <f t="shared" si="1633"/>
        <v>0</v>
      </c>
      <c r="L7453">
        <f t="shared" si="1634"/>
        <v>0</v>
      </c>
      <c r="M7453">
        <f t="shared" si="1635"/>
        <v>0</v>
      </c>
      <c r="N7453">
        <f t="shared" si="1636"/>
        <v>0</v>
      </c>
      <c r="O7453">
        <f t="shared" si="1637"/>
        <v>0</v>
      </c>
      <c r="P7453">
        <f>'1.HANDLING MISSING VALUES'!L7450</f>
        <v>9000000</v>
      </c>
      <c r="Q7453">
        <f>'1.HANDLING MISSING VALUES'!F7450</f>
        <v>6.4</v>
      </c>
      <c r="R7453">
        <f>'1.HANDLING MISSING VALUES'!M7450</f>
        <v>155712077</v>
      </c>
    </row>
    <row r="7454" spans="1:18">
      <c r="A7454" s="11" t="str">
        <f>'1.HANDLING MISSING VALUES'!C7451</f>
        <v>Comedy</v>
      </c>
      <c r="B7454">
        <f t="shared" si="1624"/>
        <v>0</v>
      </c>
      <c r="C7454">
        <f t="shared" si="1625"/>
        <v>0</v>
      </c>
      <c r="D7454">
        <f t="shared" si="1626"/>
        <v>0</v>
      </c>
      <c r="E7454">
        <f t="shared" si="1627"/>
        <v>1</v>
      </c>
      <c r="F7454">
        <f t="shared" si="1628"/>
        <v>0</v>
      </c>
      <c r="G7454">
        <f t="shared" si="1629"/>
        <v>0</v>
      </c>
      <c r="H7454">
        <f t="shared" si="1630"/>
        <v>0</v>
      </c>
      <c r="I7454">
        <f t="shared" si="1631"/>
        <v>0</v>
      </c>
      <c r="J7454">
        <f t="shared" si="1632"/>
        <v>0</v>
      </c>
      <c r="K7454">
        <f t="shared" si="1633"/>
        <v>0</v>
      </c>
      <c r="L7454">
        <f t="shared" si="1634"/>
        <v>0</v>
      </c>
      <c r="M7454">
        <f t="shared" si="1635"/>
        <v>0</v>
      </c>
      <c r="N7454">
        <f t="shared" si="1636"/>
        <v>0</v>
      </c>
      <c r="O7454">
        <f t="shared" si="1637"/>
        <v>0</v>
      </c>
      <c r="P7454">
        <f>'1.HANDLING MISSING VALUES'!L7451</f>
        <v>20500000</v>
      </c>
      <c r="Q7454">
        <f>'1.HANDLING MISSING VALUES'!F7451</f>
        <v>5.5</v>
      </c>
      <c r="R7454">
        <f>'1.HANDLING MISSING VALUES'!M7451</f>
        <v>15325468</v>
      </c>
    </row>
    <row r="7455" spans="1:18">
      <c r="A7455" s="12" t="str">
        <f>'1.HANDLING MISSING VALUES'!C7452</f>
        <v>Crime</v>
      </c>
      <c r="B7455">
        <f t="shared" si="1624"/>
        <v>0</v>
      </c>
      <c r="C7455">
        <f t="shared" si="1625"/>
        <v>0</v>
      </c>
      <c r="D7455">
        <f t="shared" si="1626"/>
        <v>0</v>
      </c>
      <c r="E7455">
        <f t="shared" si="1627"/>
        <v>0</v>
      </c>
      <c r="F7455">
        <f t="shared" si="1628"/>
        <v>0</v>
      </c>
      <c r="G7455">
        <f t="shared" si="1629"/>
        <v>0</v>
      </c>
      <c r="H7455">
        <f t="shared" si="1630"/>
        <v>1</v>
      </c>
      <c r="I7455">
        <f t="shared" si="1631"/>
        <v>0</v>
      </c>
      <c r="J7455">
        <f t="shared" si="1632"/>
        <v>0</v>
      </c>
      <c r="K7455">
        <f t="shared" si="1633"/>
        <v>0</v>
      </c>
      <c r="L7455">
        <f t="shared" si="1634"/>
        <v>0</v>
      </c>
      <c r="M7455">
        <f t="shared" si="1635"/>
        <v>0</v>
      </c>
      <c r="N7455">
        <f t="shared" si="1636"/>
        <v>0</v>
      </c>
      <c r="O7455">
        <f t="shared" si="1637"/>
        <v>0</v>
      </c>
      <c r="P7455">
        <f>'1.HANDLING MISSING VALUES'!L7452</f>
        <v>55000000</v>
      </c>
      <c r="Q7455">
        <f>'1.HANDLING MISSING VALUES'!F7452</f>
        <v>8.4</v>
      </c>
      <c r="R7455">
        <f>'1.HANDLING MISSING VALUES'!M7452</f>
        <v>1074427370</v>
      </c>
    </row>
    <row r="7456" spans="1:18">
      <c r="A7456" s="11" t="str">
        <f>'1.HANDLING MISSING VALUES'!C7453</f>
        <v>Comedy</v>
      </c>
      <c r="B7456">
        <f t="shared" si="1624"/>
        <v>0</v>
      </c>
      <c r="C7456">
        <f t="shared" si="1625"/>
        <v>0</v>
      </c>
      <c r="D7456">
        <f t="shared" si="1626"/>
        <v>0</v>
      </c>
      <c r="E7456">
        <f t="shared" si="1627"/>
        <v>1</v>
      </c>
      <c r="F7456">
        <f t="shared" si="1628"/>
        <v>0</v>
      </c>
      <c r="G7456">
        <f t="shared" si="1629"/>
        <v>0</v>
      </c>
      <c r="H7456">
        <f t="shared" si="1630"/>
        <v>0</v>
      </c>
      <c r="I7456">
        <f t="shared" si="1631"/>
        <v>0</v>
      </c>
      <c r="J7456">
        <f t="shared" si="1632"/>
        <v>0</v>
      </c>
      <c r="K7456">
        <f t="shared" si="1633"/>
        <v>0</v>
      </c>
      <c r="L7456">
        <f t="shared" si="1634"/>
        <v>0</v>
      </c>
      <c r="M7456">
        <f t="shared" si="1635"/>
        <v>0</v>
      </c>
      <c r="N7456">
        <f t="shared" si="1636"/>
        <v>0</v>
      </c>
      <c r="O7456">
        <f t="shared" si="1637"/>
        <v>0</v>
      </c>
      <c r="P7456">
        <f>'1.HANDLING MISSING VALUES'!L7453</f>
        <v>26000000</v>
      </c>
      <c r="Q7456">
        <f>'1.HANDLING MISSING VALUES'!F7453</f>
        <v>6.8</v>
      </c>
      <c r="R7456">
        <f>'1.HANDLING MISSING VALUES'!M7453</f>
        <v>153193369</v>
      </c>
    </row>
    <row r="7457" spans="1:18">
      <c r="A7457" s="12" t="str">
        <f>'1.HANDLING MISSING VALUES'!C7454</f>
        <v>Comedy</v>
      </c>
      <c r="B7457">
        <f t="shared" si="1624"/>
        <v>0</v>
      </c>
      <c r="C7457">
        <f t="shared" si="1625"/>
        <v>0</v>
      </c>
      <c r="D7457">
        <f t="shared" si="1626"/>
        <v>0</v>
      </c>
      <c r="E7457">
        <f t="shared" si="1627"/>
        <v>1</v>
      </c>
      <c r="F7457">
        <f t="shared" si="1628"/>
        <v>0</v>
      </c>
      <c r="G7457">
        <f t="shared" si="1629"/>
        <v>0</v>
      </c>
      <c r="H7457">
        <f t="shared" si="1630"/>
        <v>0</v>
      </c>
      <c r="I7457">
        <f t="shared" si="1631"/>
        <v>0</v>
      </c>
      <c r="J7457">
        <f t="shared" si="1632"/>
        <v>0</v>
      </c>
      <c r="K7457">
        <f t="shared" si="1633"/>
        <v>0</v>
      </c>
      <c r="L7457">
        <f t="shared" si="1634"/>
        <v>0</v>
      </c>
      <c r="M7457">
        <f t="shared" si="1635"/>
        <v>0</v>
      </c>
      <c r="N7457">
        <f t="shared" si="1636"/>
        <v>0</v>
      </c>
      <c r="O7457">
        <f t="shared" si="1637"/>
        <v>0</v>
      </c>
      <c r="P7457">
        <f>'1.HANDLING MISSING VALUES'!L7454</f>
        <v>11400000</v>
      </c>
      <c r="Q7457">
        <f>'1.HANDLING MISSING VALUES'!F7454</f>
        <v>8.6</v>
      </c>
      <c r="R7457">
        <f>'1.HANDLING MISSING VALUES'!M7454</f>
        <v>258908054</v>
      </c>
    </row>
    <row r="7458" spans="1:18">
      <c r="A7458" s="11" t="str">
        <f>'1.HANDLING MISSING VALUES'!C7455</f>
        <v>Action</v>
      </c>
      <c r="B7458">
        <f t="shared" si="1624"/>
        <v>0</v>
      </c>
      <c r="C7458">
        <f t="shared" si="1625"/>
        <v>0</v>
      </c>
      <c r="D7458">
        <f t="shared" si="1626"/>
        <v>1</v>
      </c>
      <c r="E7458">
        <f t="shared" si="1627"/>
        <v>0</v>
      </c>
      <c r="F7458">
        <f t="shared" si="1628"/>
        <v>0</v>
      </c>
      <c r="G7458">
        <f t="shared" si="1629"/>
        <v>0</v>
      </c>
      <c r="H7458">
        <f t="shared" si="1630"/>
        <v>0</v>
      </c>
      <c r="I7458">
        <f t="shared" si="1631"/>
        <v>0</v>
      </c>
      <c r="J7458">
        <f t="shared" si="1632"/>
        <v>0</v>
      </c>
      <c r="K7458">
        <f t="shared" si="1633"/>
        <v>0</v>
      </c>
      <c r="L7458">
        <f t="shared" si="1634"/>
        <v>0</v>
      </c>
      <c r="M7458">
        <f t="shared" si="1635"/>
        <v>0</v>
      </c>
      <c r="N7458">
        <f t="shared" si="1636"/>
        <v>0</v>
      </c>
      <c r="O7458">
        <f t="shared" si="1637"/>
        <v>0</v>
      </c>
      <c r="P7458">
        <f>'1.HANDLING MISSING VALUES'!L7455</f>
        <v>75000000</v>
      </c>
      <c r="Q7458">
        <f>'1.HANDLING MISSING VALUES'!F7455</f>
        <v>7.4</v>
      </c>
      <c r="R7458">
        <f>'1.HANDLING MISSING VALUES'!M7455</f>
        <v>327281779</v>
      </c>
    </row>
    <row r="7459" spans="1:18">
      <c r="A7459" s="12" t="str">
        <f>'1.HANDLING MISSING VALUES'!C7456</f>
        <v>Comedy</v>
      </c>
      <c r="B7459">
        <f t="shared" si="1624"/>
        <v>0</v>
      </c>
      <c r="C7459">
        <f t="shared" si="1625"/>
        <v>0</v>
      </c>
      <c r="D7459">
        <f t="shared" si="1626"/>
        <v>0</v>
      </c>
      <c r="E7459">
        <f t="shared" si="1627"/>
        <v>1</v>
      </c>
      <c r="F7459">
        <f t="shared" si="1628"/>
        <v>0</v>
      </c>
      <c r="G7459">
        <f t="shared" si="1629"/>
        <v>0</v>
      </c>
      <c r="H7459">
        <f t="shared" si="1630"/>
        <v>0</v>
      </c>
      <c r="I7459">
        <f t="shared" si="1631"/>
        <v>0</v>
      </c>
      <c r="J7459">
        <f t="shared" si="1632"/>
        <v>0</v>
      </c>
      <c r="K7459">
        <f t="shared" si="1633"/>
        <v>0</v>
      </c>
      <c r="L7459">
        <f t="shared" si="1634"/>
        <v>0</v>
      </c>
      <c r="M7459">
        <f t="shared" si="1635"/>
        <v>0</v>
      </c>
      <c r="N7459">
        <f t="shared" si="1636"/>
        <v>0</v>
      </c>
      <c r="O7459">
        <f t="shared" si="1637"/>
        <v>0</v>
      </c>
      <c r="P7459">
        <f>'1.HANDLING MISSING VALUES'!L7456</f>
        <v>40000000</v>
      </c>
      <c r="Q7459">
        <f>'1.HANDLING MISSING VALUES'!F7456</f>
        <v>7.9</v>
      </c>
      <c r="R7459">
        <f>'1.HANDLING MISSING VALUES'!M7456</f>
        <v>311539397</v>
      </c>
    </row>
    <row r="7460" spans="1:18">
      <c r="A7460" s="11" t="str">
        <f>'1.HANDLING MISSING VALUES'!C7457</f>
        <v>Action</v>
      </c>
      <c r="B7460">
        <f t="shared" si="1624"/>
        <v>0</v>
      </c>
      <c r="C7460">
        <f t="shared" si="1625"/>
        <v>0</v>
      </c>
      <c r="D7460">
        <f t="shared" si="1626"/>
        <v>1</v>
      </c>
      <c r="E7460">
        <f t="shared" si="1627"/>
        <v>0</v>
      </c>
      <c r="F7460">
        <f t="shared" si="1628"/>
        <v>0</v>
      </c>
      <c r="G7460">
        <f t="shared" si="1629"/>
        <v>0</v>
      </c>
      <c r="H7460">
        <f t="shared" si="1630"/>
        <v>0</v>
      </c>
      <c r="I7460">
        <f t="shared" si="1631"/>
        <v>0</v>
      </c>
      <c r="J7460">
        <f t="shared" si="1632"/>
        <v>0</v>
      </c>
      <c r="K7460">
        <f t="shared" si="1633"/>
        <v>0</v>
      </c>
      <c r="L7460">
        <f t="shared" si="1634"/>
        <v>0</v>
      </c>
      <c r="M7460">
        <f t="shared" si="1635"/>
        <v>0</v>
      </c>
      <c r="N7460">
        <f t="shared" si="1636"/>
        <v>0</v>
      </c>
      <c r="O7460">
        <f t="shared" si="1637"/>
        <v>0</v>
      </c>
      <c r="P7460">
        <f>'1.HANDLING MISSING VALUES'!L7457</f>
        <v>200000000</v>
      </c>
      <c r="Q7460">
        <f>'1.HANDLING MISSING VALUES'!F7457</f>
        <v>6.4</v>
      </c>
      <c r="R7460">
        <f>'1.HANDLING MISSING VALUES'!M7457</f>
        <v>759056935</v>
      </c>
    </row>
    <row r="7461" spans="1:18">
      <c r="A7461" s="12" t="str">
        <f>'1.HANDLING MISSING VALUES'!C7458</f>
        <v>Action</v>
      </c>
      <c r="B7461">
        <f t="shared" si="1624"/>
        <v>0</v>
      </c>
      <c r="C7461">
        <f t="shared" si="1625"/>
        <v>0</v>
      </c>
      <c r="D7461">
        <f t="shared" si="1626"/>
        <v>1</v>
      </c>
      <c r="E7461">
        <f t="shared" si="1627"/>
        <v>0</v>
      </c>
      <c r="F7461">
        <f t="shared" si="1628"/>
        <v>0</v>
      </c>
      <c r="G7461">
        <f t="shared" si="1629"/>
        <v>0</v>
      </c>
      <c r="H7461">
        <f t="shared" si="1630"/>
        <v>0</v>
      </c>
      <c r="I7461">
        <f t="shared" si="1631"/>
        <v>0</v>
      </c>
      <c r="J7461">
        <f t="shared" si="1632"/>
        <v>0</v>
      </c>
      <c r="K7461">
        <f t="shared" si="1633"/>
        <v>0</v>
      </c>
      <c r="L7461">
        <f t="shared" si="1634"/>
        <v>0</v>
      </c>
      <c r="M7461">
        <f t="shared" si="1635"/>
        <v>0</v>
      </c>
      <c r="N7461">
        <f t="shared" si="1636"/>
        <v>0</v>
      </c>
      <c r="O7461">
        <f t="shared" si="1637"/>
        <v>0</v>
      </c>
      <c r="P7461">
        <f>'1.HANDLING MISSING VALUES'!L7458</f>
        <v>160000000</v>
      </c>
      <c r="Q7461">
        <f>'1.HANDLING MISSING VALUES'!F7458</f>
        <v>6.8</v>
      </c>
      <c r="R7461">
        <f>'1.HANDLING MISSING VALUES'!M7458</f>
        <v>1128462972</v>
      </c>
    </row>
    <row r="7462" spans="1:18">
      <c r="A7462" s="11" t="str">
        <f>'1.HANDLING MISSING VALUES'!C7459</f>
        <v>Drama</v>
      </c>
      <c r="B7462">
        <f t="shared" si="1624"/>
        <v>1</v>
      </c>
      <c r="C7462">
        <f t="shared" si="1625"/>
        <v>0</v>
      </c>
      <c r="D7462">
        <f t="shared" si="1626"/>
        <v>0</v>
      </c>
      <c r="E7462">
        <f t="shared" si="1627"/>
        <v>0</v>
      </c>
      <c r="F7462">
        <f t="shared" si="1628"/>
        <v>0</v>
      </c>
      <c r="G7462">
        <f t="shared" si="1629"/>
        <v>0</v>
      </c>
      <c r="H7462">
        <f t="shared" si="1630"/>
        <v>0</v>
      </c>
      <c r="I7462">
        <f t="shared" si="1631"/>
        <v>0</v>
      </c>
      <c r="J7462">
        <f t="shared" si="1632"/>
        <v>0</v>
      </c>
      <c r="K7462">
        <f t="shared" si="1633"/>
        <v>0</v>
      </c>
      <c r="L7462">
        <f t="shared" si="1634"/>
        <v>0</v>
      </c>
      <c r="M7462">
        <f t="shared" si="1635"/>
        <v>0</v>
      </c>
      <c r="N7462">
        <f t="shared" si="1636"/>
        <v>0</v>
      </c>
      <c r="O7462">
        <f t="shared" si="1637"/>
        <v>0</v>
      </c>
      <c r="P7462">
        <f>'1.HANDLING MISSING VALUES'!L7459</f>
        <v>14000000</v>
      </c>
      <c r="Q7462">
        <f>'1.HANDLING MISSING VALUES'!F7459</f>
        <v>5.3</v>
      </c>
      <c r="R7462">
        <f>'1.HANDLING MISSING VALUES'!M7459</f>
        <v>69756455</v>
      </c>
    </row>
    <row r="7463" spans="1:18">
      <c r="A7463" s="12" t="str">
        <f>'1.HANDLING MISSING VALUES'!C7460</f>
        <v>Action</v>
      </c>
      <c r="B7463">
        <f t="shared" si="1624"/>
        <v>0</v>
      </c>
      <c r="C7463">
        <f t="shared" si="1625"/>
        <v>0</v>
      </c>
      <c r="D7463">
        <f t="shared" si="1626"/>
        <v>1</v>
      </c>
      <c r="E7463">
        <f t="shared" si="1627"/>
        <v>0</v>
      </c>
      <c r="F7463">
        <f t="shared" si="1628"/>
        <v>0</v>
      </c>
      <c r="G7463">
        <f t="shared" si="1629"/>
        <v>0</v>
      </c>
      <c r="H7463">
        <f t="shared" si="1630"/>
        <v>0</v>
      </c>
      <c r="I7463">
        <f t="shared" si="1631"/>
        <v>0</v>
      </c>
      <c r="J7463">
        <f t="shared" si="1632"/>
        <v>0</v>
      </c>
      <c r="K7463">
        <f t="shared" si="1633"/>
        <v>0</v>
      </c>
      <c r="L7463">
        <f t="shared" si="1634"/>
        <v>0</v>
      </c>
      <c r="M7463">
        <f t="shared" si="1635"/>
        <v>0</v>
      </c>
      <c r="N7463">
        <f t="shared" si="1636"/>
        <v>0</v>
      </c>
      <c r="O7463">
        <f t="shared" si="1637"/>
        <v>0</v>
      </c>
      <c r="P7463">
        <f>'1.HANDLING MISSING VALUES'!L7460</f>
        <v>160000000</v>
      </c>
      <c r="Q7463">
        <f>'1.HANDLING MISSING VALUES'!F7460</f>
        <v>7.5</v>
      </c>
      <c r="R7463">
        <f>'1.HANDLING MISSING VALUES'!M7460</f>
        <v>1131927996</v>
      </c>
    </row>
    <row r="7464" spans="1:18">
      <c r="A7464" s="11" t="str">
        <f>'1.HANDLING MISSING VALUES'!C7461</f>
        <v>Comedy</v>
      </c>
      <c r="B7464">
        <f t="shared" si="1624"/>
        <v>0</v>
      </c>
      <c r="C7464">
        <f t="shared" si="1625"/>
        <v>0</v>
      </c>
      <c r="D7464">
        <f t="shared" si="1626"/>
        <v>0</v>
      </c>
      <c r="E7464">
        <f t="shared" si="1627"/>
        <v>1</v>
      </c>
      <c r="F7464">
        <f t="shared" si="1628"/>
        <v>0</v>
      </c>
      <c r="G7464">
        <f t="shared" si="1629"/>
        <v>0</v>
      </c>
      <c r="H7464">
        <f t="shared" si="1630"/>
        <v>0</v>
      </c>
      <c r="I7464">
        <f t="shared" si="1631"/>
        <v>0</v>
      </c>
      <c r="J7464">
        <f t="shared" si="1632"/>
        <v>0</v>
      </c>
      <c r="K7464">
        <f t="shared" si="1633"/>
        <v>0</v>
      </c>
      <c r="L7464">
        <f t="shared" si="1634"/>
        <v>0</v>
      </c>
      <c r="M7464">
        <f t="shared" si="1635"/>
        <v>0</v>
      </c>
      <c r="N7464">
        <f t="shared" si="1636"/>
        <v>0</v>
      </c>
      <c r="O7464">
        <f t="shared" si="1637"/>
        <v>0</v>
      </c>
      <c r="P7464">
        <f>'1.HANDLING MISSING VALUES'!L7461</f>
        <v>14000000</v>
      </c>
      <c r="Q7464">
        <f>'1.HANDLING MISSING VALUES'!F7461</f>
        <v>7.9</v>
      </c>
      <c r="R7464">
        <f>'1.HANDLING MISSING VALUES'!M7461</f>
        <v>90335025</v>
      </c>
    </row>
    <row r="7465" spans="1:18">
      <c r="A7465" s="12" t="str">
        <f>'1.HANDLING MISSING VALUES'!C7462</f>
        <v>Action</v>
      </c>
      <c r="B7465">
        <f t="shared" si="1624"/>
        <v>0</v>
      </c>
      <c r="C7465">
        <f t="shared" si="1625"/>
        <v>0</v>
      </c>
      <c r="D7465">
        <f t="shared" si="1626"/>
        <v>1</v>
      </c>
      <c r="E7465">
        <f t="shared" si="1627"/>
        <v>0</v>
      </c>
      <c r="F7465">
        <f t="shared" si="1628"/>
        <v>0</v>
      </c>
      <c r="G7465">
        <f t="shared" si="1629"/>
        <v>0</v>
      </c>
      <c r="H7465">
        <f t="shared" si="1630"/>
        <v>0</v>
      </c>
      <c r="I7465">
        <f t="shared" si="1631"/>
        <v>0</v>
      </c>
      <c r="J7465">
        <f t="shared" si="1632"/>
        <v>0</v>
      </c>
      <c r="K7465">
        <f t="shared" si="1633"/>
        <v>0</v>
      </c>
      <c r="L7465">
        <f t="shared" si="1634"/>
        <v>0</v>
      </c>
      <c r="M7465">
        <f t="shared" si="1635"/>
        <v>0</v>
      </c>
      <c r="N7465">
        <f t="shared" si="1636"/>
        <v>0</v>
      </c>
      <c r="O7465">
        <f t="shared" si="1637"/>
        <v>0</v>
      </c>
      <c r="P7465">
        <f>'1.HANDLING MISSING VALUES'!L7462</f>
        <v>100000000</v>
      </c>
      <c r="Q7465">
        <f>'1.HANDLING MISSING VALUES'!F7462</f>
        <v>7</v>
      </c>
      <c r="R7465">
        <f>'1.HANDLING MISSING VALUES'!M7462</f>
        <v>365971656</v>
      </c>
    </row>
    <row r="7466" spans="1:18">
      <c r="A7466" s="11" t="str">
        <f>'1.HANDLING MISSING VALUES'!C7463</f>
        <v>Drama</v>
      </c>
      <c r="B7466">
        <f t="shared" si="1624"/>
        <v>1</v>
      </c>
      <c r="C7466">
        <f t="shared" si="1625"/>
        <v>0</v>
      </c>
      <c r="D7466">
        <f t="shared" si="1626"/>
        <v>0</v>
      </c>
      <c r="E7466">
        <f t="shared" si="1627"/>
        <v>0</v>
      </c>
      <c r="F7466">
        <f t="shared" si="1628"/>
        <v>0</v>
      </c>
      <c r="G7466">
        <f t="shared" si="1629"/>
        <v>0</v>
      </c>
      <c r="H7466">
        <f t="shared" si="1630"/>
        <v>0</v>
      </c>
      <c r="I7466">
        <f t="shared" si="1631"/>
        <v>0</v>
      </c>
      <c r="J7466">
        <f t="shared" si="1632"/>
        <v>0</v>
      </c>
      <c r="K7466">
        <f t="shared" si="1633"/>
        <v>0</v>
      </c>
      <c r="L7466">
        <f t="shared" si="1634"/>
        <v>0</v>
      </c>
      <c r="M7466">
        <f t="shared" si="1635"/>
        <v>0</v>
      </c>
      <c r="N7466">
        <f t="shared" si="1636"/>
        <v>0</v>
      </c>
      <c r="O7466">
        <f t="shared" si="1637"/>
        <v>0</v>
      </c>
      <c r="P7466">
        <f>'1.HANDLING MISSING VALUES'!L7463</f>
        <v>79000000</v>
      </c>
      <c r="Q7466">
        <f>'1.HANDLING MISSING VALUES'!F7463</f>
        <v>6.5</v>
      </c>
      <c r="R7466">
        <f>'1.HANDLING MISSING VALUES'!M7463</f>
        <v>473093228</v>
      </c>
    </row>
    <row r="7467" spans="1:18">
      <c r="A7467" s="12" t="str">
        <f>'1.HANDLING MISSING VALUES'!C7464</f>
        <v>Drama</v>
      </c>
      <c r="B7467">
        <f t="shared" si="1624"/>
        <v>1</v>
      </c>
      <c r="C7467">
        <f t="shared" si="1625"/>
        <v>0</v>
      </c>
      <c r="D7467">
        <f t="shared" si="1626"/>
        <v>0</v>
      </c>
      <c r="E7467">
        <f t="shared" si="1627"/>
        <v>0</v>
      </c>
      <c r="F7467">
        <f t="shared" si="1628"/>
        <v>0</v>
      </c>
      <c r="G7467">
        <f t="shared" si="1629"/>
        <v>0</v>
      </c>
      <c r="H7467">
        <f t="shared" si="1630"/>
        <v>0</v>
      </c>
      <c r="I7467">
        <f t="shared" si="1631"/>
        <v>0</v>
      </c>
      <c r="J7467">
        <f t="shared" si="1632"/>
        <v>0</v>
      </c>
      <c r="K7467">
        <f t="shared" si="1633"/>
        <v>0</v>
      </c>
      <c r="L7467">
        <f t="shared" si="1634"/>
        <v>0</v>
      </c>
      <c r="M7467">
        <f t="shared" si="1635"/>
        <v>0</v>
      </c>
      <c r="N7467">
        <f t="shared" si="1636"/>
        <v>0</v>
      </c>
      <c r="O7467">
        <f t="shared" si="1637"/>
        <v>0</v>
      </c>
      <c r="P7467">
        <f>'1.HANDLING MISSING VALUES'!L7464</f>
        <v>95000000</v>
      </c>
      <c r="Q7467">
        <f>'1.HANDLING MISSING VALUES'!F7464</f>
        <v>8.3</v>
      </c>
      <c r="R7467">
        <f>'1.HANDLING MISSING VALUES'!M7464</f>
        <v>384623579</v>
      </c>
    </row>
    <row r="7468" spans="1:18">
      <c r="A7468" s="11" t="str">
        <f>'1.HANDLING MISSING VALUES'!C7465</f>
        <v>Action</v>
      </c>
      <c r="B7468">
        <f t="shared" si="1624"/>
        <v>0</v>
      </c>
      <c r="C7468">
        <f t="shared" si="1625"/>
        <v>0</v>
      </c>
      <c r="D7468">
        <f t="shared" si="1626"/>
        <v>1</v>
      </c>
      <c r="E7468">
        <f t="shared" si="1627"/>
        <v>0</v>
      </c>
      <c r="F7468">
        <f t="shared" si="1628"/>
        <v>0</v>
      </c>
      <c r="G7468">
        <f t="shared" si="1629"/>
        <v>0</v>
      </c>
      <c r="H7468">
        <f t="shared" si="1630"/>
        <v>0</v>
      </c>
      <c r="I7468">
        <f t="shared" si="1631"/>
        <v>0</v>
      </c>
      <c r="J7468">
        <f t="shared" si="1632"/>
        <v>0</v>
      </c>
      <c r="K7468">
        <f t="shared" si="1633"/>
        <v>0</v>
      </c>
      <c r="L7468">
        <f t="shared" si="1634"/>
        <v>0</v>
      </c>
      <c r="M7468">
        <f t="shared" si="1635"/>
        <v>0</v>
      </c>
      <c r="N7468">
        <f t="shared" si="1636"/>
        <v>0</v>
      </c>
      <c r="O7468">
        <f t="shared" si="1637"/>
        <v>0</v>
      </c>
      <c r="P7468">
        <f>'1.HANDLING MISSING VALUES'!L7465</f>
        <v>275000000</v>
      </c>
      <c r="Q7468">
        <f>'1.HANDLING MISSING VALUES'!F7465</f>
        <v>6.5</v>
      </c>
      <c r="R7468">
        <f>'1.HANDLING MISSING VALUES'!M7465</f>
        <v>1078232589</v>
      </c>
    </row>
    <row r="7469" spans="1:18">
      <c r="A7469" s="12" t="str">
        <f>'1.HANDLING MISSING VALUES'!C7466</f>
        <v>Action</v>
      </c>
      <c r="B7469">
        <f t="shared" si="1624"/>
        <v>0</v>
      </c>
      <c r="C7469">
        <f t="shared" si="1625"/>
        <v>0</v>
      </c>
      <c r="D7469">
        <f t="shared" si="1626"/>
        <v>1</v>
      </c>
      <c r="E7469">
        <f t="shared" si="1627"/>
        <v>0</v>
      </c>
      <c r="F7469">
        <f t="shared" si="1628"/>
        <v>0</v>
      </c>
      <c r="G7469">
        <f t="shared" si="1629"/>
        <v>0</v>
      </c>
      <c r="H7469">
        <f t="shared" si="1630"/>
        <v>0</v>
      </c>
      <c r="I7469">
        <f t="shared" si="1631"/>
        <v>0</v>
      </c>
      <c r="J7469">
        <f t="shared" si="1632"/>
        <v>0</v>
      </c>
      <c r="K7469">
        <f t="shared" si="1633"/>
        <v>0</v>
      </c>
      <c r="L7469">
        <f t="shared" si="1634"/>
        <v>0</v>
      </c>
      <c r="M7469">
        <f t="shared" si="1635"/>
        <v>0</v>
      </c>
      <c r="N7469">
        <f t="shared" si="1636"/>
        <v>0</v>
      </c>
      <c r="O7469">
        <f t="shared" si="1637"/>
        <v>0</v>
      </c>
      <c r="P7469">
        <f>'1.HANDLING MISSING VALUES'!L7466</f>
        <v>97600000</v>
      </c>
      <c r="Q7469">
        <f>'1.HANDLING MISSING VALUES'!F7466</f>
        <v>8.1</v>
      </c>
      <c r="R7469">
        <f>'1.HANDLING MISSING VALUES'!M7466</f>
        <v>225508210</v>
      </c>
    </row>
    <row r="7470" spans="1:18">
      <c r="A7470" s="11" t="str">
        <f>'1.HANDLING MISSING VALUES'!C7467</f>
        <v>Biography</v>
      </c>
      <c r="B7470">
        <f t="shared" si="1624"/>
        <v>0</v>
      </c>
      <c r="C7470">
        <f t="shared" si="1625"/>
        <v>0</v>
      </c>
      <c r="D7470">
        <f t="shared" si="1626"/>
        <v>0</v>
      </c>
      <c r="E7470">
        <f t="shared" si="1627"/>
        <v>0</v>
      </c>
      <c r="F7470">
        <f t="shared" si="1628"/>
        <v>0</v>
      </c>
      <c r="G7470">
        <f t="shared" si="1629"/>
        <v>0</v>
      </c>
      <c r="H7470">
        <f t="shared" si="1630"/>
        <v>0</v>
      </c>
      <c r="I7470">
        <f t="shared" si="1631"/>
        <v>0</v>
      </c>
      <c r="J7470">
        <f t="shared" si="1632"/>
        <v>0</v>
      </c>
      <c r="K7470">
        <f t="shared" si="1633"/>
        <v>0</v>
      </c>
      <c r="L7470">
        <f t="shared" si="1634"/>
        <v>0</v>
      </c>
      <c r="M7470">
        <f t="shared" si="1635"/>
        <v>0</v>
      </c>
      <c r="N7470">
        <f t="shared" si="1636"/>
        <v>0</v>
      </c>
      <c r="O7470">
        <f t="shared" si="1637"/>
        <v>0</v>
      </c>
      <c r="P7470">
        <f>'1.HANDLING MISSING VALUES'!L7467</f>
        <v>159000000</v>
      </c>
      <c r="Q7470">
        <f>'1.HANDLING MISSING VALUES'!F7467</f>
        <v>7.8</v>
      </c>
      <c r="R7470">
        <f>'1.HANDLING MISSING VALUES'!M7467</f>
        <v>968853</v>
      </c>
    </row>
    <row r="7471" spans="1:18">
      <c r="A7471" s="12" t="str">
        <f>'1.HANDLING MISSING VALUES'!C7468</f>
        <v>Drama</v>
      </c>
      <c r="B7471">
        <f t="shared" si="1624"/>
        <v>1</v>
      </c>
      <c r="C7471">
        <f t="shared" si="1625"/>
        <v>0</v>
      </c>
      <c r="D7471">
        <f t="shared" si="1626"/>
        <v>0</v>
      </c>
      <c r="E7471">
        <f t="shared" si="1627"/>
        <v>0</v>
      </c>
      <c r="F7471">
        <f t="shared" si="1628"/>
        <v>0</v>
      </c>
      <c r="G7471">
        <f t="shared" si="1629"/>
        <v>0</v>
      </c>
      <c r="H7471">
        <f t="shared" si="1630"/>
        <v>0</v>
      </c>
      <c r="I7471">
        <f t="shared" si="1631"/>
        <v>0</v>
      </c>
      <c r="J7471">
        <f t="shared" si="1632"/>
        <v>0</v>
      </c>
      <c r="K7471">
        <f t="shared" si="1633"/>
        <v>0</v>
      </c>
      <c r="L7471">
        <f t="shared" si="1634"/>
        <v>0</v>
      </c>
      <c r="M7471">
        <f t="shared" si="1635"/>
        <v>0</v>
      </c>
      <c r="N7471">
        <f t="shared" si="1636"/>
        <v>0</v>
      </c>
      <c r="O7471">
        <f t="shared" si="1637"/>
        <v>0</v>
      </c>
      <c r="P7471">
        <f>'1.HANDLING MISSING VALUES'!L7468</f>
        <v>20500000</v>
      </c>
      <c r="Q7471">
        <f>'1.HANDLING MISSING VALUES'!F7468</f>
        <v>7.5</v>
      </c>
      <c r="R7471">
        <f>'1.HANDLING MISSING VALUES'!M7468</f>
        <v>18123239</v>
      </c>
    </row>
    <row r="7472" spans="1:18">
      <c r="A7472" s="11" t="str">
        <f>'1.HANDLING MISSING VALUES'!C7469</f>
        <v>Action</v>
      </c>
      <c r="B7472">
        <f t="shared" si="1624"/>
        <v>0</v>
      </c>
      <c r="C7472">
        <f t="shared" si="1625"/>
        <v>0</v>
      </c>
      <c r="D7472">
        <f t="shared" si="1626"/>
        <v>1</v>
      </c>
      <c r="E7472">
        <f t="shared" si="1627"/>
        <v>0</v>
      </c>
      <c r="F7472">
        <f t="shared" si="1628"/>
        <v>0</v>
      </c>
      <c r="G7472">
        <f t="shared" si="1629"/>
        <v>0</v>
      </c>
      <c r="H7472">
        <f t="shared" si="1630"/>
        <v>0</v>
      </c>
      <c r="I7472">
        <f t="shared" si="1631"/>
        <v>0</v>
      </c>
      <c r="J7472">
        <f t="shared" si="1632"/>
        <v>0</v>
      </c>
      <c r="K7472">
        <f t="shared" si="1633"/>
        <v>0</v>
      </c>
      <c r="L7472">
        <f t="shared" si="1634"/>
        <v>0</v>
      </c>
      <c r="M7472">
        <f t="shared" si="1635"/>
        <v>0</v>
      </c>
      <c r="N7472">
        <f t="shared" si="1636"/>
        <v>0</v>
      </c>
      <c r="O7472">
        <f t="shared" si="1637"/>
        <v>0</v>
      </c>
      <c r="P7472">
        <f>'1.HANDLING MISSING VALUES'!L7469</f>
        <v>125000000</v>
      </c>
      <c r="Q7472">
        <f>'1.HANDLING MISSING VALUES'!F7469</f>
        <v>6.6</v>
      </c>
      <c r="R7472">
        <f>'1.HANDLING MISSING VALUES'!M7469</f>
        <v>800059707</v>
      </c>
    </row>
    <row r="7473" spans="1:18">
      <c r="A7473" s="12" t="str">
        <f>'1.HANDLING MISSING VALUES'!C7470</f>
        <v>Action</v>
      </c>
      <c r="B7473">
        <f t="shared" si="1624"/>
        <v>0</v>
      </c>
      <c r="C7473">
        <f t="shared" si="1625"/>
        <v>0</v>
      </c>
      <c r="D7473">
        <f t="shared" si="1626"/>
        <v>1</v>
      </c>
      <c r="E7473">
        <f t="shared" si="1627"/>
        <v>0</v>
      </c>
      <c r="F7473">
        <f t="shared" si="1628"/>
        <v>0</v>
      </c>
      <c r="G7473">
        <f t="shared" si="1629"/>
        <v>0</v>
      </c>
      <c r="H7473">
        <f t="shared" si="1630"/>
        <v>0</v>
      </c>
      <c r="I7473">
        <f t="shared" si="1631"/>
        <v>0</v>
      </c>
      <c r="J7473">
        <f t="shared" si="1632"/>
        <v>0</v>
      </c>
      <c r="K7473">
        <f t="shared" si="1633"/>
        <v>0</v>
      </c>
      <c r="L7473">
        <f t="shared" si="1634"/>
        <v>0</v>
      </c>
      <c r="M7473">
        <f t="shared" si="1635"/>
        <v>0</v>
      </c>
      <c r="N7473">
        <f t="shared" si="1636"/>
        <v>0</v>
      </c>
      <c r="O7473">
        <f t="shared" si="1637"/>
        <v>0</v>
      </c>
      <c r="P7473">
        <f>'1.HANDLING MISSING VALUES'!L7470</f>
        <v>170000000</v>
      </c>
      <c r="Q7473">
        <f>'1.HANDLING MISSING VALUES'!F7470</f>
        <v>7.3</v>
      </c>
      <c r="R7473">
        <f>'1.HANDLING MISSING VALUES'!M7470</f>
        <v>404980543</v>
      </c>
    </row>
    <row r="7474" spans="1:18">
      <c r="A7474" s="11" t="str">
        <f>'1.HANDLING MISSING VALUES'!C7471</f>
        <v>Horror</v>
      </c>
      <c r="B7474">
        <f t="shared" si="1624"/>
        <v>0</v>
      </c>
      <c r="C7474">
        <f t="shared" si="1625"/>
        <v>0</v>
      </c>
      <c r="D7474">
        <f t="shared" si="1626"/>
        <v>0</v>
      </c>
      <c r="E7474">
        <f t="shared" si="1627"/>
        <v>0</v>
      </c>
      <c r="F7474">
        <f t="shared" si="1628"/>
        <v>1</v>
      </c>
      <c r="G7474">
        <f t="shared" si="1629"/>
        <v>0</v>
      </c>
      <c r="H7474">
        <f t="shared" si="1630"/>
        <v>0</v>
      </c>
      <c r="I7474">
        <f t="shared" si="1631"/>
        <v>0</v>
      </c>
      <c r="J7474">
        <f t="shared" si="1632"/>
        <v>0</v>
      </c>
      <c r="K7474">
        <f t="shared" si="1633"/>
        <v>0</v>
      </c>
      <c r="L7474">
        <f t="shared" si="1634"/>
        <v>0</v>
      </c>
      <c r="M7474">
        <f t="shared" si="1635"/>
        <v>0</v>
      </c>
      <c r="N7474">
        <f t="shared" si="1636"/>
        <v>0</v>
      </c>
      <c r="O7474">
        <f t="shared" si="1637"/>
        <v>0</v>
      </c>
      <c r="P7474">
        <f>'1.HANDLING MISSING VALUES'!L7471</f>
        <v>20000000</v>
      </c>
      <c r="Q7474">
        <f>'1.HANDLING MISSING VALUES'!F7471</f>
        <v>6.8</v>
      </c>
      <c r="R7474">
        <f>'1.HANDLING MISSING VALUES'!M7471</f>
        <v>255184580</v>
      </c>
    </row>
    <row r="7475" spans="1:18">
      <c r="A7475" s="12" t="str">
        <f>'1.HANDLING MISSING VALUES'!C7472</f>
        <v>Action</v>
      </c>
      <c r="B7475">
        <f t="shared" si="1624"/>
        <v>0</v>
      </c>
      <c r="C7475">
        <f t="shared" si="1625"/>
        <v>0</v>
      </c>
      <c r="D7475">
        <f t="shared" si="1626"/>
        <v>1</v>
      </c>
      <c r="E7475">
        <f t="shared" si="1627"/>
        <v>0</v>
      </c>
      <c r="F7475">
        <f t="shared" si="1628"/>
        <v>0</v>
      </c>
      <c r="G7475">
        <f t="shared" si="1629"/>
        <v>0</v>
      </c>
      <c r="H7475">
        <f t="shared" si="1630"/>
        <v>0</v>
      </c>
      <c r="I7475">
        <f t="shared" si="1631"/>
        <v>0</v>
      </c>
      <c r="J7475">
        <f t="shared" si="1632"/>
        <v>0</v>
      </c>
      <c r="K7475">
        <f t="shared" si="1633"/>
        <v>0</v>
      </c>
      <c r="L7475">
        <f t="shared" si="1634"/>
        <v>0</v>
      </c>
      <c r="M7475">
        <f t="shared" si="1635"/>
        <v>0</v>
      </c>
      <c r="N7475">
        <f t="shared" si="1636"/>
        <v>0</v>
      </c>
      <c r="O7475">
        <f t="shared" si="1637"/>
        <v>0</v>
      </c>
      <c r="P7475">
        <f>'1.HANDLING MISSING VALUES'!L7472</f>
        <v>6000000</v>
      </c>
      <c r="Q7475">
        <f>'1.HANDLING MISSING VALUES'!F7472</f>
        <v>6.9</v>
      </c>
      <c r="R7475">
        <f>'1.HANDLING MISSING VALUES'!M7472</f>
        <v>57615777</v>
      </c>
    </row>
    <row r="7476" spans="1:18">
      <c r="A7476" s="11" t="str">
        <f>'1.HANDLING MISSING VALUES'!C7473</f>
        <v>Action</v>
      </c>
      <c r="B7476">
        <f t="shared" si="1624"/>
        <v>0</v>
      </c>
      <c r="C7476">
        <f t="shared" si="1625"/>
        <v>0</v>
      </c>
      <c r="D7476">
        <f t="shared" si="1626"/>
        <v>1</v>
      </c>
      <c r="E7476">
        <f t="shared" si="1627"/>
        <v>0</v>
      </c>
      <c r="F7476">
        <f t="shared" si="1628"/>
        <v>0</v>
      </c>
      <c r="G7476">
        <f t="shared" si="1629"/>
        <v>0</v>
      </c>
      <c r="H7476">
        <f t="shared" si="1630"/>
        <v>0</v>
      </c>
      <c r="I7476">
        <f t="shared" si="1631"/>
        <v>0</v>
      </c>
      <c r="J7476">
        <f t="shared" si="1632"/>
        <v>0</v>
      </c>
      <c r="K7476">
        <f t="shared" si="1633"/>
        <v>0</v>
      </c>
      <c r="L7476">
        <f t="shared" si="1634"/>
        <v>0</v>
      </c>
      <c r="M7476">
        <f t="shared" si="1635"/>
        <v>0</v>
      </c>
      <c r="N7476">
        <f t="shared" si="1636"/>
        <v>0</v>
      </c>
      <c r="O7476">
        <f t="shared" si="1637"/>
        <v>0</v>
      </c>
      <c r="P7476">
        <f>'1.HANDLING MISSING VALUES'!L7473</f>
        <v>50000000</v>
      </c>
      <c r="Q7476">
        <f>'1.HANDLING MISSING VALUES'!F7473</f>
        <v>5.2</v>
      </c>
      <c r="R7476">
        <f>'1.HANDLING MISSING VALUES'!M7473</f>
        <v>55065289</v>
      </c>
    </row>
    <row r="7477" spans="1:18">
      <c r="A7477" s="12" t="str">
        <f>'1.HANDLING MISSING VALUES'!C7474</f>
        <v>Action</v>
      </c>
      <c r="B7477">
        <f t="shared" si="1624"/>
        <v>0</v>
      </c>
      <c r="C7477">
        <f t="shared" si="1625"/>
        <v>0</v>
      </c>
      <c r="D7477">
        <f t="shared" si="1626"/>
        <v>1</v>
      </c>
      <c r="E7477">
        <f t="shared" si="1627"/>
        <v>0</v>
      </c>
      <c r="F7477">
        <f t="shared" si="1628"/>
        <v>0</v>
      </c>
      <c r="G7477">
        <f t="shared" si="1629"/>
        <v>0</v>
      </c>
      <c r="H7477">
        <f t="shared" si="1630"/>
        <v>0</v>
      </c>
      <c r="I7477">
        <f t="shared" si="1631"/>
        <v>0</v>
      </c>
      <c r="J7477">
        <f t="shared" si="1632"/>
        <v>0</v>
      </c>
      <c r="K7477">
        <f t="shared" si="1633"/>
        <v>0</v>
      </c>
      <c r="L7477">
        <f t="shared" si="1634"/>
        <v>0</v>
      </c>
      <c r="M7477">
        <f t="shared" si="1635"/>
        <v>0</v>
      </c>
      <c r="N7477">
        <f t="shared" si="1636"/>
        <v>0</v>
      </c>
      <c r="O7477">
        <f t="shared" si="1637"/>
        <v>0</v>
      </c>
      <c r="P7477">
        <f>'1.HANDLING MISSING VALUES'!L7474</f>
        <v>185000000</v>
      </c>
      <c r="Q7477">
        <f>'1.HANDLING MISSING VALUES'!F7474</f>
        <v>6.2</v>
      </c>
      <c r="R7477">
        <f>'1.HANDLING MISSING VALUES'!M7474</f>
        <v>261119292</v>
      </c>
    </row>
    <row r="7478" spans="1:18">
      <c r="A7478" s="11" t="str">
        <f>'1.HANDLING MISSING VALUES'!C7475</f>
        <v>Drama</v>
      </c>
      <c r="B7478">
        <f t="shared" si="1624"/>
        <v>1</v>
      </c>
      <c r="C7478">
        <f t="shared" si="1625"/>
        <v>0</v>
      </c>
      <c r="D7478">
        <f t="shared" si="1626"/>
        <v>0</v>
      </c>
      <c r="E7478">
        <f t="shared" si="1627"/>
        <v>0</v>
      </c>
      <c r="F7478">
        <f t="shared" si="1628"/>
        <v>0</v>
      </c>
      <c r="G7478">
        <f t="shared" si="1629"/>
        <v>0</v>
      </c>
      <c r="H7478">
        <f t="shared" si="1630"/>
        <v>0</v>
      </c>
      <c r="I7478">
        <f t="shared" si="1631"/>
        <v>0</v>
      </c>
      <c r="J7478">
        <f t="shared" si="1632"/>
        <v>0</v>
      </c>
      <c r="K7478">
        <f t="shared" si="1633"/>
        <v>0</v>
      </c>
      <c r="L7478">
        <f t="shared" si="1634"/>
        <v>0</v>
      </c>
      <c r="M7478">
        <f t="shared" si="1635"/>
        <v>0</v>
      </c>
      <c r="N7478">
        <f t="shared" si="1636"/>
        <v>0</v>
      </c>
      <c r="O7478">
        <f t="shared" si="1637"/>
        <v>0</v>
      </c>
      <c r="P7478">
        <f>'1.HANDLING MISSING VALUES'!L7475</f>
        <v>13000000</v>
      </c>
      <c r="Q7478">
        <f>'1.HANDLING MISSING VALUES'!F7475</f>
        <v>7.4</v>
      </c>
      <c r="R7478">
        <f>'1.HANDLING MISSING VALUES'!M7475</f>
        <v>237860050</v>
      </c>
    </row>
    <row r="7479" spans="1:18">
      <c r="A7479" s="12" t="str">
        <f>'1.HANDLING MISSING VALUES'!C7476</f>
        <v>Action</v>
      </c>
      <c r="B7479">
        <f t="shared" si="1624"/>
        <v>0</v>
      </c>
      <c r="C7479">
        <f t="shared" si="1625"/>
        <v>0</v>
      </c>
      <c r="D7479">
        <f t="shared" si="1626"/>
        <v>1</v>
      </c>
      <c r="E7479">
        <f t="shared" si="1627"/>
        <v>0</v>
      </c>
      <c r="F7479">
        <f t="shared" si="1628"/>
        <v>0</v>
      </c>
      <c r="G7479">
        <f t="shared" si="1629"/>
        <v>0</v>
      </c>
      <c r="H7479">
        <f t="shared" si="1630"/>
        <v>0</v>
      </c>
      <c r="I7479">
        <f t="shared" si="1631"/>
        <v>0</v>
      </c>
      <c r="J7479">
        <f t="shared" si="1632"/>
        <v>0</v>
      </c>
      <c r="K7479">
        <f t="shared" si="1633"/>
        <v>0</v>
      </c>
      <c r="L7479">
        <f t="shared" si="1634"/>
        <v>0</v>
      </c>
      <c r="M7479">
        <f t="shared" si="1635"/>
        <v>0</v>
      </c>
      <c r="N7479">
        <f t="shared" si="1636"/>
        <v>0</v>
      </c>
      <c r="O7479">
        <f t="shared" si="1637"/>
        <v>0</v>
      </c>
      <c r="P7479">
        <f>'1.HANDLING MISSING VALUES'!L7476</f>
        <v>138000000</v>
      </c>
      <c r="Q7479">
        <f>'1.HANDLING MISSING VALUES'!F7476</f>
        <v>5.7</v>
      </c>
      <c r="R7479">
        <f>'1.HANDLING MISSING VALUES'!M7476</f>
        <v>173469516</v>
      </c>
    </row>
    <row r="7480" spans="1:18">
      <c r="A7480" s="11" t="str">
        <f>'1.HANDLING MISSING VALUES'!C7477</f>
        <v>Comedy</v>
      </c>
      <c r="B7480">
        <f t="shared" si="1624"/>
        <v>0</v>
      </c>
      <c r="C7480">
        <f t="shared" si="1625"/>
        <v>0</v>
      </c>
      <c r="D7480">
        <f t="shared" si="1626"/>
        <v>0</v>
      </c>
      <c r="E7480">
        <f t="shared" si="1627"/>
        <v>1</v>
      </c>
      <c r="F7480">
        <f t="shared" si="1628"/>
        <v>0</v>
      </c>
      <c r="G7480">
        <f t="shared" si="1629"/>
        <v>0</v>
      </c>
      <c r="H7480">
        <f t="shared" si="1630"/>
        <v>0</v>
      </c>
      <c r="I7480">
        <f t="shared" si="1631"/>
        <v>0</v>
      </c>
      <c r="J7480">
        <f t="shared" si="1632"/>
        <v>0</v>
      </c>
      <c r="K7480">
        <f t="shared" si="1633"/>
        <v>0</v>
      </c>
      <c r="L7480">
        <f t="shared" si="1634"/>
        <v>0</v>
      </c>
      <c r="M7480">
        <f t="shared" si="1635"/>
        <v>0</v>
      </c>
      <c r="N7480">
        <f t="shared" si="1636"/>
        <v>0</v>
      </c>
      <c r="O7480">
        <f t="shared" si="1637"/>
        <v>0</v>
      </c>
      <c r="P7480">
        <f>'1.HANDLING MISSING VALUES'!L7477</f>
        <v>6000000</v>
      </c>
      <c r="Q7480">
        <f>'1.HANDLING MISSING VALUES'!F7477</f>
        <v>7.2</v>
      </c>
      <c r="R7480">
        <f>'1.HANDLING MISSING VALUES'!M7477</f>
        <v>24959607</v>
      </c>
    </row>
    <row r="7481" spans="1:18">
      <c r="A7481" s="12" t="str">
        <f>'1.HANDLING MISSING VALUES'!C7478</f>
        <v>Adventure</v>
      </c>
      <c r="B7481">
        <f t="shared" si="1624"/>
        <v>0</v>
      </c>
      <c r="C7481">
        <f t="shared" si="1625"/>
        <v>1</v>
      </c>
      <c r="D7481">
        <f t="shared" si="1626"/>
        <v>0</v>
      </c>
      <c r="E7481">
        <f t="shared" si="1627"/>
        <v>0</v>
      </c>
      <c r="F7481">
        <f t="shared" si="1628"/>
        <v>0</v>
      </c>
      <c r="G7481">
        <f t="shared" si="1629"/>
        <v>0</v>
      </c>
      <c r="H7481">
        <f t="shared" si="1630"/>
        <v>0</v>
      </c>
      <c r="I7481">
        <f t="shared" si="1631"/>
        <v>0</v>
      </c>
      <c r="J7481">
        <f t="shared" si="1632"/>
        <v>0</v>
      </c>
      <c r="K7481">
        <f t="shared" si="1633"/>
        <v>0</v>
      </c>
      <c r="L7481">
        <f t="shared" si="1634"/>
        <v>0</v>
      </c>
      <c r="M7481">
        <f t="shared" si="1635"/>
        <v>0</v>
      </c>
      <c r="N7481">
        <f t="shared" si="1636"/>
        <v>0</v>
      </c>
      <c r="O7481">
        <f t="shared" si="1637"/>
        <v>0</v>
      </c>
      <c r="P7481">
        <f>'1.HANDLING MISSING VALUES'!L7478</f>
        <v>49000000</v>
      </c>
      <c r="Q7481">
        <f>'1.HANDLING MISSING VALUES'!F7478</f>
        <v>6.1</v>
      </c>
      <c r="R7481">
        <f>'1.HANDLING MISSING VALUES'!M7478</f>
        <v>119682635</v>
      </c>
    </row>
    <row r="7482" spans="1:18">
      <c r="A7482" s="11" t="str">
        <f>'1.HANDLING MISSING VALUES'!C7479</f>
        <v>Drama</v>
      </c>
      <c r="B7482">
        <f t="shared" si="1624"/>
        <v>1</v>
      </c>
      <c r="C7482">
        <f t="shared" si="1625"/>
        <v>0</v>
      </c>
      <c r="D7482">
        <f t="shared" si="1626"/>
        <v>0</v>
      </c>
      <c r="E7482">
        <f t="shared" si="1627"/>
        <v>0</v>
      </c>
      <c r="F7482">
        <f t="shared" si="1628"/>
        <v>0</v>
      </c>
      <c r="G7482">
        <f t="shared" si="1629"/>
        <v>0</v>
      </c>
      <c r="H7482">
        <f t="shared" si="1630"/>
        <v>0</v>
      </c>
      <c r="I7482">
        <f t="shared" si="1631"/>
        <v>0</v>
      </c>
      <c r="J7482">
        <f t="shared" si="1632"/>
        <v>0</v>
      </c>
      <c r="K7482">
        <f t="shared" si="1633"/>
        <v>0</v>
      </c>
      <c r="L7482">
        <f t="shared" si="1634"/>
        <v>0</v>
      </c>
      <c r="M7482">
        <f t="shared" si="1635"/>
        <v>0</v>
      </c>
      <c r="N7482">
        <f t="shared" si="1636"/>
        <v>0</v>
      </c>
      <c r="O7482">
        <f t="shared" si="1637"/>
        <v>0</v>
      </c>
      <c r="P7482">
        <f>'1.HANDLING MISSING VALUES'!L7479</f>
        <v>20000000</v>
      </c>
      <c r="Q7482">
        <f>'1.HANDLING MISSING VALUES'!F7479</f>
        <v>6.6</v>
      </c>
      <c r="R7482">
        <f>'1.HANDLING MISSING VALUES'!M7479</f>
        <v>246999039</v>
      </c>
    </row>
    <row r="7483" spans="1:18">
      <c r="A7483" s="12" t="str">
        <f>'1.HANDLING MISSING VALUES'!C7480</f>
        <v>Biography</v>
      </c>
      <c r="B7483">
        <f t="shared" si="1624"/>
        <v>0</v>
      </c>
      <c r="C7483">
        <f t="shared" si="1625"/>
        <v>0</v>
      </c>
      <c r="D7483">
        <f t="shared" si="1626"/>
        <v>0</v>
      </c>
      <c r="E7483">
        <f t="shared" si="1627"/>
        <v>0</v>
      </c>
      <c r="F7483">
        <f t="shared" si="1628"/>
        <v>0</v>
      </c>
      <c r="G7483">
        <f t="shared" si="1629"/>
        <v>0</v>
      </c>
      <c r="H7483">
        <f t="shared" si="1630"/>
        <v>0</v>
      </c>
      <c r="I7483">
        <f t="shared" si="1631"/>
        <v>0</v>
      </c>
      <c r="J7483">
        <f t="shared" si="1632"/>
        <v>0</v>
      </c>
      <c r="K7483">
        <f t="shared" si="1633"/>
        <v>0</v>
      </c>
      <c r="L7483">
        <f t="shared" si="1634"/>
        <v>0</v>
      </c>
      <c r="M7483">
        <f t="shared" si="1635"/>
        <v>0</v>
      </c>
      <c r="N7483">
        <f t="shared" si="1636"/>
        <v>0</v>
      </c>
      <c r="O7483">
        <f t="shared" si="1637"/>
        <v>0</v>
      </c>
      <c r="P7483">
        <f>'1.HANDLING MISSING VALUES'!L7480</f>
        <v>10000000</v>
      </c>
      <c r="Q7483">
        <f>'1.HANDLING MISSING VALUES'!F7480</f>
        <v>7.2</v>
      </c>
      <c r="R7483">
        <f>'1.HANDLING MISSING VALUES'!M7480</f>
        <v>10209813</v>
      </c>
    </row>
    <row r="7484" spans="1:18">
      <c r="A7484" s="11" t="str">
        <f>'1.HANDLING MISSING VALUES'!C7481</f>
        <v>Biography</v>
      </c>
      <c r="B7484">
        <f t="shared" si="1624"/>
        <v>0</v>
      </c>
      <c r="C7484">
        <f t="shared" si="1625"/>
        <v>0</v>
      </c>
      <c r="D7484">
        <f t="shared" si="1626"/>
        <v>0</v>
      </c>
      <c r="E7484">
        <f t="shared" si="1627"/>
        <v>0</v>
      </c>
      <c r="F7484">
        <f t="shared" si="1628"/>
        <v>0</v>
      </c>
      <c r="G7484">
        <f t="shared" si="1629"/>
        <v>0</v>
      </c>
      <c r="H7484">
        <f t="shared" si="1630"/>
        <v>0</v>
      </c>
      <c r="I7484">
        <f t="shared" si="1631"/>
        <v>0</v>
      </c>
      <c r="J7484">
        <f t="shared" si="1632"/>
        <v>0</v>
      </c>
      <c r="K7484">
        <f t="shared" si="1633"/>
        <v>0</v>
      </c>
      <c r="L7484">
        <f t="shared" si="1634"/>
        <v>0</v>
      </c>
      <c r="M7484">
        <f t="shared" si="1635"/>
        <v>0</v>
      </c>
      <c r="N7484">
        <f t="shared" si="1636"/>
        <v>0</v>
      </c>
      <c r="O7484">
        <f t="shared" si="1637"/>
        <v>0</v>
      </c>
      <c r="P7484">
        <f>'1.HANDLING MISSING VALUES'!L7481</f>
        <v>20500000</v>
      </c>
      <c r="Q7484">
        <f>'1.HANDLING MISSING VALUES'!F7481</f>
        <v>7.3</v>
      </c>
      <c r="R7484">
        <f>'1.HANDLING MISSING VALUES'!M7481</f>
        <v>10088753</v>
      </c>
    </row>
    <row r="7485" spans="1:18">
      <c r="A7485" s="12" t="str">
        <f>'1.HANDLING MISSING VALUES'!C7482</f>
        <v>Animation</v>
      </c>
      <c r="B7485">
        <f t="shared" si="1624"/>
        <v>0</v>
      </c>
      <c r="C7485">
        <f t="shared" si="1625"/>
        <v>0</v>
      </c>
      <c r="D7485">
        <f t="shared" si="1626"/>
        <v>0</v>
      </c>
      <c r="E7485">
        <f t="shared" si="1627"/>
        <v>0</v>
      </c>
      <c r="F7485">
        <f t="shared" si="1628"/>
        <v>0</v>
      </c>
      <c r="G7485">
        <f t="shared" si="1629"/>
        <v>0</v>
      </c>
      <c r="H7485">
        <f t="shared" si="1630"/>
        <v>0</v>
      </c>
      <c r="I7485">
        <f t="shared" si="1631"/>
        <v>0</v>
      </c>
      <c r="J7485">
        <f t="shared" si="1632"/>
        <v>0</v>
      </c>
      <c r="K7485">
        <f t="shared" si="1633"/>
        <v>0</v>
      </c>
      <c r="L7485">
        <f t="shared" si="1634"/>
        <v>0</v>
      </c>
      <c r="M7485">
        <f t="shared" si="1635"/>
        <v>1</v>
      </c>
      <c r="N7485">
        <f t="shared" si="1636"/>
        <v>0</v>
      </c>
      <c r="O7485">
        <f t="shared" si="1637"/>
        <v>0</v>
      </c>
      <c r="P7485">
        <f>'1.HANDLING MISSING VALUES'!L7482</f>
        <v>260000000</v>
      </c>
      <c r="Q7485">
        <f>'1.HANDLING MISSING VALUES'!F7482</f>
        <v>6.9</v>
      </c>
      <c r="R7485">
        <f>'1.HANDLING MISSING VALUES'!M7482</f>
        <v>1670727580</v>
      </c>
    </row>
    <row r="7486" spans="1:18">
      <c r="A7486" s="11" t="str">
        <f>'1.HANDLING MISSING VALUES'!C7483</f>
        <v>Adventure</v>
      </c>
      <c r="B7486">
        <f t="shared" si="1624"/>
        <v>0</v>
      </c>
      <c r="C7486">
        <f t="shared" si="1625"/>
        <v>1</v>
      </c>
      <c r="D7486">
        <f t="shared" si="1626"/>
        <v>0</v>
      </c>
      <c r="E7486">
        <f t="shared" si="1627"/>
        <v>0</v>
      </c>
      <c r="F7486">
        <f t="shared" si="1628"/>
        <v>0</v>
      </c>
      <c r="G7486">
        <f t="shared" si="1629"/>
        <v>0</v>
      </c>
      <c r="H7486">
        <f t="shared" si="1630"/>
        <v>0</v>
      </c>
      <c r="I7486">
        <f t="shared" si="1631"/>
        <v>0</v>
      </c>
      <c r="J7486">
        <f t="shared" si="1632"/>
        <v>0</v>
      </c>
      <c r="K7486">
        <f t="shared" si="1633"/>
        <v>0</v>
      </c>
      <c r="L7486">
        <f t="shared" si="1634"/>
        <v>0</v>
      </c>
      <c r="M7486">
        <f t="shared" si="1635"/>
        <v>0</v>
      </c>
      <c r="N7486">
        <f t="shared" si="1636"/>
        <v>0</v>
      </c>
      <c r="O7486">
        <f t="shared" si="1637"/>
        <v>0</v>
      </c>
      <c r="P7486">
        <f>'1.HANDLING MISSING VALUES'!L7483</f>
        <v>183000000</v>
      </c>
      <c r="Q7486">
        <f>'1.HANDLING MISSING VALUES'!F7483</f>
        <v>6.9</v>
      </c>
      <c r="R7486">
        <f>'1.HANDLING MISSING VALUES'!M7483</f>
        <v>1050693953</v>
      </c>
    </row>
    <row r="7487" spans="1:18">
      <c r="A7487" s="12" t="str">
        <f>'1.HANDLING MISSING VALUES'!C7484</f>
        <v>Comedy</v>
      </c>
      <c r="B7487">
        <f t="shared" si="1624"/>
        <v>0</v>
      </c>
      <c r="C7487">
        <f t="shared" si="1625"/>
        <v>0</v>
      </c>
      <c r="D7487">
        <f t="shared" si="1626"/>
        <v>0</v>
      </c>
      <c r="E7487">
        <f t="shared" si="1627"/>
        <v>1</v>
      </c>
      <c r="F7487">
        <f t="shared" si="1628"/>
        <v>0</v>
      </c>
      <c r="G7487">
        <f t="shared" si="1629"/>
        <v>0</v>
      </c>
      <c r="H7487">
        <f t="shared" si="1630"/>
        <v>0</v>
      </c>
      <c r="I7487">
        <f t="shared" si="1631"/>
        <v>0</v>
      </c>
      <c r="J7487">
        <f t="shared" si="1632"/>
        <v>0</v>
      </c>
      <c r="K7487">
        <f t="shared" si="1633"/>
        <v>0</v>
      </c>
      <c r="L7487">
        <f t="shared" si="1634"/>
        <v>0</v>
      </c>
      <c r="M7487">
        <f t="shared" si="1635"/>
        <v>0</v>
      </c>
      <c r="N7487">
        <f t="shared" si="1636"/>
        <v>0</v>
      </c>
      <c r="O7487">
        <f t="shared" si="1637"/>
        <v>0</v>
      </c>
      <c r="P7487">
        <f>'1.HANDLING MISSING VALUES'!L7484</f>
        <v>18600000</v>
      </c>
      <c r="Q7487">
        <f>'1.HANDLING MISSING VALUES'!F7484</f>
        <v>7.9</v>
      </c>
      <c r="R7487">
        <f>'1.HANDLING MISSING VALUES'!M7484</f>
        <v>333686</v>
      </c>
    </row>
    <row r="7488" spans="1:18">
      <c r="A7488" s="11" t="str">
        <f>'1.HANDLING MISSING VALUES'!C7485</f>
        <v>Action</v>
      </c>
      <c r="B7488">
        <f t="shared" si="1624"/>
        <v>0</v>
      </c>
      <c r="C7488">
        <f t="shared" si="1625"/>
        <v>0</v>
      </c>
      <c r="D7488">
        <f t="shared" si="1626"/>
        <v>1</v>
      </c>
      <c r="E7488">
        <f t="shared" si="1627"/>
        <v>0</v>
      </c>
      <c r="F7488">
        <f t="shared" si="1628"/>
        <v>0</v>
      </c>
      <c r="G7488">
        <f t="shared" si="1629"/>
        <v>0</v>
      </c>
      <c r="H7488">
        <f t="shared" si="1630"/>
        <v>0</v>
      </c>
      <c r="I7488">
        <f t="shared" si="1631"/>
        <v>0</v>
      </c>
      <c r="J7488">
        <f t="shared" si="1632"/>
        <v>0</v>
      </c>
      <c r="K7488">
        <f t="shared" si="1633"/>
        <v>0</v>
      </c>
      <c r="L7488">
        <f t="shared" si="1634"/>
        <v>0</v>
      </c>
      <c r="M7488">
        <f t="shared" si="1635"/>
        <v>0</v>
      </c>
      <c r="N7488">
        <f t="shared" si="1636"/>
        <v>0</v>
      </c>
      <c r="O7488">
        <f t="shared" si="1637"/>
        <v>0</v>
      </c>
      <c r="P7488">
        <f>'1.HANDLING MISSING VALUES'!L7485</f>
        <v>170000000</v>
      </c>
      <c r="Q7488">
        <f>'1.HANDLING MISSING VALUES'!F7485</f>
        <v>6</v>
      </c>
      <c r="R7488">
        <f>'1.HANDLING MISSING VALUES'!M7485</f>
        <v>386600138</v>
      </c>
    </row>
    <row r="7489" spans="1:18">
      <c r="A7489" s="12" t="str">
        <f>'1.HANDLING MISSING VALUES'!C7486</f>
        <v>Biography</v>
      </c>
      <c r="B7489">
        <f t="shared" si="1624"/>
        <v>0</v>
      </c>
      <c r="C7489">
        <f t="shared" si="1625"/>
        <v>0</v>
      </c>
      <c r="D7489">
        <f t="shared" si="1626"/>
        <v>0</v>
      </c>
      <c r="E7489">
        <f t="shared" si="1627"/>
        <v>0</v>
      </c>
      <c r="F7489">
        <f t="shared" si="1628"/>
        <v>0</v>
      </c>
      <c r="G7489">
        <f t="shared" si="1629"/>
        <v>0</v>
      </c>
      <c r="H7489">
        <f t="shared" si="1630"/>
        <v>0</v>
      </c>
      <c r="I7489">
        <f t="shared" si="1631"/>
        <v>0</v>
      </c>
      <c r="J7489">
        <f t="shared" si="1632"/>
        <v>0</v>
      </c>
      <c r="K7489">
        <f t="shared" si="1633"/>
        <v>0</v>
      </c>
      <c r="L7489">
        <f t="shared" si="1634"/>
        <v>0</v>
      </c>
      <c r="M7489">
        <f t="shared" si="1635"/>
        <v>0</v>
      </c>
      <c r="N7489">
        <f t="shared" si="1636"/>
        <v>0</v>
      </c>
      <c r="O7489">
        <f t="shared" si="1637"/>
        <v>0</v>
      </c>
      <c r="P7489">
        <f>'1.HANDLING MISSING VALUES'!L7486</f>
        <v>40000000</v>
      </c>
      <c r="Q7489">
        <f>'1.HANDLING MISSING VALUES'!F7486</f>
        <v>7.3</v>
      </c>
      <c r="R7489">
        <f>'1.HANDLING MISSING VALUES'!M7486</f>
        <v>195179299</v>
      </c>
    </row>
    <row r="7490" spans="1:18">
      <c r="A7490" s="11" t="str">
        <f>'1.HANDLING MISSING VALUES'!C7487</f>
        <v>Comedy</v>
      </c>
      <c r="B7490">
        <f t="shared" si="1624"/>
        <v>0</v>
      </c>
      <c r="C7490">
        <f t="shared" si="1625"/>
        <v>0</v>
      </c>
      <c r="D7490">
        <f t="shared" si="1626"/>
        <v>0</v>
      </c>
      <c r="E7490">
        <f t="shared" si="1627"/>
        <v>1</v>
      </c>
      <c r="F7490">
        <f t="shared" si="1628"/>
        <v>0</v>
      </c>
      <c r="G7490">
        <f t="shared" si="1629"/>
        <v>0</v>
      </c>
      <c r="H7490">
        <f t="shared" si="1630"/>
        <v>0</v>
      </c>
      <c r="I7490">
        <f t="shared" si="1631"/>
        <v>0</v>
      </c>
      <c r="J7490">
        <f t="shared" si="1632"/>
        <v>0</v>
      </c>
      <c r="K7490">
        <f t="shared" si="1633"/>
        <v>0</v>
      </c>
      <c r="L7490">
        <f t="shared" si="1634"/>
        <v>0</v>
      </c>
      <c r="M7490">
        <f t="shared" si="1635"/>
        <v>0</v>
      </c>
      <c r="N7490">
        <f t="shared" si="1636"/>
        <v>0</v>
      </c>
      <c r="O7490">
        <f t="shared" si="1637"/>
        <v>0</v>
      </c>
      <c r="P7490">
        <f>'1.HANDLING MISSING VALUES'!L7487</f>
        <v>20000000</v>
      </c>
      <c r="Q7490">
        <f>'1.HANDLING MISSING VALUES'!F7487</f>
        <v>6.3</v>
      </c>
      <c r="R7490">
        <f>'1.HANDLING MISSING VALUES'!M7487</f>
        <v>157563598</v>
      </c>
    </row>
    <row r="7491" spans="1:18">
      <c r="A7491" s="12" t="str">
        <f>'1.HANDLING MISSING VALUES'!C7488</f>
        <v>Action</v>
      </c>
      <c r="B7491">
        <f t="shared" si="1624"/>
        <v>0</v>
      </c>
      <c r="C7491">
        <f t="shared" si="1625"/>
        <v>0</v>
      </c>
      <c r="D7491">
        <f t="shared" si="1626"/>
        <v>1</v>
      </c>
      <c r="E7491">
        <f t="shared" si="1627"/>
        <v>0</v>
      </c>
      <c r="F7491">
        <f t="shared" si="1628"/>
        <v>0</v>
      </c>
      <c r="G7491">
        <f t="shared" si="1629"/>
        <v>0</v>
      </c>
      <c r="H7491">
        <f t="shared" si="1630"/>
        <v>0</v>
      </c>
      <c r="I7491">
        <f t="shared" si="1631"/>
        <v>0</v>
      </c>
      <c r="J7491">
        <f t="shared" si="1632"/>
        <v>0</v>
      </c>
      <c r="K7491">
        <f t="shared" si="1633"/>
        <v>0</v>
      </c>
      <c r="L7491">
        <f t="shared" si="1634"/>
        <v>0</v>
      </c>
      <c r="M7491">
        <f t="shared" si="1635"/>
        <v>0</v>
      </c>
      <c r="N7491">
        <f t="shared" si="1636"/>
        <v>0</v>
      </c>
      <c r="O7491">
        <f t="shared" si="1637"/>
        <v>0</v>
      </c>
      <c r="P7491">
        <f>'1.HANDLING MISSING VALUES'!L7488</f>
        <v>20500000</v>
      </c>
      <c r="Q7491">
        <f>'1.HANDLING MISSING VALUES'!F7488</f>
        <v>6.6</v>
      </c>
      <c r="R7491">
        <f>'1.HANDLING MISSING VALUES'!M7488</f>
        <v>31626978</v>
      </c>
    </row>
    <row r="7492" spans="1:18">
      <c r="A7492" s="11" t="str">
        <f>'1.HANDLING MISSING VALUES'!C7489</f>
        <v>Drama</v>
      </c>
      <c r="B7492">
        <f t="shared" si="1624"/>
        <v>1</v>
      </c>
      <c r="C7492">
        <f t="shared" si="1625"/>
        <v>0</v>
      </c>
      <c r="D7492">
        <f t="shared" si="1626"/>
        <v>0</v>
      </c>
      <c r="E7492">
        <f t="shared" si="1627"/>
        <v>0</v>
      </c>
      <c r="F7492">
        <f t="shared" si="1628"/>
        <v>0</v>
      </c>
      <c r="G7492">
        <f t="shared" si="1629"/>
        <v>0</v>
      </c>
      <c r="H7492">
        <f t="shared" si="1630"/>
        <v>0</v>
      </c>
      <c r="I7492">
        <f t="shared" si="1631"/>
        <v>0</v>
      </c>
      <c r="J7492">
        <f t="shared" si="1632"/>
        <v>0</v>
      </c>
      <c r="K7492">
        <f t="shared" si="1633"/>
        <v>0</v>
      </c>
      <c r="L7492">
        <f t="shared" si="1634"/>
        <v>0</v>
      </c>
      <c r="M7492">
        <f t="shared" si="1635"/>
        <v>0</v>
      </c>
      <c r="N7492">
        <f t="shared" si="1636"/>
        <v>0</v>
      </c>
      <c r="O7492">
        <f t="shared" si="1637"/>
        <v>0</v>
      </c>
      <c r="P7492">
        <f>'1.HANDLING MISSING VALUES'!L7489</f>
        <v>20500000</v>
      </c>
      <c r="Q7492">
        <f>'1.HANDLING MISSING VALUES'!F7489</f>
        <v>8.1</v>
      </c>
      <c r="R7492">
        <f>'1.HANDLING MISSING VALUES'!M7489</f>
        <v>10123353</v>
      </c>
    </row>
    <row r="7493" spans="1:18">
      <c r="A7493" s="12" t="str">
        <f>'1.HANDLING MISSING VALUES'!C7490</f>
        <v>Animation</v>
      </c>
      <c r="B7493">
        <f t="shared" si="1624"/>
        <v>0</v>
      </c>
      <c r="C7493">
        <f t="shared" si="1625"/>
        <v>0</v>
      </c>
      <c r="D7493">
        <f t="shared" si="1626"/>
        <v>0</v>
      </c>
      <c r="E7493">
        <f t="shared" si="1627"/>
        <v>0</v>
      </c>
      <c r="F7493">
        <f t="shared" si="1628"/>
        <v>0</v>
      </c>
      <c r="G7493">
        <f t="shared" si="1629"/>
        <v>0</v>
      </c>
      <c r="H7493">
        <f t="shared" si="1630"/>
        <v>0</v>
      </c>
      <c r="I7493">
        <f t="shared" si="1631"/>
        <v>0</v>
      </c>
      <c r="J7493">
        <f t="shared" si="1632"/>
        <v>0</v>
      </c>
      <c r="K7493">
        <f t="shared" si="1633"/>
        <v>0</v>
      </c>
      <c r="L7493">
        <f t="shared" si="1634"/>
        <v>0</v>
      </c>
      <c r="M7493">
        <f t="shared" si="1635"/>
        <v>1</v>
      </c>
      <c r="N7493">
        <f t="shared" si="1636"/>
        <v>0</v>
      </c>
      <c r="O7493">
        <f t="shared" si="1637"/>
        <v>0</v>
      </c>
      <c r="P7493">
        <f>'1.HANDLING MISSING VALUES'!L7490</f>
        <v>200000000</v>
      </c>
      <c r="Q7493">
        <f>'1.HANDLING MISSING VALUES'!F7490</f>
        <v>7.7</v>
      </c>
      <c r="R7493">
        <f>'1.HANDLING MISSING VALUES'!M7490</f>
        <v>1073394593</v>
      </c>
    </row>
    <row r="7494" spans="1:18">
      <c r="A7494" s="11" t="str">
        <f>'1.HANDLING MISSING VALUES'!C7491</f>
        <v>Action</v>
      </c>
      <c r="B7494">
        <f t="shared" ref="B7494:B7557" si="1638">IF(A7494="Drama",1,0)</f>
        <v>0</v>
      </c>
      <c r="C7494">
        <f t="shared" ref="C7494:C7557" si="1639">IF(A7494="Adventure",1,0)</f>
        <v>0</v>
      </c>
      <c r="D7494">
        <f t="shared" ref="D7494:D7557" si="1640">IF(A7494="Action",1,0)</f>
        <v>1</v>
      </c>
      <c r="E7494">
        <f t="shared" ref="E7494:E7557" si="1641">IF(A7494="Comedy",1,0)</f>
        <v>0</v>
      </c>
      <c r="F7494">
        <f t="shared" ref="F7494:F7557" si="1642">IF(A7494="Horror",1,0)</f>
        <v>0</v>
      </c>
      <c r="G7494">
        <f t="shared" ref="G7494:G7557" si="1643">IF(A7494="Bography",1,0)</f>
        <v>0</v>
      </c>
      <c r="H7494">
        <f t="shared" ref="H7494:H7557" si="1644">IF(A7494="Crime",1,0)</f>
        <v>0</v>
      </c>
      <c r="I7494">
        <f t="shared" ref="I7494:I7557" si="1645">IF(A7494="Fantasy",1,0)</f>
        <v>0</v>
      </c>
      <c r="J7494">
        <f t="shared" ref="J7494:J7557" si="1646">IF(A7494="Music",1,0)</f>
        <v>0</v>
      </c>
      <c r="K7494">
        <f t="shared" ref="K7494:K7557" si="1647">IF(A7494="Musical",1,0)</f>
        <v>0</v>
      </c>
      <c r="L7494">
        <f t="shared" ref="L7494:L7557" si="1648">IF(A7494="Sci-Fi",1,0)</f>
        <v>0</v>
      </c>
      <c r="M7494">
        <f t="shared" ref="M7494:M7557" si="1649">IF(A7494="Animation",1,0)</f>
        <v>0</v>
      </c>
      <c r="N7494">
        <f t="shared" ref="N7494:N7557" si="1650">IF(A7494="Family",1,0)</f>
        <v>0</v>
      </c>
      <c r="O7494">
        <f t="shared" ref="O7494:O7557" si="1651">IF(A7494="Romance",1,0)</f>
        <v>0</v>
      </c>
      <c r="P7494">
        <f>'1.HANDLING MISSING VALUES'!L7491</f>
        <v>42000000</v>
      </c>
      <c r="Q7494">
        <f>'1.HANDLING MISSING VALUES'!F7491</f>
        <v>6.7</v>
      </c>
      <c r="R7494">
        <f>'1.HANDLING MISSING VALUES'!M7491</f>
        <v>122810399</v>
      </c>
    </row>
    <row r="7495" spans="1:18">
      <c r="A7495" s="12" t="str">
        <f>'1.HANDLING MISSING VALUES'!C7492</f>
        <v>Comedy</v>
      </c>
      <c r="B7495">
        <f t="shared" si="1638"/>
        <v>0</v>
      </c>
      <c r="C7495">
        <f t="shared" si="1639"/>
        <v>0</v>
      </c>
      <c r="D7495">
        <f t="shared" si="1640"/>
        <v>0</v>
      </c>
      <c r="E7495">
        <f t="shared" si="1641"/>
        <v>1</v>
      </c>
      <c r="F7495">
        <f t="shared" si="1642"/>
        <v>0</v>
      </c>
      <c r="G7495">
        <f t="shared" si="1643"/>
        <v>0</v>
      </c>
      <c r="H7495">
        <f t="shared" si="1644"/>
        <v>0</v>
      </c>
      <c r="I7495">
        <f t="shared" si="1645"/>
        <v>0</v>
      </c>
      <c r="J7495">
        <f t="shared" si="1646"/>
        <v>0</v>
      </c>
      <c r="K7495">
        <f t="shared" si="1647"/>
        <v>0</v>
      </c>
      <c r="L7495">
        <f t="shared" si="1648"/>
        <v>0</v>
      </c>
      <c r="M7495">
        <f t="shared" si="1649"/>
        <v>0</v>
      </c>
      <c r="N7495">
        <f t="shared" si="1650"/>
        <v>0</v>
      </c>
      <c r="O7495">
        <f t="shared" si="1651"/>
        <v>0</v>
      </c>
      <c r="P7495">
        <f>'1.HANDLING MISSING VALUES'!L7492</f>
        <v>40000000</v>
      </c>
      <c r="Q7495">
        <f>'1.HANDLING MISSING VALUES'!F7492</f>
        <v>6.8</v>
      </c>
      <c r="R7495">
        <f>'1.HANDLING MISSING VALUES'!M7492</f>
        <v>53873809</v>
      </c>
    </row>
    <row r="7496" spans="1:18">
      <c r="A7496" s="11" t="str">
        <f>'1.HANDLING MISSING VALUES'!C7493</f>
        <v>Action</v>
      </c>
      <c r="B7496">
        <f t="shared" si="1638"/>
        <v>0</v>
      </c>
      <c r="C7496">
        <f t="shared" si="1639"/>
        <v>0</v>
      </c>
      <c r="D7496">
        <f t="shared" si="1640"/>
        <v>1</v>
      </c>
      <c r="E7496">
        <f t="shared" si="1641"/>
        <v>0</v>
      </c>
      <c r="F7496">
        <f t="shared" si="1642"/>
        <v>0</v>
      </c>
      <c r="G7496">
        <f t="shared" si="1643"/>
        <v>0</v>
      </c>
      <c r="H7496">
        <f t="shared" si="1644"/>
        <v>0</v>
      </c>
      <c r="I7496">
        <f t="shared" si="1645"/>
        <v>0</v>
      </c>
      <c r="J7496">
        <f t="shared" si="1646"/>
        <v>0</v>
      </c>
      <c r="K7496">
        <f t="shared" si="1647"/>
        <v>0</v>
      </c>
      <c r="L7496">
        <f t="shared" si="1648"/>
        <v>0</v>
      </c>
      <c r="M7496">
        <f t="shared" si="1649"/>
        <v>0</v>
      </c>
      <c r="N7496">
        <f t="shared" si="1650"/>
        <v>0</v>
      </c>
      <c r="O7496">
        <f t="shared" si="1651"/>
        <v>0</v>
      </c>
      <c r="P7496">
        <f>'1.HANDLING MISSING VALUES'!L7493</f>
        <v>40000000</v>
      </c>
      <c r="Q7496">
        <f>'1.HANDLING MISSING VALUES'!F7493</f>
        <v>6.4</v>
      </c>
      <c r="R7496">
        <f>'1.HANDLING MISSING VALUES'!M7493</f>
        <v>146661977</v>
      </c>
    </row>
    <row r="7497" spans="1:18">
      <c r="A7497" s="12" t="str">
        <f>'1.HANDLING MISSING VALUES'!C7494</f>
        <v>Action</v>
      </c>
      <c r="B7497">
        <f t="shared" si="1638"/>
        <v>0</v>
      </c>
      <c r="C7497">
        <f t="shared" si="1639"/>
        <v>0</v>
      </c>
      <c r="D7497">
        <f t="shared" si="1640"/>
        <v>1</v>
      </c>
      <c r="E7497">
        <f t="shared" si="1641"/>
        <v>0</v>
      </c>
      <c r="F7497">
        <f t="shared" si="1642"/>
        <v>0</v>
      </c>
      <c r="G7497">
        <f t="shared" si="1643"/>
        <v>0</v>
      </c>
      <c r="H7497">
        <f t="shared" si="1644"/>
        <v>0</v>
      </c>
      <c r="I7497">
        <f t="shared" si="1645"/>
        <v>0</v>
      </c>
      <c r="J7497">
        <f t="shared" si="1646"/>
        <v>0</v>
      </c>
      <c r="K7497">
        <f t="shared" si="1647"/>
        <v>0</v>
      </c>
      <c r="L7497">
        <f t="shared" si="1648"/>
        <v>0</v>
      </c>
      <c r="M7497">
        <f t="shared" si="1649"/>
        <v>0</v>
      </c>
      <c r="N7497">
        <f t="shared" si="1650"/>
        <v>0</v>
      </c>
      <c r="O7497">
        <f t="shared" si="1651"/>
        <v>0</v>
      </c>
      <c r="P7497">
        <f>'1.HANDLING MISSING VALUES'!L7494</f>
        <v>110000000</v>
      </c>
      <c r="Q7497">
        <f>'1.HANDLING MISSING VALUES'!F7494</f>
        <v>5.6</v>
      </c>
      <c r="R7497">
        <f>'1.HANDLING MISSING VALUES'!M7494</f>
        <v>253890701</v>
      </c>
    </row>
    <row r="7498" spans="1:18">
      <c r="A7498" s="11" t="str">
        <f>'1.HANDLING MISSING VALUES'!C7495</f>
        <v>Action</v>
      </c>
      <c r="B7498">
        <f t="shared" si="1638"/>
        <v>0</v>
      </c>
      <c r="C7498">
        <f t="shared" si="1639"/>
        <v>0</v>
      </c>
      <c r="D7498">
        <f t="shared" si="1640"/>
        <v>1</v>
      </c>
      <c r="E7498">
        <f t="shared" si="1641"/>
        <v>0</v>
      </c>
      <c r="F7498">
        <f t="shared" si="1642"/>
        <v>0</v>
      </c>
      <c r="G7498">
        <f t="shared" si="1643"/>
        <v>0</v>
      </c>
      <c r="H7498">
        <f t="shared" si="1644"/>
        <v>0</v>
      </c>
      <c r="I7498">
        <f t="shared" si="1645"/>
        <v>0</v>
      </c>
      <c r="J7498">
        <f t="shared" si="1646"/>
        <v>0</v>
      </c>
      <c r="K7498">
        <f t="shared" si="1647"/>
        <v>0</v>
      </c>
      <c r="L7498">
        <f t="shared" si="1648"/>
        <v>0</v>
      </c>
      <c r="M7498">
        <f t="shared" si="1649"/>
        <v>0</v>
      </c>
      <c r="N7498">
        <f t="shared" si="1650"/>
        <v>0</v>
      </c>
      <c r="O7498">
        <f t="shared" si="1651"/>
        <v>0</v>
      </c>
      <c r="P7498">
        <f>'1.HANDLING MISSING VALUES'!L7495</f>
        <v>200000000</v>
      </c>
      <c r="Q7498">
        <f>'1.HANDLING MISSING VALUES'!F7495</f>
        <v>5.7</v>
      </c>
      <c r="R7498">
        <f>'1.HANDLING MISSING VALUES'!M7495</f>
        <v>252442974</v>
      </c>
    </row>
    <row r="7499" spans="1:18">
      <c r="A7499" s="12" t="str">
        <f>'1.HANDLING MISSING VALUES'!C7496</f>
        <v>Animation</v>
      </c>
      <c r="B7499">
        <f t="shared" si="1638"/>
        <v>0</v>
      </c>
      <c r="C7499">
        <f t="shared" si="1639"/>
        <v>0</v>
      </c>
      <c r="D7499">
        <f t="shared" si="1640"/>
        <v>0</v>
      </c>
      <c r="E7499">
        <f t="shared" si="1641"/>
        <v>0</v>
      </c>
      <c r="F7499">
        <f t="shared" si="1642"/>
        <v>0</v>
      </c>
      <c r="G7499">
        <f t="shared" si="1643"/>
        <v>0</v>
      </c>
      <c r="H7499">
        <f t="shared" si="1644"/>
        <v>0</v>
      </c>
      <c r="I7499">
        <f t="shared" si="1645"/>
        <v>0</v>
      </c>
      <c r="J7499">
        <f t="shared" si="1646"/>
        <v>0</v>
      </c>
      <c r="K7499">
        <f t="shared" si="1647"/>
        <v>0</v>
      </c>
      <c r="L7499">
        <f t="shared" si="1648"/>
        <v>0</v>
      </c>
      <c r="M7499">
        <f t="shared" si="1649"/>
        <v>1</v>
      </c>
      <c r="N7499">
        <f t="shared" si="1650"/>
        <v>0</v>
      </c>
      <c r="O7499">
        <f t="shared" si="1651"/>
        <v>0</v>
      </c>
      <c r="P7499">
        <f>'1.HANDLING MISSING VALUES'!L7496</f>
        <v>150000000</v>
      </c>
      <c r="Q7499">
        <f>'1.HANDLING MISSING VALUES'!F7496</f>
        <v>6.8</v>
      </c>
      <c r="R7499">
        <f>'1.HANDLING MISSING VALUES'!M7496</f>
        <v>1450026933</v>
      </c>
    </row>
    <row r="7500" spans="1:18">
      <c r="A7500" s="11" t="str">
        <f>'1.HANDLING MISSING VALUES'!C7497</f>
        <v>Drama</v>
      </c>
      <c r="B7500">
        <f t="shared" si="1638"/>
        <v>1</v>
      </c>
      <c r="C7500">
        <f t="shared" si="1639"/>
        <v>0</v>
      </c>
      <c r="D7500">
        <f t="shared" si="1640"/>
        <v>0</v>
      </c>
      <c r="E7500">
        <f t="shared" si="1641"/>
        <v>0</v>
      </c>
      <c r="F7500">
        <f t="shared" si="1642"/>
        <v>0</v>
      </c>
      <c r="G7500">
        <f t="shared" si="1643"/>
        <v>0</v>
      </c>
      <c r="H7500">
        <f t="shared" si="1644"/>
        <v>0</v>
      </c>
      <c r="I7500">
        <f t="shared" si="1645"/>
        <v>0</v>
      </c>
      <c r="J7500">
        <f t="shared" si="1646"/>
        <v>0</v>
      </c>
      <c r="K7500">
        <f t="shared" si="1647"/>
        <v>0</v>
      </c>
      <c r="L7500">
        <f t="shared" si="1648"/>
        <v>0</v>
      </c>
      <c r="M7500">
        <f t="shared" si="1649"/>
        <v>0</v>
      </c>
      <c r="N7500">
        <f t="shared" si="1650"/>
        <v>0</v>
      </c>
      <c r="O7500">
        <f t="shared" si="1651"/>
        <v>0</v>
      </c>
      <c r="P7500">
        <f>'1.HANDLING MISSING VALUES'!L7497</f>
        <v>6000000</v>
      </c>
      <c r="Q7500">
        <f>'1.HANDLING MISSING VALUES'!F7497</f>
        <v>6.1</v>
      </c>
      <c r="R7500">
        <f>'1.HANDLING MISSING VALUES'!M7497</f>
        <v>32893421</v>
      </c>
    </row>
    <row r="7501" spans="1:18">
      <c r="A7501" s="12" t="str">
        <f>'1.HANDLING MISSING VALUES'!C7498</f>
        <v>Adventure</v>
      </c>
      <c r="B7501">
        <f t="shared" si="1638"/>
        <v>0</v>
      </c>
      <c r="C7501">
        <f t="shared" si="1639"/>
        <v>1</v>
      </c>
      <c r="D7501">
        <f t="shared" si="1640"/>
        <v>0</v>
      </c>
      <c r="E7501">
        <f t="shared" si="1641"/>
        <v>0</v>
      </c>
      <c r="F7501">
        <f t="shared" si="1642"/>
        <v>0</v>
      </c>
      <c r="G7501">
        <f t="shared" si="1643"/>
        <v>0</v>
      </c>
      <c r="H7501">
        <f t="shared" si="1644"/>
        <v>0</v>
      </c>
      <c r="I7501">
        <f t="shared" si="1645"/>
        <v>0</v>
      </c>
      <c r="J7501">
        <f t="shared" si="1646"/>
        <v>0</v>
      </c>
      <c r="K7501">
        <f t="shared" si="1647"/>
        <v>0</v>
      </c>
      <c r="L7501">
        <f t="shared" si="1648"/>
        <v>0</v>
      </c>
      <c r="M7501">
        <f t="shared" si="1649"/>
        <v>0</v>
      </c>
      <c r="N7501">
        <f t="shared" si="1650"/>
        <v>0</v>
      </c>
      <c r="O7501">
        <f t="shared" si="1651"/>
        <v>0</v>
      </c>
      <c r="P7501">
        <f>'1.HANDLING MISSING VALUES'!L7498</f>
        <v>90000000</v>
      </c>
      <c r="Q7501">
        <f>'1.HANDLING MISSING VALUES'!F7498</f>
        <v>6.5</v>
      </c>
      <c r="R7501">
        <f>'1.HANDLING MISSING VALUES'!M7498</f>
        <v>127461872</v>
      </c>
    </row>
    <row r="7502" spans="1:18">
      <c r="A7502" s="11" t="str">
        <f>'1.HANDLING MISSING VALUES'!C7499</f>
        <v>Adventure</v>
      </c>
      <c r="B7502">
        <f t="shared" si="1638"/>
        <v>0</v>
      </c>
      <c r="C7502">
        <f t="shared" si="1639"/>
        <v>1</v>
      </c>
      <c r="D7502">
        <f t="shared" si="1640"/>
        <v>0</v>
      </c>
      <c r="E7502">
        <f t="shared" si="1641"/>
        <v>0</v>
      </c>
      <c r="F7502">
        <f t="shared" si="1642"/>
        <v>0</v>
      </c>
      <c r="G7502">
        <f t="shared" si="1643"/>
        <v>0</v>
      </c>
      <c r="H7502">
        <f t="shared" si="1644"/>
        <v>0</v>
      </c>
      <c r="I7502">
        <f t="shared" si="1645"/>
        <v>0</v>
      </c>
      <c r="J7502">
        <f t="shared" si="1646"/>
        <v>0</v>
      </c>
      <c r="K7502">
        <f t="shared" si="1647"/>
        <v>0</v>
      </c>
      <c r="L7502">
        <f t="shared" si="1648"/>
        <v>0</v>
      </c>
      <c r="M7502">
        <f t="shared" si="1649"/>
        <v>0</v>
      </c>
      <c r="N7502">
        <f t="shared" si="1650"/>
        <v>0</v>
      </c>
      <c r="O7502">
        <f t="shared" si="1651"/>
        <v>0</v>
      </c>
      <c r="P7502">
        <f>'1.HANDLING MISSING VALUES'!L7499</f>
        <v>6200000</v>
      </c>
      <c r="Q7502">
        <f>'1.HANDLING MISSING VALUES'!F7499</f>
        <v>7.6</v>
      </c>
      <c r="R7502">
        <f>'1.HANDLING MISSING VALUES'!M7499</f>
        <v>133031473</v>
      </c>
    </row>
    <row r="7503" spans="1:18">
      <c r="A7503" s="12" t="str">
        <f>'1.HANDLING MISSING VALUES'!C7500</f>
        <v>Adventure</v>
      </c>
      <c r="B7503">
        <f t="shared" si="1638"/>
        <v>0</v>
      </c>
      <c r="C7503">
        <f t="shared" si="1639"/>
        <v>1</v>
      </c>
      <c r="D7503">
        <f t="shared" si="1640"/>
        <v>0</v>
      </c>
      <c r="E7503">
        <f t="shared" si="1641"/>
        <v>0</v>
      </c>
      <c r="F7503">
        <f t="shared" si="1642"/>
        <v>0</v>
      </c>
      <c r="G7503">
        <f t="shared" si="1643"/>
        <v>0</v>
      </c>
      <c r="H7503">
        <f t="shared" si="1644"/>
        <v>0</v>
      </c>
      <c r="I7503">
        <f t="shared" si="1645"/>
        <v>0</v>
      </c>
      <c r="J7503">
        <f t="shared" si="1646"/>
        <v>0</v>
      </c>
      <c r="K7503">
        <f t="shared" si="1647"/>
        <v>0</v>
      </c>
      <c r="L7503">
        <f t="shared" si="1648"/>
        <v>0</v>
      </c>
      <c r="M7503">
        <f t="shared" si="1649"/>
        <v>0</v>
      </c>
      <c r="N7503">
        <f t="shared" si="1650"/>
        <v>0</v>
      </c>
      <c r="O7503">
        <f t="shared" si="1651"/>
        <v>0</v>
      </c>
      <c r="P7503">
        <f>'1.HANDLING MISSING VALUES'!L7500</f>
        <v>20000000</v>
      </c>
      <c r="Q7503">
        <f>'1.HANDLING MISSING VALUES'!F7500</f>
        <v>6.7</v>
      </c>
      <c r="R7503">
        <f>'1.HANDLING MISSING VALUES'!M7500</f>
        <v>111037232</v>
      </c>
    </row>
    <row r="7504" spans="1:18">
      <c r="A7504" s="11" t="str">
        <f>'1.HANDLING MISSING VALUES'!C7501</f>
        <v>Horror</v>
      </c>
      <c r="B7504">
        <f t="shared" si="1638"/>
        <v>0</v>
      </c>
      <c r="C7504">
        <f t="shared" si="1639"/>
        <v>0</v>
      </c>
      <c r="D7504">
        <f t="shared" si="1640"/>
        <v>0</v>
      </c>
      <c r="E7504">
        <f t="shared" si="1641"/>
        <v>0</v>
      </c>
      <c r="F7504">
        <f t="shared" si="1642"/>
        <v>1</v>
      </c>
      <c r="G7504">
        <f t="shared" si="1643"/>
        <v>0</v>
      </c>
      <c r="H7504">
        <f t="shared" si="1644"/>
        <v>0</v>
      </c>
      <c r="I7504">
        <f t="shared" si="1645"/>
        <v>0</v>
      </c>
      <c r="J7504">
        <f t="shared" si="1646"/>
        <v>0</v>
      </c>
      <c r="K7504">
        <f t="shared" si="1647"/>
        <v>0</v>
      </c>
      <c r="L7504">
        <f t="shared" si="1648"/>
        <v>0</v>
      </c>
      <c r="M7504">
        <f t="shared" si="1649"/>
        <v>0</v>
      </c>
      <c r="N7504">
        <f t="shared" si="1650"/>
        <v>0</v>
      </c>
      <c r="O7504">
        <f t="shared" si="1651"/>
        <v>0</v>
      </c>
      <c r="P7504">
        <f>'1.HANDLING MISSING VALUES'!L7501</f>
        <v>5000000</v>
      </c>
      <c r="Q7504">
        <f>'1.HANDLING MISSING VALUES'!F7501</f>
        <v>5.6</v>
      </c>
      <c r="R7504">
        <f>'1.HANDLING MISSING VALUES'!M7501</f>
        <v>61105744</v>
      </c>
    </row>
    <row r="7505" spans="1:18">
      <c r="A7505" s="12" t="str">
        <f>'1.HANDLING MISSING VALUES'!C7502</f>
        <v>Drama</v>
      </c>
      <c r="B7505">
        <f t="shared" si="1638"/>
        <v>1</v>
      </c>
      <c r="C7505">
        <f t="shared" si="1639"/>
        <v>0</v>
      </c>
      <c r="D7505">
        <f t="shared" si="1640"/>
        <v>0</v>
      </c>
      <c r="E7505">
        <f t="shared" si="1641"/>
        <v>0</v>
      </c>
      <c r="F7505">
        <f t="shared" si="1642"/>
        <v>0</v>
      </c>
      <c r="G7505">
        <f t="shared" si="1643"/>
        <v>0</v>
      </c>
      <c r="H7505">
        <f t="shared" si="1644"/>
        <v>0</v>
      </c>
      <c r="I7505">
        <f t="shared" si="1645"/>
        <v>0</v>
      </c>
      <c r="J7505">
        <f t="shared" si="1646"/>
        <v>0</v>
      </c>
      <c r="K7505">
        <f t="shared" si="1647"/>
        <v>0</v>
      </c>
      <c r="L7505">
        <f t="shared" si="1648"/>
        <v>0</v>
      </c>
      <c r="M7505">
        <f t="shared" si="1649"/>
        <v>0</v>
      </c>
      <c r="N7505">
        <f t="shared" si="1650"/>
        <v>0</v>
      </c>
      <c r="O7505">
        <f t="shared" si="1651"/>
        <v>0</v>
      </c>
      <c r="P7505">
        <f>'1.HANDLING MISSING VALUES'!L7502</f>
        <v>7000000</v>
      </c>
      <c r="Q7505">
        <f>'1.HANDLING MISSING VALUES'!F7502</f>
        <v>7.2</v>
      </c>
      <c r="R7505">
        <f>'1.HANDLING MISSING VALUES'!M7502</f>
        <v>91527795</v>
      </c>
    </row>
    <row r="7506" spans="1:18">
      <c r="A7506" s="11" t="str">
        <f>'1.HANDLING MISSING VALUES'!C7503</f>
        <v>Action</v>
      </c>
      <c r="B7506">
        <f t="shared" si="1638"/>
        <v>0</v>
      </c>
      <c r="C7506">
        <f t="shared" si="1639"/>
        <v>0</v>
      </c>
      <c r="D7506">
        <f t="shared" si="1640"/>
        <v>1</v>
      </c>
      <c r="E7506">
        <f t="shared" si="1641"/>
        <v>0</v>
      </c>
      <c r="F7506">
        <f t="shared" si="1642"/>
        <v>0</v>
      </c>
      <c r="G7506">
        <f t="shared" si="1643"/>
        <v>0</v>
      </c>
      <c r="H7506">
        <f t="shared" si="1644"/>
        <v>0</v>
      </c>
      <c r="I7506">
        <f t="shared" si="1645"/>
        <v>0</v>
      </c>
      <c r="J7506">
        <f t="shared" si="1646"/>
        <v>0</v>
      </c>
      <c r="K7506">
        <f t="shared" si="1647"/>
        <v>0</v>
      </c>
      <c r="L7506">
        <f t="shared" si="1648"/>
        <v>0</v>
      </c>
      <c r="M7506">
        <f t="shared" si="1649"/>
        <v>0</v>
      </c>
      <c r="N7506">
        <f t="shared" si="1650"/>
        <v>0</v>
      </c>
      <c r="O7506">
        <f t="shared" si="1651"/>
        <v>0</v>
      </c>
      <c r="P7506">
        <f>'1.HANDLING MISSING VALUES'!L7503</f>
        <v>60000000</v>
      </c>
      <c r="Q7506">
        <f>'1.HANDLING MISSING VALUES'!F7503</f>
        <v>6.2</v>
      </c>
      <c r="R7506">
        <f>'1.HANDLING MISSING VALUES'!M7503</f>
        <v>76419755</v>
      </c>
    </row>
    <row r="7507" spans="1:18">
      <c r="A7507" s="12" t="str">
        <f>'1.HANDLING MISSING VALUES'!C7504</f>
        <v>Action</v>
      </c>
      <c r="B7507">
        <f t="shared" si="1638"/>
        <v>0</v>
      </c>
      <c r="C7507">
        <f t="shared" si="1639"/>
        <v>0</v>
      </c>
      <c r="D7507">
        <f t="shared" si="1640"/>
        <v>1</v>
      </c>
      <c r="E7507">
        <f t="shared" si="1641"/>
        <v>0</v>
      </c>
      <c r="F7507">
        <f t="shared" si="1642"/>
        <v>0</v>
      </c>
      <c r="G7507">
        <f t="shared" si="1643"/>
        <v>0</v>
      </c>
      <c r="H7507">
        <f t="shared" si="1644"/>
        <v>0</v>
      </c>
      <c r="I7507">
        <f t="shared" si="1645"/>
        <v>0</v>
      </c>
      <c r="J7507">
        <f t="shared" si="1646"/>
        <v>0</v>
      </c>
      <c r="K7507">
        <f t="shared" si="1647"/>
        <v>0</v>
      </c>
      <c r="L7507">
        <f t="shared" si="1648"/>
        <v>0</v>
      </c>
      <c r="M7507">
        <f t="shared" si="1649"/>
        <v>0</v>
      </c>
      <c r="N7507">
        <f t="shared" si="1650"/>
        <v>0</v>
      </c>
      <c r="O7507">
        <f t="shared" si="1651"/>
        <v>0</v>
      </c>
      <c r="P7507">
        <f>'1.HANDLING MISSING VALUES'!L7504</f>
        <v>13500000</v>
      </c>
      <c r="Q7507">
        <f>'1.HANDLING MISSING VALUES'!F7504</f>
        <v>6.1</v>
      </c>
      <c r="R7507">
        <f>'1.HANDLING MISSING VALUES'!M7504</f>
        <v>91542097</v>
      </c>
    </row>
    <row r="7508" spans="1:18">
      <c r="A7508" s="11" t="str">
        <f>'1.HANDLING MISSING VALUES'!C7505</f>
        <v>Horror</v>
      </c>
      <c r="B7508">
        <f t="shared" si="1638"/>
        <v>0</v>
      </c>
      <c r="C7508">
        <f t="shared" si="1639"/>
        <v>0</v>
      </c>
      <c r="D7508">
        <f t="shared" si="1640"/>
        <v>0</v>
      </c>
      <c r="E7508">
        <f t="shared" si="1641"/>
        <v>0</v>
      </c>
      <c r="F7508">
        <f t="shared" si="1642"/>
        <v>1</v>
      </c>
      <c r="G7508">
        <f t="shared" si="1643"/>
        <v>0</v>
      </c>
      <c r="H7508">
        <f t="shared" si="1644"/>
        <v>0</v>
      </c>
      <c r="I7508">
        <f t="shared" si="1645"/>
        <v>0</v>
      </c>
      <c r="J7508">
        <f t="shared" si="1646"/>
        <v>0</v>
      </c>
      <c r="K7508">
        <f t="shared" si="1647"/>
        <v>0</v>
      </c>
      <c r="L7508">
        <f t="shared" si="1648"/>
        <v>0</v>
      </c>
      <c r="M7508">
        <f t="shared" si="1649"/>
        <v>0</v>
      </c>
      <c r="N7508">
        <f t="shared" si="1650"/>
        <v>0</v>
      </c>
      <c r="O7508">
        <f t="shared" si="1651"/>
        <v>0</v>
      </c>
      <c r="P7508">
        <f>'1.HANDLING MISSING VALUES'!L7505</f>
        <v>30000000</v>
      </c>
      <c r="Q7508">
        <f>'1.HANDLING MISSING VALUES'!F7505</f>
        <v>5.9</v>
      </c>
      <c r="R7508">
        <f>'1.HANDLING MISSING VALUES'!M7505</f>
        <v>231252591</v>
      </c>
    </row>
    <row r="7509" spans="1:18">
      <c r="A7509" s="12" t="str">
        <f>'1.HANDLING MISSING VALUES'!C7506</f>
        <v>Action</v>
      </c>
      <c r="B7509">
        <f t="shared" si="1638"/>
        <v>0</v>
      </c>
      <c r="C7509">
        <f t="shared" si="1639"/>
        <v>0</v>
      </c>
      <c r="D7509">
        <f t="shared" si="1640"/>
        <v>1</v>
      </c>
      <c r="E7509">
        <f t="shared" si="1641"/>
        <v>0</v>
      </c>
      <c r="F7509">
        <f t="shared" si="1642"/>
        <v>0</v>
      </c>
      <c r="G7509">
        <f t="shared" si="1643"/>
        <v>0</v>
      </c>
      <c r="H7509">
        <f t="shared" si="1644"/>
        <v>0</v>
      </c>
      <c r="I7509">
        <f t="shared" si="1645"/>
        <v>0</v>
      </c>
      <c r="J7509">
        <f t="shared" si="1646"/>
        <v>0</v>
      </c>
      <c r="K7509">
        <f t="shared" si="1647"/>
        <v>0</v>
      </c>
      <c r="L7509">
        <f t="shared" si="1648"/>
        <v>0</v>
      </c>
      <c r="M7509">
        <f t="shared" si="1649"/>
        <v>0</v>
      </c>
      <c r="N7509">
        <f t="shared" si="1650"/>
        <v>0</v>
      </c>
      <c r="O7509">
        <f t="shared" si="1651"/>
        <v>0</v>
      </c>
      <c r="P7509">
        <f>'1.HANDLING MISSING VALUES'!L7506</f>
        <v>50000000</v>
      </c>
      <c r="Q7509">
        <f>'1.HANDLING MISSING VALUES'!F7506</f>
        <v>6.1</v>
      </c>
      <c r="R7509">
        <f>'1.HANDLING MISSING VALUES'!M7506</f>
        <v>91490353</v>
      </c>
    </row>
    <row r="7510" spans="1:18">
      <c r="A7510" s="11" t="str">
        <f>'1.HANDLING MISSING VALUES'!C7507</f>
        <v>Comedy</v>
      </c>
      <c r="B7510">
        <f t="shared" si="1638"/>
        <v>0</v>
      </c>
      <c r="C7510">
        <f t="shared" si="1639"/>
        <v>0</v>
      </c>
      <c r="D7510">
        <f t="shared" si="1640"/>
        <v>0</v>
      </c>
      <c r="E7510">
        <f t="shared" si="1641"/>
        <v>1</v>
      </c>
      <c r="F7510">
        <f t="shared" si="1642"/>
        <v>0</v>
      </c>
      <c r="G7510">
        <f t="shared" si="1643"/>
        <v>0</v>
      </c>
      <c r="H7510">
        <f t="shared" si="1644"/>
        <v>0</v>
      </c>
      <c r="I7510">
        <f t="shared" si="1645"/>
        <v>0</v>
      </c>
      <c r="J7510">
        <f t="shared" si="1646"/>
        <v>0</v>
      </c>
      <c r="K7510">
        <f t="shared" si="1647"/>
        <v>0</v>
      </c>
      <c r="L7510">
        <f t="shared" si="1648"/>
        <v>0</v>
      </c>
      <c r="M7510">
        <f t="shared" si="1649"/>
        <v>0</v>
      </c>
      <c r="N7510">
        <f t="shared" si="1650"/>
        <v>0</v>
      </c>
      <c r="O7510">
        <f t="shared" si="1651"/>
        <v>0</v>
      </c>
      <c r="P7510">
        <f>'1.HANDLING MISSING VALUES'!L7507</f>
        <v>4000000</v>
      </c>
      <c r="Q7510">
        <f>'1.HANDLING MISSING VALUES'!F7507</f>
        <v>6.5</v>
      </c>
      <c r="R7510">
        <f>'1.HANDLING MISSING VALUES'!M7507</f>
        <v>22386555</v>
      </c>
    </row>
    <row r="7511" spans="1:18">
      <c r="A7511" s="12" t="str">
        <f>'1.HANDLING MISSING VALUES'!C7508</f>
        <v>Animation</v>
      </c>
      <c r="B7511">
        <f t="shared" si="1638"/>
        <v>0</v>
      </c>
      <c r="C7511">
        <f t="shared" si="1639"/>
        <v>0</v>
      </c>
      <c r="D7511">
        <f t="shared" si="1640"/>
        <v>0</v>
      </c>
      <c r="E7511">
        <f t="shared" si="1641"/>
        <v>0</v>
      </c>
      <c r="F7511">
        <f t="shared" si="1642"/>
        <v>0</v>
      </c>
      <c r="G7511">
        <f t="shared" si="1643"/>
        <v>0</v>
      </c>
      <c r="H7511">
        <f t="shared" si="1644"/>
        <v>0</v>
      </c>
      <c r="I7511">
        <f t="shared" si="1645"/>
        <v>0</v>
      </c>
      <c r="J7511">
        <f t="shared" si="1646"/>
        <v>0</v>
      </c>
      <c r="K7511">
        <f t="shared" si="1647"/>
        <v>0</v>
      </c>
      <c r="L7511">
        <f t="shared" si="1648"/>
        <v>0</v>
      </c>
      <c r="M7511">
        <f t="shared" si="1649"/>
        <v>1</v>
      </c>
      <c r="N7511">
        <f t="shared" si="1650"/>
        <v>0</v>
      </c>
      <c r="O7511">
        <f t="shared" si="1651"/>
        <v>0</v>
      </c>
      <c r="P7511">
        <f>'1.HANDLING MISSING VALUES'!L7508</f>
        <v>24000000</v>
      </c>
      <c r="Q7511">
        <f>'1.HANDLING MISSING VALUES'!F7508</f>
        <v>5.8</v>
      </c>
      <c r="R7511">
        <f>'1.HANDLING MISSING VALUES'!M7508</f>
        <v>203783566</v>
      </c>
    </row>
    <row r="7512" spans="1:18">
      <c r="A7512" s="11" t="str">
        <f>'1.HANDLING MISSING VALUES'!C7509</f>
        <v>Drama</v>
      </c>
      <c r="B7512">
        <f t="shared" si="1638"/>
        <v>1</v>
      </c>
      <c r="C7512">
        <f t="shared" si="1639"/>
        <v>0</v>
      </c>
      <c r="D7512">
        <f t="shared" si="1640"/>
        <v>0</v>
      </c>
      <c r="E7512">
        <f t="shared" si="1641"/>
        <v>0</v>
      </c>
      <c r="F7512">
        <f t="shared" si="1642"/>
        <v>0</v>
      </c>
      <c r="G7512">
        <f t="shared" si="1643"/>
        <v>0</v>
      </c>
      <c r="H7512">
        <f t="shared" si="1644"/>
        <v>0</v>
      </c>
      <c r="I7512">
        <f t="shared" si="1645"/>
        <v>0</v>
      </c>
      <c r="J7512">
        <f t="shared" si="1646"/>
        <v>0</v>
      </c>
      <c r="K7512">
        <f t="shared" si="1647"/>
        <v>0</v>
      </c>
      <c r="L7512">
        <f t="shared" si="1648"/>
        <v>0</v>
      </c>
      <c r="M7512">
        <f t="shared" si="1649"/>
        <v>0</v>
      </c>
      <c r="N7512">
        <f t="shared" si="1650"/>
        <v>0</v>
      </c>
      <c r="O7512">
        <f t="shared" si="1651"/>
        <v>0</v>
      </c>
      <c r="P7512">
        <f>'1.HANDLING MISSING VALUES'!L7509</f>
        <v>45000000</v>
      </c>
      <c r="Q7512">
        <f>'1.HANDLING MISSING VALUES'!F7509</f>
        <v>6.3</v>
      </c>
      <c r="R7512">
        <f>'1.HANDLING MISSING VALUES'!M7509</f>
        <v>9932621</v>
      </c>
    </row>
    <row r="7513" spans="1:18">
      <c r="A7513" s="12" t="str">
        <f>'1.HANDLING MISSING VALUES'!C7510</f>
        <v>Biography</v>
      </c>
      <c r="B7513">
        <f t="shared" si="1638"/>
        <v>0</v>
      </c>
      <c r="C7513">
        <f t="shared" si="1639"/>
        <v>0</v>
      </c>
      <c r="D7513">
        <f t="shared" si="1640"/>
        <v>0</v>
      </c>
      <c r="E7513">
        <f t="shared" si="1641"/>
        <v>0</v>
      </c>
      <c r="F7513">
        <f t="shared" si="1642"/>
        <v>0</v>
      </c>
      <c r="G7513">
        <f t="shared" si="1643"/>
        <v>0</v>
      </c>
      <c r="H7513">
        <f t="shared" si="1644"/>
        <v>0</v>
      </c>
      <c r="I7513">
        <f t="shared" si="1645"/>
        <v>0</v>
      </c>
      <c r="J7513">
        <f t="shared" si="1646"/>
        <v>0</v>
      </c>
      <c r="K7513">
        <f t="shared" si="1647"/>
        <v>0</v>
      </c>
      <c r="L7513">
        <f t="shared" si="1648"/>
        <v>0</v>
      </c>
      <c r="M7513">
        <f t="shared" si="1649"/>
        <v>0</v>
      </c>
      <c r="N7513">
        <f t="shared" si="1650"/>
        <v>0</v>
      </c>
      <c r="O7513">
        <f t="shared" si="1651"/>
        <v>0</v>
      </c>
      <c r="P7513">
        <f>'1.HANDLING MISSING VALUES'!L7510</f>
        <v>25000000</v>
      </c>
      <c r="Q7513">
        <f>'1.HANDLING MISSING VALUES'!F7510</f>
        <v>7.3</v>
      </c>
      <c r="R7513">
        <f>'1.HANDLING MISSING VALUES'!M7510</f>
        <v>67760877</v>
      </c>
    </row>
    <row r="7514" spans="1:18">
      <c r="A7514" s="11" t="str">
        <f>'1.HANDLING MISSING VALUES'!C7511</f>
        <v>Animation</v>
      </c>
      <c r="B7514">
        <f t="shared" si="1638"/>
        <v>0</v>
      </c>
      <c r="C7514">
        <f t="shared" si="1639"/>
        <v>0</v>
      </c>
      <c r="D7514">
        <f t="shared" si="1640"/>
        <v>0</v>
      </c>
      <c r="E7514">
        <f t="shared" si="1641"/>
        <v>0</v>
      </c>
      <c r="F7514">
        <f t="shared" si="1642"/>
        <v>0</v>
      </c>
      <c r="G7514">
        <f t="shared" si="1643"/>
        <v>0</v>
      </c>
      <c r="H7514">
        <f t="shared" si="1644"/>
        <v>0</v>
      </c>
      <c r="I7514">
        <f t="shared" si="1645"/>
        <v>0</v>
      </c>
      <c r="J7514">
        <f t="shared" si="1646"/>
        <v>0</v>
      </c>
      <c r="K7514">
        <f t="shared" si="1647"/>
        <v>0</v>
      </c>
      <c r="L7514">
        <f t="shared" si="1648"/>
        <v>0</v>
      </c>
      <c r="M7514">
        <f t="shared" si="1649"/>
        <v>1</v>
      </c>
      <c r="N7514">
        <f t="shared" si="1650"/>
        <v>0</v>
      </c>
      <c r="O7514">
        <f t="shared" si="1651"/>
        <v>0</v>
      </c>
      <c r="P7514">
        <f>'1.HANDLING MISSING VALUES'!L7511</f>
        <v>129000000</v>
      </c>
      <c r="Q7514">
        <f>'1.HANDLING MISSING VALUES'!F7511</f>
        <v>7.5</v>
      </c>
      <c r="R7514">
        <f>'1.HANDLING MISSING VALUES'!M7511</f>
        <v>525683457</v>
      </c>
    </row>
    <row r="7515" spans="1:18">
      <c r="A7515" s="12" t="str">
        <f>'1.HANDLING MISSING VALUES'!C7512</f>
        <v>Action</v>
      </c>
      <c r="B7515">
        <f t="shared" si="1638"/>
        <v>0</v>
      </c>
      <c r="C7515">
        <f t="shared" si="1639"/>
        <v>0</v>
      </c>
      <c r="D7515">
        <f t="shared" si="1640"/>
        <v>1</v>
      </c>
      <c r="E7515">
        <f t="shared" si="1641"/>
        <v>0</v>
      </c>
      <c r="F7515">
        <f t="shared" si="1642"/>
        <v>0</v>
      </c>
      <c r="G7515">
        <f t="shared" si="1643"/>
        <v>0</v>
      </c>
      <c r="H7515">
        <f t="shared" si="1644"/>
        <v>0</v>
      </c>
      <c r="I7515">
        <f t="shared" si="1645"/>
        <v>0</v>
      </c>
      <c r="J7515">
        <f t="shared" si="1646"/>
        <v>0</v>
      </c>
      <c r="K7515">
        <f t="shared" si="1647"/>
        <v>0</v>
      </c>
      <c r="L7515">
        <f t="shared" si="1648"/>
        <v>0</v>
      </c>
      <c r="M7515">
        <f t="shared" si="1649"/>
        <v>0</v>
      </c>
      <c r="N7515">
        <f t="shared" si="1650"/>
        <v>0</v>
      </c>
      <c r="O7515">
        <f t="shared" si="1651"/>
        <v>0</v>
      </c>
      <c r="P7515">
        <f>'1.HANDLING MISSING VALUES'!L7512</f>
        <v>150000000</v>
      </c>
      <c r="Q7515">
        <f>'1.HANDLING MISSING VALUES'!F7512</f>
        <v>6.6</v>
      </c>
      <c r="R7515">
        <f>'1.HANDLING MISSING VALUES'!M7512</f>
        <v>433921300</v>
      </c>
    </row>
    <row r="7516" spans="1:18">
      <c r="A7516" s="11" t="str">
        <f>'1.HANDLING MISSING VALUES'!C7513</f>
        <v>Drama</v>
      </c>
      <c r="B7516">
        <f t="shared" si="1638"/>
        <v>1</v>
      </c>
      <c r="C7516">
        <f t="shared" si="1639"/>
        <v>0</v>
      </c>
      <c r="D7516">
        <f t="shared" si="1640"/>
        <v>0</v>
      </c>
      <c r="E7516">
        <f t="shared" si="1641"/>
        <v>0</v>
      </c>
      <c r="F7516">
        <f t="shared" si="1642"/>
        <v>0</v>
      </c>
      <c r="G7516">
        <f t="shared" si="1643"/>
        <v>0</v>
      </c>
      <c r="H7516">
        <f t="shared" si="1644"/>
        <v>0</v>
      </c>
      <c r="I7516">
        <f t="shared" si="1645"/>
        <v>0</v>
      </c>
      <c r="J7516">
        <f t="shared" si="1646"/>
        <v>0</v>
      </c>
      <c r="K7516">
        <f t="shared" si="1647"/>
        <v>0</v>
      </c>
      <c r="L7516">
        <f t="shared" si="1648"/>
        <v>0</v>
      </c>
      <c r="M7516">
        <f t="shared" si="1649"/>
        <v>0</v>
      </c>
      <c r="N7516">
        <f t="shared" si="1650"/>
        <v>0</v>
      </c>
      <c r="O7516">
        <f t="shared" si="1651"/>
        <v>0</v>
      </c>
      <c r="P7516">
        <f>'1.HANDLING MISSING VALUES'!L7513</f>
        <v>25000000</v>
      </c>
      <c r="Q7516">
        <f>'1.HANDLING MISSING VALUES'!F7513</f>
        <v>5.4</v>
      </c>
      <c r="R7516">
        <f>'1.HANDLING MISSING VALUES'!M7513</f>
        <v>14454622</v>
      </c>
    </row>
    <row r="7517" spans="1:18">
      <c r="A7517" s="12" t="str">
        <f>'1.HANDLING MISSING VALUES'!C7514</f>
        <v>Adventure</v>
      </c>
      <c r="B7517">
        <f t="shared" si="1638"/>
        <v>0</v>
      </c>
      <c r="C7517">
        <f t="shared" si="1639"/>
        <v>1</v>
      </c>
      <c r="D7517">
        <f t="shared" si="1640"/>
        <v>0</v>
      </c>
      <c r="E7517">
        <f t="shared" si="1641"/>
        <v>0</v>
      </c>
      <c r="F7517">
        <f t="shared" si="1642"/>
        <v>0</v>
      </c>
      <c r="G7517">
        <f t="shared" si="1643"/>
        <v>0</v>
      </c>
      <c r="H7517">
        <f t="shared" si="1644"/>
        <v>0</v>
      </c>
      <c r="I7517">
        <f t="shared" si="1645"/>
        <v>0</v>
      </c>
      <c r="J7517">
        <f t="shared" si="1646"/>
        <v>0</v>
      </c>
      <c r="K7517">
        <f t="shared" si="1647"/>
        <v>0</v>
      </c>
      <c r="L7517">
        <f t="shared" si="1648"/>
        <v>0</v>
      </c>
      <c r="M7517">
        <f t="shared" si="1649"/>
        <v>0</v>
      </c>
      <c r="N7517">
        <f t="shared" si="1650"/>
        <v>0</v>
      </c>
      <c r="O7517">
        <f t="shared" si="1651"/>
        <v>0</v>
      </c>
      <c r="P7517">
        <f>'1.HANDLING MISSING VALUES'!L7514</f>
        <v>185000000</v>
      </c>
      <c r="Q7517">
        <f>'1.HANDLING MISSING VALUES'!F7514</f>
        <v>6.6</v>
      </c>
      <c r="R7517">
        <f>'1.HANDLING MISSING VALUES'!M7514</f>
        <v>491730089</v>
      </c>
    </row>
    <row r="7518" spans="1:18">
      <c r="A7518" s="11" t="str">
        <f>'1.HANDLING MISSING VALUES'!C7515</f>
        <v>Drama</v>
      </c>
      <c r="B7518">
        <f t="shared" si="1638"/>
        <v>1</v>
      </c>
      <c r="C7518">
        <f t="shared" si="1639"/>
        <v>0</v>
      </c>
      <c r="D7518">
        <f t="shared" si="1640"/>
        <v>0</v>
      </c>
      <c r="E7518">
        <f t="shared" si="1641"/>
        <v>0</v>
      </c>
      <c r="F7518">
        <f t="shared" si="1642"/>
        <v>0</v>
      </c>
      <c r="G7518">
        <f t="shared" si="1643"/>
        <v>0</v>
      </c>
      <c r="H7518">
        <f t="shared" si="1644"/>
        <v>0</v>
      </c>
      <c r="I7518">
        <f t="shared" si="1645"/>
        <v>0</v>
      </c>
      <c r="J7518">
        <f t="shared" si="1646"/>
        <v>0</v>
      </c>
      <c r="K7518">
        <f t="shared" si="1647"/>
        <v>0</v>
      </c>
      <c r="L7518">
        <f t="shared" si="1648"/>
        <v>0</v>
      </c>
      <c r="M7518">
        <f t="shared" si="1649"/>
        <v>0</v>
      </c>
      <c r="N7518">
        <f t="shared" si="1650"/>
        <v>0</v>
      </c>
      <c r="O7518">
        <f t="shared" si="1651"/>
        <v>0</v>
      </c>
      <c r="P7518">
        <f>'1.HANDLING MISSING VALUES'!L7515</f>
        <v>20500000</v>
      </c>
      <c r="Q7518">
        <f>'1.HANDLING MISSING VALUES'!F7515</f>
        <v>7.3</v>
      </c>
      <c r="R7518">
        <f>'1.HANDLING MISSING VALUES'!M7515</f>
        <v>4637830</v>
      </c>
    </row>
    <row r="7519" spans="1:18">
      <c r="A7519" s="12" t="str">
        <f>'1.HANDLING MISSING VALUES'!C7516</f>
        <v>Animation</v>
      </c>
      <c r="B7519">
        <f t="shared" si="1638"/>
        <v>0</v>
      </c>
      <c r="C7519">
        <f t="shared" si="1639"/>
        <v>0</v>
      </c>
      <c r="D7519">
        <f t="shared" si="1640"/>
        <v>0</v>
      </c>
      <c r="E7519">
        <f t="shared" si="1641"/>
        <v>0</v>
      </c>
      <c r="F7519">
        <f t="shared" si="1642"/>
        <v>0</v>
      </c>
      <c r="G7519">
        <f t="shared" si="1643"/>
        <v>0</v>
      </c>
      <c r="H7519">
        <f t="shared" si="1644"/>
        <v>0</v>
      </c>
      <c r="I7519">
        <f t="shared" si="1645"/>
        <v>0</v>
      </c>
      <c r="J7519">
        <f t="shared" si="1646"/>
        <v>0</v>
      </c>
      <c r="K7519">
        <f t="shared" si="1647"/>
        <v>0</v>
      </c>
      <c r="L7519">
        <f t="shared" si="1648"/>
        <v>0</v>
      </c>
      <c r="M7519">
        <f t="shared" si="1649"/>
        <v>1</v>
      </c>
      <c r="N7519">
        <f t="shared" si="1650"/>
        <v>0</v>
      </c>
      <c r="O7519">
        <f t="shared" si="1651"/>
        <v>0</v>
      </c>
      <c r="P7519">
        <f>'1.HANDLING MISSING VALUES'!L7516</f>
        <v>80000000</v>
      </c>
      <c r="Q7519">
        <f>'1.HANDLING MISSING VALUES'!F7516</f>
        <v>6.5</v>
      </c>
      <c r="R7519">
        <f>'1.HANDLING MISSING VALUES'!M7516</f>
        <v>430051293</v>
      </c>
    </row>
    <row r="7520" spans="1:18">
      <c r="A7520" s="11" t="str">
        <f>'1.HANDLING MISSING VALUES'!C7517</f>
        <v>Horror</v>
      </c>
      <c r="B7520">
        <f t="shared" si="1638"/>
        <v>0</v>
      </c>
      <c r="C7520">
        <f t="shared" si="1639"/>
        <v>0</v>
      </c>
      <c r="D7520">
        <f t="shared" si="1640"/>
        <v>0</v>
      </c>
      <c r="E7520">
        <f t="shared" si="1641"/>
        <v>0</v>
      </c>
      <c r="F7520">
        <f t="shared" si="1642"/>
        <v>1</v>
      </c>
      <c r="G7520">
        <f t="shared" si="1643"/>
        <v>0</v>
      </c>
      <c r="H7520">
        <f t="shared" si="1644"/>
        <v>0</v>
      </c>
      <c r="I7520">
        <f t="shared" si="1645"/>
        <v>0</v>
      </c>
      <c r="J7520">
        <f t="shared" si="1646"/>
        <v>0</v>
      </c>
      <c r="K7520">
        <f t="shared" si="1647"/>
        <v>0</v>
      </c>
      <c r="L7520">
        <f t="shared" si="1648"/>
        <v>0</v>
      </c>
      <c r="M7520">
        <f t="shared" si="1649"/>
        <v>0</v>
      </c>
      <c r="N7520">
        <f t="shared" si="1650"/>
        <v>0</v>
      </c>
      <c r="O7520">
        <f t="shared" si="1651"/>
        <v>0</v>
      </c>
      <c r="P7520">
        <f>'1.HANDLING MISSING VALUES'!L7517</f>
        <v>9000000</v>
      </c>
      <c r="Q7520">
        <f>'1.HANDLING MISSING VALUES'!F7517</f>
        <v>5.3</v>
      </c>
      <c r="R7520">
        <f>'1.HANDLING MISSING VALUES'!M7517</f>
        <v>123133739</v>
      </c>
    </row>
    <row r="7521" spans="1:18">
      <c r="A7521" s="12" t="str">
        <f>'1.HANDLING MISSING VALUES'!C7518</f>
        <v>Action</v>
      </c>
      <c r="B7521">
        <f t="shared" si="1638"/>
        <v>0</v>
      </c>
      <c r="C7521">
        <f t="shared" si="1639"/>
        <v>0</v>
      </c>
      <c r="D7521">
        <f t="shared" si="1640"/>
        <v>1</v>
      </c>
      <c r="E7521">
        <f t="shared" si="1641"/>
        <v>0</v>
      </c>
      <c r="F7521">
        <f t="shared" si="1642"/>
        <v>0</v>
      </c>
      <c r="G7521">
        <f t="shared" si="1643"/>
        <v>0</v>
      </c>
      <c r="H7521">
        <f t="shared" si="1644"/>
        <v>0</v>
      </c>
      <c r="I7521">
        <f t="shared" si="1645"/>
        <v>0</v>
      </c>
      <c r="J7521">
        <f t="shared" si="1646"/>
        <v>0</v>
      </c>
      <c r="K7521">
        <f t="shared" si="1647"/>
        <v>0</v>
      </c>
      <c r="L7521">
        <f t="shared" si="1648"/>
        <v>0</v>
      </c>
      <c r="M7521">
        <f t="shared" si="1649"/>
        <v>0</v>
      </c>
      <c r="N7521">
        <f t="shared" si="1650"/>
        <v>0</v>
      </c>
      <c r="O7521">
        <f t="shared" si="1651"/>
        <v>0</v>
      </c>
      <c r="P7521">
        <f>'1.HANDLING MISSING VALUES'!L7518</f>
        <v>25000000</v>
      </c>
      <c r="Q7521">
        <f>'1.HANDLING MISSING VALUES'!F7518</f>
        <v>6</v>
      </c>
      <c r="R7521">
        <f>'1.HANDLING MISSING VALUES'!M7518</f>
        <v>8808611</v>
      </c>
    </row>
    <row r="7522" spans="1:18">
      <c r="A7522" s="11" t="str">
        <f>'1.HANDLING MISSING VALUES'!C7519</f>
        <v>Adventure</v>
      </c>
      <c r="B7522">
        <f t="shared" si="1638"/>
        <v>0</v>
      </c>
      <c r="C7522">
        <f t="shared" si="1639"/>
        <v>1</v>
      </c>
      <c r="D7522">
        <f t="shared" si="1640"/>
        <v>0</v>
      </c>
      <c r="E7522">
        <f t="shared" si="1641"/>
        <v>0</v>
      </c>
      <c r="F7522">
        <f t="shared" si="1642"/>
        <v>0</v>
      </c>
      <c r="G7522">
        <f t="shared" si="1643"/>
        <v>0</v>
      </c>
      <c r="H7522">
        <f t="shared" si="1644"/>
        <v>0</v>
      </c>
      <c r="I7522">
        <f t="shared" si="1645"/>
        <v>0</v>
      </c>
      <c r="J7522">
        <f t="shared" si="1646"/>
        <v>0</v>
      </c>
      <c r="K7522">
        <f t="shared" si="1647"/>
        <v>0</v>
      </c>
      <c r="L7522">
        <f t="shared" si="1648"/>
        <v>0</v>
      </c>
      <c r="M7522">
        <f t="shared" si="1649"/>
        <v>0</v>
      </c>
      <c r="N7522">
        <f t="shared" si="1650"/>
        <v>0</v>
      </c>
      <c r="O7522">
        <f t="shared" si="1651"/>
        <v>0</v>
      </c>
      <c r="P7522">
        <f>'1.HANDLING MISSING VALUES'!L7519</f>
        <v>25000000</v>
      </c>
      <c r="Q7522">
        <f>'1.HANDLING MISSING VALUES'!F7519</f>
        <v>6.2</v>
      </c>
      <c r="R7522">
        <f>'1.HANDLING MISSING VALUES'!M7519</f>
        <v>104545505</v>
      </c>
    </row>
    <row r="7523" spans="1:18">
      <c r="A7523" s="12" t="str">
        <f>'1.HANDLING MISSING VALUES'!C7520</f>
        <v>Thriller</v>
      </c>
      <c r="B7523">
        <f t="shared" si="1638"/>
        <v>0</v>
      </c>
      <c r="C7523">
        <f t="shared" si="1639"/>
        <v>0</v>
      </c>
      <c r="D7523">
        <f t="shared" si="1640"/>
        <v>0</v>
      </c>
      <c r="E7523">
        <f t="shared" si="1641"/>
        <v>0</v>
      </c>
      <c r="F7523">
        <f t="shared" si="1642"/>
        <v>0</v>
      </c>
      <c r="G7523">
        <f t="shared" si="1643"/>
        <v>0</v>
      </c>
      <c r="H7523">
        <f t="shared" si="1644"/>
        <v>0</v>
      </c>
      <c r="I7523">
        <f t="shared" si="1645"/>
        <v>0</v>
      </c>
      <c r="J7523">
        <f t="shared" si="1646"/>
        <v>0</v>
      </c>
      <c r="K7523">
        <f t="shared" si="1647"/>
        <v>0</v>
      </c>
      <c r="L7523">
        <f t="shared" si="1648"/>
        <v>0</v>
      </c>
      <c r="M7523">
        <f t="shared" si="1649"/>
        <v>0</v>
      </c>
      <c r="N7523">
        <f t="shared" si="1650"/>
        <v>0</v>
      </c>
      <c r="O7523">
        <f t="shared" si="1651"/>
        <v>0</v>
      </c>
      <c r="P7523">
        <f>'1.HANDLING MISSING VALUES'!L7520</f>
        <v>8000000</v>
      </c>
      <c r="Q7523">
        <f>'1.HANDLING MISSING VALUES'!F7520</f>
        <v>5.6</v>
      </c>
      <c r="R7523">
        <f>'1.HANDLING MISSING VALUES'!M7520</f>
        <v>36599361</v>
      </c>
    </row>
    <row r="7524" spans="1:18">
      <c r="A7524" s="11" t="str">
        <f>'1.HANDLING MISSING VALUES'!C7521</f>
        <v>Animation</v>
      </c>
      <c r="B7524">
        <f t="shared" si="1638"/>
        <v>0</v>
      </c>
      <c r="C7524">
        <f t="shared" si="1639"/>
        <v>0</v>
      </c>
      <c r="D7524">
        <f t="shared" si="1640"/>
        <v>0</v>
      </c>
      <c r="E7524">
        <f t="shared" si="1641"/>
        <v>0</v>
      </c>
      <c r="F7524">
        <f t="shared" si="1642"/>
        <v>0</v>
      </c>
      <c r="G7524">
        <f t="shared" si="1643"/>
        <v>0</v>
      </c>
      <c r="H7524">
        <f t="shared" si="1644"/>
        <v>0</v>
      </c>
      <c r="I7524">
        <f t="shared" si="1645"/>
        <v>0</v>
      </c>
      <c r="J7524">
        <f t="shared" si="1646"/>
        <v>0</v>
      </c>
      <c r="K7524">
        <f t="shared" si="1647"/>
        <v>0</v>
      </c>
      <c r="L7524">
        <f t="shared" si="1648"/>
        <v>0</v>
      </c>
      <c r="M7524">
        <f t="shared" si="1649"/>
        <v>1</v>
      </c>
      <c r="N7524">
        <f t="shared" si="1650"/>
        <v>0</v>
      </c>
      <c r="O7524">
        <f t="shared" si="1651"/>
        <v>0</v>
      </c>
      <c r="P7524">
        <f>'1.HANDLING MISSING VALUES'!L7521</f>
        <v>65000000</v>
      </c>
      <c r="Q7524">
        <f>'1.HANDLING MISSING VALUES'!F7521</f>
        <v>6.4</v>
      </c>
      <c r="R7524">
        <f>'1.HANDLING MISSING VALUES'!M7521</f>
        <v>147792047</v>
      </c>
    </row>
    <row r="7525" spans="1:18">
      <c r="A7525" s="12" t="str">
        <f>'1.HANDLING MISSING VALUES'!C7522</f>
        <v>Comedy</v>
      </c>
      <c r="B7525">
        <f t="shared" si="1638"/>
        <v>0</v>
      </c>
      <c r="C7525">
        <f t="shared" si="1639"/>
        <v>0</v>
      </c>
      <c r="D7525">
        <f t="shared" si="1640"/>
        <v>0</v>
      </c>
      <c r="E7525">
        <f t="shared" si="1641"/>
        <v>1</v>
      </c>
      <c r="F7525">
        <f t="shared" si="1642"/>
        <v>0</v>
      </c>
      <c r="G7525">
        <f t="shared" si="1643"/>
        <v>0</v>
      </c>
      <c r="H7525">
        <f t="shared" si="1644"/>
        <v>0</v>
      </c>
      <c r="I7525">
        <f t="shared" si="1645"/>
        <v>0</v>
      </c>
      <c r="J7525">
        <f t="shared" si="1646"/>
        <v>0</v>
      </c>
      <c r="K7525">
        <f t="shared" si="1647"/>
        <v>0</v>
      </c>
      <c r="L7525">
        <f t="shared" si="1648"/>
        <v>0</v>
      </c>
      <c r="M7525">
        <f t="shared" si="1649"/>
        <v>0</v>
      </c>
      <c r="N7525">
        <f t="shared" si="1650"/>
        <v>0</v>
      </c>
      <c r="O7525">
        <f t="shared" si="1651"/>
        <v>0</v>
      </c>
      <c r="P7525">
        <f>'1.HANDLING MISSING VALUES'!L7522</f>
        <v>20000000</v>
      </c>
      <c r="Q7525">
        <f>'1.HANDLING MISSING VALUES'!F7522</f>
        <v>5.3</v>
      </c>
      <c r="R7525">
        <f>'1.HANDLING MISSING VALUES'!M7522</f>
        <v>72216294</v>
      </c>
    </row>
    <row r="7526" spans="1:18">
      <c r="A7526" s="11" t="str">
        <f>'1.HANDLING MISSING VALUES'!C7523</f>
        <v>Horror</v>
      </c>
      <c r="B7526">
        <f t="shared" si="1638"/>
        <v>0</v>
      </c>
      <c r="C7526">
        <f t="shared" si="1639"/>
        <v>0</v>
      </c>
      <c r="D7526">
        <f t="shared" si="1640"/>
        <v>0</v>
      </c>
      <c r="E7526">
        <f t="shared" si="1641"/>
        <v>0</v>
      </c>
      <c r="F7526">
        <f t="shared" si="1642"/>
        <v>1</v>
      </c>
      <c r="G7526">
        <f t="shared" si="1643"/>
        <v>0</v>
      </c>
      <c r="H7526">
        <f t="shared" si="1644"/>
        <v>0</v>
      </c>
      <c r="I7526">
        <f t="shared" si="1645"/>
        <v>0</v>
      </c>
      <c r="J7526">
        <f t="shared" si="1646"/>
        <v>0</v>
      </c>
      <c r="K7526">
        <f t="shared" si="1647"/>
        <v>0</v>
      </c>
      <c r="L7526">
        <f t="shared" si="1648"/>
        <v>0</v>
      </c>
      <c r="M7526">
        <f t="shared" si="1649"/>
        <v>0</v>
      </c>
      <c r="N7526">
        <f t="shared" si="1650"/>
        <v>0</v>
      </c>
      <c r="O7526">
        <f t="shared" si="1651"/>
        <v>0</v>
      </c>
      <c r="P7526">
        <f>'1.HANDLING MISSING VALUES'!L7523</f>
        <v>21000000</v>
      </c>
      <c r="Q7526">
        <f>'1.HANDLING MISSING VALUES'!F7523</f>
        <v>5.7</v>
      </c>
      <c r="R7526">
        <f>'1.HANDLING MISSING VALUES'!M7523</f>
        <v>113118226</v>
      </c>
    </row>
    <row r="7527" spans="1:18">
      <c r="A7527" s="12" t="str">
        <f>'1.HANDLING MISSING VALUES'!C7524</f>
        <v>Adventure</v>
      </c>
      <c r="B7527">
        <f t="shared" si="1638"/>
        <v>0</v>
      </c>
      <c r="C7527">
        <f t="shared" si="1639"/>
        <v>1</v>
      </c>
      <c r="D7527">
        <f t="shared" si="1640"/>
        <v>0</v>
      </c>
      <c r="E7527">
        <f t="shared" si="1641"/>
        <v>0</v>
      </c>
      <c r="F7527">
        <f t="shared" si="1642"/>
        <v>0</v>
      </c>
      <c r="G7527">
        <f t="shared" si="1643"/>
        <v>0</v>
      </c>
      <c r="H7527">
        <f t="shared" si="1644"/>
        <v>0</v>
      </c>
      <c r="I7527">
        <f t="shared" si="1645"/>
        <v>0</v>
      </c>
      <c r="J7527">
        <f t="shared" si="1646"/>
        <v>0</v>
      </c>
      <c r="K7527">
        <f t="shared" si="1647"/>
        <v>0</v>
      </c>
      <c r="L7527">
        <f t="shared" si="1648"/>
        <v>0</v>
      </c>
      <c r="M7527">
        <f t="shared" si="1649"/>
        <v>0</v>
      </c>
      <c r="N7527">
        <f t="shared" si="1650"/>
        <v>0</v>
      </c>
      <c r="O7527">
        <f t="shared" si="1651"/>
        <v>0</v>
      </c>
      <c r="P7527">
        <f>'1.HANDLING MISSING VALUES'!L7524</f>
        <v>12000000</v>
      </c>
      <c r="Q7527">
        <f>'1.HANDLING MISSING VALUES'!F7524</f>
        <v>5</v>
      </c>
      <c r="R7527">
        <f>'1.HANDLING MISSING VALUES'!M7524</f>
        <v>47582563</v>
      </c>
    </row>
    <row r="7528" spans="1:18">
      <c r="A7528" s="11" t="str">
        <f>'1.HANDLING MISSING VALUES'!C7525</f>
        <v>Action</v>
      </c>
      <c r="B7528">
        <f t="shared" si="1638"/>
        <v>0</v>
      </c>
      <c r="C7528">
        <f t="shared" si="1639"/>
        <v>0</v>
      </c>
      <c r="D7528">
        <f t="shared" si="1640"/>
        <v>1</v>
      </c>
      <c r="E7528">
        <f t="shared" si="1641"/>
        <v>0</v>
      </c>
      <c r="F7528">
        <f t="shared" si="1642"/>
        <v>0</v>
      </c>
      <c r="G7528">
        <f t="shared" si="1643"/>
        <v>0</v>
      </c>
      <c r="H7528">
        <f t="shared" si="1644"/>
        <v>0</v>
      </c>
      <c r="I7528">
        <f t="shared" si="1645"/>
        <v>0</v>
      </c>
      <c r="J7528">
        <f t="shared" si="1646"/>
        <v>0</v>
      </c>
      <c r="K7528">
        <f t="shared" si="1647"/>
        <v>0</v>
      </c>
      <c r="L7528">
        <f t="shared" si="1648"/>
        <v>0</v>
      </c>
      <c r="M7528">
        <f t="shared" si="1649"/>
        <v>0</v>
      </c>
      <c r="N7528">
        <f t="shared" si="1650"/>
        <v>0</v>
      </c>
      <c r="O7528">
        <f t="shared" si="1651"/>
        <v>0</v>
      </c>
      <c r="P7528">
        <f>'1.HANDLING MISSING VALUES'!L7525</f>
        <v>20500000</v>
      </c>
      <c r="Q7528">
        <f>'1.HANDLING MISSING VALUES'!F7525</f>
        <v>6.6</v>
      </c>
      <c r="R7528">
        <f>'1.HANDLING MISSING VALUES'!M7525</f>
        <v>2414269</v>
      </c>
    </row>
    <row r="7529" spans="1:18">
      <c r="A7529" s="12" t="str">
        <f>'1.HANDLING MISSING VALUES'!C7526</f>
        <v>Comedy</v>
      </c>
      <c r="B7529">
        <f t="shared" si="1638"/>
        <v>0</v>
      </c>
      <c r="C7529">
        <f t="shared" si="1639"/>
        <v>0</v>
      </c>
      <c r="D7529">
        <f t="shared" si="1640"/>
        <v>0</v>
      </c>
      <c r="E7529">
        <f t="shared" si="1641"/>
        <v>1</v>
      </c>
      <c r="F7529">
        <f t="shared" si="1642"/>
        <v>0</v>
      </c>
      <c r="G7529">
        <f t="shared" si="1643"/>
        <v>0</v>
      </c>
      <c r="H7529">
        <f t="shared" si="1644"/>
        <v>0</v>
      </c>
      <c r="I7529">
        <f t="shared" si="1645"/>
        <v>0</v>
      </c>
      <c r="J7529">
        <f t="shared" si="1646"/>
        <v>0</v>
      </c>
      <c r="K7529">
        <f t="shared" si="1647"/>
        <v>0</v>
      </c>
      <c r="L7529">
        <f t="shared" si="1648"/>
        <v>0</v>
      </c>
      <c r="M7529">
        <f t="shared" si="1649"/>
        <v>0</v>
      </c>
      <c r="N7529">
        <f t="shared" si="1650"/>
        <v>0</v>
      </c>
      <c r="O7529">
        <f t="shared" si="1651"/>
        <v>0</v>
      </c>
      <c r="P7529">
        <f>'1.HANDLING MISSING VALUES'!L7526</f>
        <v>9000000</v>
      </c>
      <c r="Q7529">
        <f>'1.HANDLING MISSING VALUES'!F7526</f>
        <v>6.2</v>
      </c>
      <c r="R7529">
        <f>'1.HANDLING MISSING VALUES'!M7526</f>
        <v>64600152</v>
      </c>
    </row>
    <row r="7530" spans="1:18">
      <c r="A7530" s="11" t="str">
        <f>'1.HANDLING MISSING VALUES'!C7527</f>
        <v>Animation</v>
      </c>
      <c r="B7530">
        <f t="shared" si="1638"/>
        <v>0</v>
      </c>
      <c r="C7530">
        <f t="shared" si="1639"/>
        <v>0</v>
      </c>
      <c r="D7530">
        <f t="shared" si="1640"/>
        <v>0</v>
      </c>
      <c r="E7530">
        <f t="shared" si="1641"/>
        <v>0</v>
      </c>
      <c r="F7530">
        <f t="shared" si="1642"/>
        <v>0</v>
      </c>
      <c r="G7530">
        <f t="shared" si="1643"/>
        <v>0</v>
      </c>
      <c r="H7530">
        <f t="shared" si="1644"/>
        <v>0</v>
      </c>
      <c r="I7530">
        <f t="shared" si="1645"/>
        <v>0</v>
      </c>
      <c r="J7530">
        <f t="shared" si="1646"/>
        <v>0</v>
      </c>
      <c r="K7530">
        <f t="shared" si="1647"/>
        <v>0</v>
      </c>
      <c r="L7530">
        <f t="shared" si="1648"/>
        <v>0</v>
      </c>
      <c r="M7530">
        <f t="shared" si="1649"/>
        <v>1</v>
      </c>
      <c r="N7530">
        <f t="shared" si="1650"/>
        <v>0</v>
      </c>
      <c r="O7530">
        <f t="shared" si="1651"/>
        <v>0</v>
      </c>
      <c r="P7530">
        <f>'1.HANDLING MISSING VALUES'!L7527</f>
        <v>11100000</v>
      </c>
      <c r="Q7530">
        <f>'1.HANDLING MISSING VALUES'!F7527</f>
        <v>7.5</v>
      </c>
      <c r="R7530">
        <f>'1.HANDLING MISSING VALUES'!M7527</f>
        <v>193457467</v>
      </c>
    </row>
    <row r="7531" spans="1:18">
      <c r="A7531" s="12" t="str">
        <f>'1.HANDLING MISSING VALUES'!C7528</f>
        <v>Biography</v>
      </c>
      <c r="B7531">
        <f t="shared" si="1638"/>
        <v>0</v>
      </c>
      <c r="C7531">
        <f t="shared" si="1639"/>
        <v>0</v>
      </c>
      <c r="D7531">
        <f t="shared" si="1640"/>
        <v>0</v>
      </c>
      <c r="E7531">
        <f t="shared" si="1641"/>
        <v>0</v>
      </c>
      <c r="F7531">
        <f t="shared" si="1642"/>
        <v>0</v>
      </c>
      <c r="G7531">
        <f t="shared" si="1643"/>
        <v>0</v>
      </c>
      <c r="H7531">
        <f t="shared" si="1644"/>
        <v>0</v>
      </c>
      <c r="I7531">
        <f t="shared" si="1645"/>
        <v>0</v>
      </c>
      <c r="J7531">
        <f t="shared" si="1646"/>
        <v>0</v>
      </c>
      <c r="K7531">
        <f t="shared" si="1647"/>
        <v>0</v>
      </c>
      <c r="L7531">
        <f t="shared" si="1648"/>
        <v>0</v>
      </c>
      <c r="M7531">
        <f t="shared" si="1649"/>
        <v>0</v>
      </c>
      <c r="N7531">
        <f t="shared" si="1650"/>
        <v>0</v>
      </c>
      <c r="O7531">
        <f t="shared" si="1651"/>
        <v>0</v>
      </c>
      <c r="P7531">
        <f>'1.HANDLING MISSING VALUES'!L7528</f>
        <v>8000000</v>
      </c>
      <c r="Q7531">
        <f>'1.HANDLING MISSING VALUES'!F7528</f>
        <v>5.9</v>
      </c>
      <c r="R7531">
        <f>'1.HANDLING MISSING VALUES'!M7528</f>
        <v>1561698</v>
      </c>
    </row>
    <row r="7532" spans="1:18">
      <c r="A7532" s="11" t="str">
        <f>'1.HANDLING MISSING VALUES'!C7529</f>
        <v>Comedy</v>
      </c>
      <c r="B7532">
        <f t="shared" si="1638"/>
        <v>0</v>
      </c>
      <c r="C7532">
        <f t="shared" si="1639"/>
        <v>0</v>
      </c>
      <c r="D7532">
        <f t="shared" si="1640"/>
        <v>0</v>
      </c>
      <c r="E7532">
        <f t="shared" si="1641"/>
        <v>1</v>
      </c>
      <c r="F7532">
        <f t="shared" si="1642"/>
        <v>0</v>
      </c>
      <c r="G7532">
        <f t="shared" si="1643"/>
        <v>0</v>
      </c>
      <c r="H7532">
        <f t="shared" si="1644"/>
        <v>0</v>
      </c>
      <c r="I7532">
        <f t="shared" si="1645"/>
        <v>0</v>
      </c>
      <c r="J7532">
        <f t="shared" si="1646"/>
        <v>0</v>
      </c>
      <c r="K7532">
        <f t="shared" si="1647"/>
        <v>0</v>
      </c>
      <c r="L7532">
        <f t="shared" si="1648"/>
        <v>0</v>
      </c>
      <c r="M7532">
        <f t="shared" si="1649"/>
        <v>0</v>
      </c>
      <c r="N7532">
        <f t="shared" si="1650"/>
        <v>0</v>
      </c>
      <c r="O7532">
        <f t="shared" si="1651"/>
        <v>0</v>
      </c>
      <c r="P7532">
        <f>'1.HANDLING MISSING VALUES'!L7529</f>
        <v>20500000</v>
      </c>
      <c r="Q7532">
        <f>'1.HANDLING MISSING VALUES'!F7529</f>
        <v>6.3</v>
      </c>
      <c r="R7532">
        <f>'1.HANDLING MISSING VALUES'!M7529</f>
        <v>323369</v>
      </c>
    </row>
    <row r="7533" spans="1:18">
      <c r="A7533" s="12" t="str">
        <f>'1.HANDLING MISSING VALUES'!C7530</f>
        <v>Animation</v>
      </c>
      <c r="B7533">
        <f t="shared" si="1638"/>
        <v>0</v>
      </c>
      <c r="C7533">
        <f t="shared" si="1639"/>
        <v>0</v>
      </c>
      <c r="D7533">
        <f t="shared" si="1640"/>
        <v>0</v>
      </c>
      <c r="E7533">
        <f t="shared" si="1641"/>
        <v>0</v>
      </c>
      <c r="F7533">
        <f t="shared" si="1642"/>
        <v>0</v>
      </c>
      <c r="G7533">
        <f t="shared" si="1643"/>
        <v>0</v>
      </c>
      <c r="H7533">
        <f t="shared" si="1644"/>
        <v>0</v>
      </c>
      <c r="I7533">
        <f t="shared" si="1645"/>
        <v>0</v>
      </c>
      <c r="J7533">
        <f t="shared" si="1646"/>
        <v>0</v>
      </c>
      <c r="K7533">
        <f t="shared" si="1647"/>
        <v>0</v>
      </c>
      <c r="L7533">
        <f t="shared" si="1648"/>
        <v>0</v>
      </c>
      <c r="M7533">
        <f t="shared" si="1649"/>
        <v>1</v>
      </c>
      <c r="N7533">
        <f t="shared" si="1650"/>
        <v>0</v>
      </c>
      <c r="O7533">
        <f t="shared" si="1651"/>
        <v>0</v>
      </c>
      <c r="P7533">
        <f>'1.HANDLING MISSING VALUES'!L7530</f>
        <v>99000000</v>
      </c>
      <c r="Q7533">
        <f>'1.HANDLING MISSING VALUES'!F7530</f>
        <v>6.6</v>
      </c>
      <c r="R7533">
        <f>'1.HANDLING MISSING VALUES'!M7530</f>
        <v>192306508</v>
      </c>
    </row>
    <row r="7534" spans="1:18">
      <c r="A7534" s="11" t="str">
        <f>'1.HANDLING MISSING VALUES'!C7531</f>
        <v>Drama</v>
      </c>
      <c r="B7534">
        <f t="shared" si="1638"/>
        <v>1</v>
      </c>
      <c r="C7534">
        <f t="shared" si="1639"/>
        <v>0</v>
      </c>
      <c r="D7534">
        <f t="shared" si="1640"/>
        <v>0</v>
      </c>
      <c r="E7534">
        <f t="shared" si="1641"/>
        <v>0</v>
      </c>
      <c r="F7534">
        <f t="shared" si="1642"/>
        <v>0</v>
      </c>
      <c r="G7534">
        <f t="shared" si="1643"/>
        <v>0</v>
      </c>
      <c r="H7534">
        <f t="shared" si="1644"/>
        <v>0</v>
      </c>
      <c r="I7534">
        <f t="shared" si="1645"/>
        <v>0</v>
      </c>
      <c r="J7534">
        <f t="shared" si="1646"/>
        <v>0</v>
      </c>
      <c r="K7534">
        <f t="shared" si="1647"/>
        <v>0</v>
      </c>
      <c r="L7534">
        <f t="shared" si="1648"/>
        <v>0</v>
      </c>
      <c r="M7534">
        <f t="shared" si="1649"/>
        <v>0</v>
      </c>
      <c r="N7534">
        <f t="shared" si="1650"/>
        <v>0</v>
      </c>
      <c r="O7534">
        <f t="shared" si="1651"/>
        <v>0</v>
      </c>
      <c r="P7534">
        <f>'1.HANDLING MISSING VALUES'!L7531</f>
        <v>10000000</v>
      </c>
      <c r="Q7534">
        <f>'1.HANDLING MISSING VALUES'!F7531</f>
        <v>5.8</v>
      </c>
      <c r="R7534">
        <f>'1.HANDLING MISSING VALUES'!M7531</f>
        <v>44907074</v>
      </c>
    </row>
    <row r="7535" spans="1:18">
      <c r="A7535" s="12" t="str">
        <f>'1.HANDLING MISSING VALUES'!C7532</f>
        <v>Drama</v>
      </c>
      <c r="B7535">
        <f t="shared" si="1638"/>
        <v>1</v>
      </c>
      <c r="C7535">
        <f t="shared" si="1639"/>
        <v>0</v>
      </c>
      <c r="D7535">
        <f t="shared" si="1640"/>
        <v>0</v>
      </c>
      <c r="E7535">
        <f t="shared" si="1641"/>
        <v>0</v>
      </c>
      <c r="F7535">
        <f t="shared" si="1642"/>
        <v>0</v>
      </c>
      <c r="G7535">
        <f t="shared" si="1643"/>
        <v>0</v>
      </c>
      <c r="H7535">
        <f t="shared" si="1644"/>
        <v>0</v>
      </c>
      <c r="I7535">
        <f t="shared" si="1645"/>
        <v>0</v>
      </c>
      <c r="J7535">
        <f t="shared" si="1646"/>
        <v>0</v>
      </c>
      <c r="K7535">
        <f t="shared" si="1647"/>
        <v>0</v>
      </c>
      <c r="L7535">
        <f t="shared" si="1648"/>
        <v>0</v>
      </c>
      <c r="M7535">
        <f t="shared" si="1649"/>
        <v>0</v>
      </c>
      <c r="N7535">
        <f t="shared" si="1650"/>
        <v>0</v>
      </c>
      <c r="O7535">
        <f t="shared" si="1651"/>
        <v>0</v>
      </c>
      <c r="P7535">
        <f>'1.HANDLING MISSING VALUES'!L7532</f>
        <v>20500000</v>
      </c>
      <c r="Q7535">
        <f>'1.HANDLING MISSING VALUES'!F7532</f>
        <v>6.7</v>
      </c>
      <c r="R7535">
        <f>'1.HANDLING MISSING VALUES'!M7532</f>
        <v>2268204</v>
      </c>
    </row>
    <row r="7536" spans="1:18">
      <c r="A7536" s="11" t="str">
        <f>'1.HANDLING MISSING VALUES'!C7533</f>
        <v>Drama</v>
      </c>
      <c r="B7536">
        <f t="shared" si="1638"/>
        <v>1</v>
      </c>
      <c r="C7536">
        <f t="shared" si="1639"/>
        <v>0</v>
      </c>
      <c r="D7536">
        <f t="shared" si="1640"/>
        <v>0</v>
      </c>
      <c r="E7536">
        <f t="shared" si="1641"/>
        <v>0</v>
      </c>
      <c r="F7536">
        <f t="shared" si="1642"/>
        <v>0</v>
      </c>
      <c r="G7536">
        <f t="shared" si="1643"/>
        <v>0</v>
      </c>
      <c r="H7536">
        <f t="shared" si="1644"/>
        <v>0</v>
      </c>
      <c r="I7536">
        <f t="shared" si="1645"/>
        <v>0</v>
      </c>
      <c r="J7536">
        <f t="shared" si="1646"/>
        <v>0</v>
      </c>
      <c r="K7536">
        <f t="shared" si="1647"/>
        <v>0</v>
      </c>
      <c r="L7536">
        <f t="shared" si="1648"/>
        <v>0</v>
      </c>
      <c r="M7536">
        <f t="shared" si="1649"/>
        <v>0</v>
      </c>
      <c r="N7536">
        <f t="shared" si="1650"/>
        <v>0</v>
      </c>
      <c r="O7536">
        <f t="shared" si="1651"/>
        <v>0</v>
      </c>
      <c r="P7536">
        <f>'1.HANDLING MISSING VALUES'!L7533</f>
        <v>20500000</v>
      </c>
      <c r="Q7536">
        <f>'1.HANDLING MISSING VALUES'!F7533</f>
        <v>6.4</v>
      </c>
      <c r="R7536">
        <f>'1.HANDLING MISSING VALUES'!M7533</f>
        <v>1719157</v>
      </c>
    </row>
    <row r="7537" spans="1:18">
      <c r="A7537" s="12" t="str">
        <f>'1.HANDLING MISSING VALUES'!C7534</f>
        <v>Comedy</v>
      </c>
      <c r="B7537">
        <f t="shared" si="1638"/>
        <v>0</v>
      </c>
      <c r="C7537">
        <f t="shared" si="1639"/>
        <v>0</v>
      </c>
      <c r="D7537">
        <f t="shared" si="1640"/>
        <v>0</v>
      </c>
      <c r="E7537">
        <f t="shared" si="1641"/>
        <v>1</v>
      </c>
      <c r="F7537">
        <f t="shared" si="1642"/>
        <v>0</v>
      </c>
      <c r="G7537">
        <f t="shared" si="1643"/>
        <v>0</v>
      </c>
      <c r="H7537">
        <f t="shared" si="1644"/>
        <v>0</v>
      </c>
      <c r="I7537">
        <f t="shared" si="1645"/>
        <v>0</v>
      </c>
      <c r="J7537">
        <f t="shared" si="1646"/>
        <v>0</v>
      </c>
      <c r="K7537">
        <f t="shared" si="1647"/>
        <v>0</v>
      </c>
      <c r="L7537">
        <f t="shared" si="1648"/>
        <v>0</v>
      </c>
      <c r="M7537">
        <f t="shared" si="1649"/>
        <v>0</v>
      </c>
      <c r="N7537">
        <f t="shared" si="1650"/>
        <v>0</v>
      </c>
      <c r="O7537">
        <f t="shared" si="1651"/>
        <v>0</v>
      </c>
      <c r="P7537">
        <f>'1.HANDLING MISSING VALUES'!L7534</f>
        <v>20500000</v>
      </c>
      <c r="Q7537">
        <f>'1.HANDLING MISSING VALUES'!F7534</f>
        <v>7.6</v>
      </c>
      <c r="R7537">
        <f>'1.HANDLING MISSING VALUES'!M7534</f>
        <v>23076657</v>
      </c>
    </row>
    <row r="7538" spans="1:18">
      <c r="A7538" s="11" t="str">
        <f>'1.HANDLING MISSING VALUES'!C7535</f>
        <v>Adventure</v>
      </c>
      <c r="B7538">
        <f t="shared" si="1638"/>
        <v>0</v>
      </c>
      <c r="C7538">
        <f t="shared" si="1639"/>
        <v>1</v>
      </c>
      <c r="D7538">
        <f t="shared" si="1640"/>
        <v>0</v>
      </c>
      <c r="E7538">
        <f t="shared" si="1641"/>
        <v>0</v>
      </c>
      <c r="F7538">
        <f t="shared" si="1642"/>
        <v>0</v>
      </c>
      <c r="G7538">
        <f t="shared" si="1643"/>
        <v>0</v>
      </c>
      <c r="H7538">
        <f t="shared" si="1644"/>
        <v>0</v>
      </c>
      <c r="I7538">
        <f t="shared" si="1645"/>
        <v>0</v>
      </c>
      <c r="J7538">
        <f t="shared" si="1646"/>
        <v>0</v>
      </c>
      <c r="K7538">
        <f t="shared" si="1647"/>
        <v>0</v>
      </c>
      <c r="L7538">
        <f t="shared" si="1648"/>
        <v>0</v>
      </c>
      <c r="M7538">
        <f t="shared" si="1649"/>
        <v>0</v>
      </c>
      <c r="N7538">
        <f t="shared" si="1650"/>
        <v>0</v>
      </c>
      <c r="O7538">
        <f t="shared" si="1651"/>
        <v>0</v>
      </c>
      <c r="P7538">
        <f>'1.HANDLING MISSING VALUES'!L7535</f>
        <v>170000000</v>
      </c>
      <c r="Q7538">
        <f>'1.HANDLING MISSING VALUES'!F7535</f>
        <v>6.3</v>
      </c>
      <c r="R7538">
        <f>'1.HANDLING MISSING VALUES'!M7535</f>
        <v>353284621</v>
      </c>
    </row>
    <row r="7539" spans="1:18">
      <c r="A7539" s="12" t="str">
        <f>'1.HANDLING MISSING VALUES'!C7536</f>
        <v>Comedy</v>
      </c>
      <c r="B7539">
        <f t="shared" si="1638"/>
        <v>0</v>
      </c>
      <c r="C7539">
        <f t="shared" si="1639"/>
        <v>0</v>
      </c>
      <c r="D7539">
        <f t="shared" si="1640"/>
        <v>0</v>
      </c>
      <c r="E7539">
        <f t="shared" si="1641"/>
        <v>1</v>
      </c>
      <c r="F7539">
        <f t="shared" si="1642"/>
        <v>0</v>
      </c>
      <c r="G7539">
        <f t="shared" si="1643"/>
        <v>0</v>
      </c>
      <c r="H7539">
        <f t="shared" si="1644"/>
        <v>0</v>
      </c>
      <c r="I7539">
        <f t="shared" si="1645"/>
        <v>0</v>
      </c>
      <c r="J7539">
        <f t="shared" si="1646"/>
        <v>0</v>
      </c>
      <c r="K7539">
        <f t="shared" si="1647"/>
        <v>0</v>
      </c>
      <c r="L7539">
        <f t="shared" si="1648"/>
        <v>0</v>
      </c>
      <c r="M7539">
        <f t="shared" si="1649"/>
        <v>0</v>
      </c>
      <c r="N7539">
        <f t="shared" si="1650"/>
        <v>0</v>
      </c>
      <c r="O7539">
        <f t="shared" si="1651"/>
        <v>0</v>
      </c>
      <c r="P7539">
        <f>'1.HANDLING MISSING VALUES'!L7536</f>
        <v>21000000</v>
      </c>
      <c r="Q7539">
        <f>'1.HANDLING MISSING VALUES'!F7536</f>
        <v>5.4</v>
      </c>
      <c r="R7539">
        <f>'1.HANDLING MISSING VALUES'!M7536</f>
        <v>95017038</v>
      </c>
    </row>
    <row r="7540" spans="1:18">
      <c r="A7540" s="11" t="str">
        <f>'1.HANDLING MISSING VALUES'!C7537</f>
        <v>Comedy</v>
      </c>
      <c r="B7540">
        <f t="shared" si="1638"/>
        <v>0</v>
      </c>
      <c r="C7540">
        <f t="shared" si="1639"/>
        <v>0</v>
      </c>
      <c r="D7540">
        <f t="shared" si="1640"/>
        <v>0</v>
      </c>
      <c r="E7540">
        <f t="shared" si="1641"/>
        <v>1</v>
      </c>
      <c r="F7540">
        <f t="shared" si="1642"/>
        <v>0</v>
      </c>
      <c r="G7540">
        <f t="shared" si="1643"/>
        <v>0</v>
      </c>
      <c r="H7540">
        <f t="shared" si="1644"/>
        <v>0</v>
      </c>
      <c r="I7540">
        <f t="shared" si="1645"/>
        <v>0</v>
      </c>
      <c r="J7540">
        <f t="shared" si="1646"/>
        <v>0</v>
      </c>
      <c r="K7540">
        <f t="shared" si="1647"/>
        <v>0</v>
      </c>
      <c r="L7540">
        <f t="shared" si="1648"/>
        <v>0</v>
      </c>
      <c r="M7540">
        <f t="shared" si="1649"/>
        <v>0</v>
      </c>
      <c r="N7540">
        <f t="shared" si="1650"/>
        <v>0</v>
      </c>
      <c r="O7540">
        <f t="shared" si="1651"/>
        <v>0</v>
      </c>
      <c r="P7540">
        <f>'1.HANDLING MISSING VALUES'!L7537</f>
        <v>20500000</v>
      </c>
      <c r="Q7540">
        <f>'1.HANDLING MISSING VALUES'!F7537</f>
        <v>6.4</v>
      </c>
      <c r="R7540">
        <f>'1.HANDLING MISSING VALUES'!M7537</f>
        <v>22594</v>
      </c>
    </row>
    <row r="7541" spans="1:18">
      <c r="A7541" s="12" t="str">
        <f>'1.HANDLING MISSING VALUES'!C7538</f>
        <v>Action</v>
      </c>
      <c r="B7541">
        <f t="shared" si="1638"/>
        <v>0</v>
      </c>
      <c r="C7541">
        <f t="shared" si="1639"/>
        <v>0</v>
      </c>
      <c r="D7541">
        <f t="shared" si="1640"/>
        <v>1</v>
      </c>
      <c r="E7541">
        <f t="shared" si="1641"/>
        <v>0</v>
      </c>
      <c r="F7541">
        <f t="shared" si="1642"/>
        <v>0</v>
      </c>
      <c r="G7541">
        <f t="shared" si="1643"/>
        <v>0</v>
      </c>
      <c r="H7541">
        <f t="shared" si="1644"/>
        <v>0</v>
      </c>
      <c r="I7541">
        <f t="shared" si="1645"/>
        <v>0</v>
      </c>
      <c r="J7541">
        <f t="shared" si="1646"/>
        <v>0</v>
      </c>
      <c r="K7541">
        <f t="shared" si="1647"/>
        <v>0</v>
      </c>
      <c r="L7541">
        <f t="shared" si="1648"/>
        <v>0</v>
      </c>
      <c r="M7541">
        <f t="shared" si="1649"/>
        <v>0</v>
      </c>
      <c r="N7541">
        <f t="shared" si="1650"/>
        <v>0</v>
      </c>
      <c r="O7541">
        <f t="shared" si="1651"/>
        <v>0</v>
      </c>
      <c r="P7541">
        <f>'1.HANDLING MISSING VALUES'!L7538</f>
        <v>35000000</v>
      </c>
      <c r="Q7541">
        <f>'1.HANDLING MISSING VALUES'!F7538</f>
        <v>6.4</v>
      </c>
      <c r="R7541">
        <f>'1.HANDLING MISSING VALUES'!M7538</f>
        <v>21360215</v>
      </c>
    </row>
    <row r="7542" spans="1:18">
      <c r="A7542" s="11" t="str">
        <f>'1.HANDLING MISSING VALUES'!C7539</f>
        <v>Comedy</v>
      </c>
      <c r="B7542">
        <f t="shared" si="1638"/>
        <v>0</v>
      </c>
      <c r="C7542">
        <f t="shared" si="1639"/>
        <v>0</v>
      </c>
      <c r="D7542">
        <f t="shared" si="1640"/>
        <v>0</v>
      </c>
      <c r="E7542">
        <f t="shared" si="1641"/>
        <v>1</v>
      </c>
      <c r="F7542">
        <f t="shared" si="1642"/>
        <v>0</v>
      </c>
      <c r="G7542">
        <f t="shared" si="1643"/>
        <v>0</v>
      </c>
      <c r="H7542">
        <f t="shared" si="1644"/>
        <v>0</v>
      </c>
      <c r="I7542">
        <f t="shared" si="1645"/>
        <v>0</v>
      </c>
      <c r="J7542">
        <f t="shared" si="1646"/>
        <v>0</v>
      </c>
      <c r="K7542">
        <f t="shared" si="1647"/>
        <v>0</v>
      </c>
      <c r="L7542">
        <f t="shared" si="1648"/>
        <v>0</v>
      </c>
      <c r="M7542">
        <f t="shared" si="1649"/>
        <v>0</v>
      </c>
      <c r="N7542">
        <f t="shared" si="1650"/>
        <v>0</v>
      </c>
      <c r="O7542">
        <f t="shared" si="1651"/>
        <v>0</v>
      </c>
      <c r="P7542">
        <f>'1.HANDLING MISSING VALUES'!L7539</f>
        <v>5000000</v>
      </c>
      <c r="Q7542">
        <f>'1.HANDLING MISSING VALUES'!F7539</f>
        <v>5.5</v>
      </c>
      <c r="R7542">
        <f>'1.HANDLING MISSING VALUES'!M7539</f>
        <v>4554416</v>
      </c>
    </row>
    <row r="7543" spans="1:18">
      <c r="A7543" s="12" t="str">
        <f>'1.HANDLING MISSING VALUES'!C7540</f>
        <v>Action</v>
      </c>
      <c r="B7543">
        <f t="shared" si="1638"/>
        <v>0</v>
      </c>
      <c r="C7543">
        <f t="shared" si="1639"/>
        <v>0</v>
      </c>
      <c r="D7543">
        <f t="shared" si="1640"/>
        <v>1</v>
      </c>
      <c r="E7543">
        <f t="shared" si="1641"/>
        <v>0</v>
      </c>
      <c r="F7543">
        <f t="shared" si="1642"/>
        <v>0</v>
      </c>
      <c r="G7543">
        <f t="shared" si="1643"/>
        <v>0</v>
      </c>
      <c r="H7543">
        <f t="shared" si="1644"/>
        <v>0</v>
      </c>
      <c r="I7543">
        <f t="shared" si="1645"/>
        <v>0</v>
      </c>
      <c r="J7543">
        <f t="shared" si="1646"/>
        <v>0</v>
      </c>
      <c r="K7543">
        <f t="shared" si="1647"/>
        <v>0</v>
      </c>
      <c r="L7543">
        <f t="shared" si="1648"/>
        <v>0</v>
      </c>
      <c r="M7543">
        <f t="shared" si="1649"/>
        <v>0</v>
      </c>
      <c r="N7543">
        <f t="shared" si="1650"/>
        <v>0</v>
      </c>
      <c r="O7543">
        <f t="shared" si="1651"/>
        <v>0</v>
      </c>
      <c r="P7543">
        <f>'1.HANDLING MISSING VALUES'!L7540</f>
        <v>38000000</v>
      </c>
      <c r="Q7543">
        <f>'1.HANDLING MISSING VALUES'!F7540</f>
        <v>5.5</v>
      </c>
      <c r="R7543">
        <f>'1.HANDLING MISSING VALUES'!M7540</f>
        <v>15980032</v>
      </c>
    </row>
    <row r="7544" spans="1:18">
      <c r="A7544" s="11" t="str">
        <f>'1.HANDLING MISSING VALUES'!C7541</f>
        <v>Comedy</v>
      </c>
      <c r="B7544">
        <f t="shared" si="1638"/>
        <v>0</v>
      </c>
      <c r="C7544">
        <f t="shared" si="1639"/>
        <v>0</v>
      </c>
      <c r="D7544">
        <f t="shared" si="1640"/>
        <v>0</v>
      </c>
      <c r="E7544">
        <f t="shared" si="1641"/>
        <v>1</v>
      </c>
      <c r="F7544">
        <f t="shared" si="1642"/>
        <v>0</v>
      </c>
      <c r="G7544">
        <f t="shared" si="1643"/>
        <v>0</v>
      </c>
      <c r="H7544">
        <f t="shared" si="1644"/>
        <v>0</v>
      </c>
      <c r="I7544">
        <f t="shared" si="1645"/>
        <v>0</v>
      </c>
      <c r="J7544">
        <f t="shared" si="1646"/>
        <v>0</v>
      </c>
      <c r="K7544">
        <f t="shared" si="1647"/>
        <v>0</v>
      </c>
      <c r="L7544">
        <f t="shared" si="1648"/>
        <v>0</v>
      </c>
      <c r="M7544">
        <f t="shared" si="1649"/>
        <v>0</v>
      </c>
      <c r="N7544">
        <f t="shared" si="1650"/>
        <v>0</v>
      </c>
      <c r="O7544">
        <f t="shared" si="1651"/>
        <v>0</v>
      </c>
      <c r="P7544">
        <f>'1.HANDLING MISSING VALUES'!L7541</f>
        <v>20500000</v>
      </c>
      <c r="Q7544">
        <f>'1.HANDLING MISSING VALUES'!F7541</f>
        <v>5.3</v>
      </c>
      <c r="R7544">
        <f>'1.HANDLING MISSING VALUES'!M7541</f>
        <v>1378160</v>
      </c>
    </row>
    <row r="7545" spans="1:18">
      <c r="A7545" s="12" t="str">
        <f>'1.HANDLING MISSING VALUES'!C7542</f>
        <v>Action</v>
      </c>
      <c r="B7545">
        <f t="shared" si="1638"/>
        <v>0</v>
      </c>
      <c r="C7545">
        <f t="shared" si="1639"/>
        <v>0</v>
      </c>
      <c r="D7545">
        <f t="shared" si="1640"/>
        <v>1</v>
      </c>
      <c r="E7545">
        <f t="shared" si="1641"/>
        <v>0</v>
      </c>
      <c r="F7545">
        <f t="shared" si="1642"/>
        <v>0</v>
      </c>
      <c r="G7545">
        <f t="shared" si="1643"/>
        <v>0</v>
      </c>
      <c r="H7545">
        <f t="shared" si="1644"/>
        <v>0</v>
      </c>
      <c r="I7545">
        <f t="shared" si="1645"/>
        <v>0</v>
      </c>
      <c r="J7545">
        <f t="shared" si="1646"/>
        <v>0</v>
      </c>
      <c r="K7545">
        <f t="shared" si="1647"/>
        <v>0</v>
      </c>
      <c r="L7545">
        <f t="shared" si="1648"/>
        <v>0</v>
      </c>
      <c r="M7545">
        <f t="shared" si="1649"/>
        <v>0</v>
      </c>
      <c r="N7545">
        <f t="shared" si="1650"/>
        <v>0</v>
      </c>
      <c r="O7545">
        <f t="shared" si="1651"/>
        <v>0</v>
      </c>
      <c r="P7545">
        <f>'1.HANDLING MISSING VALUES'!L7542</f>
        <v>16000000</v>
      </c>
      <c r="Q7545">
        <f>'1.HANDLING MISSING VALUES'!F7542</f>
        <v>6.2</v>
      </c>
      <c r="R7545">
        <f>'1.HANDLING MISSING VALUES'!M7542</f>
        <v>32390945</v>
      </c>
    </row>
    <row r="7546" spans="1:18">
      <c r="A7546" s="11" t="str">
        <f>'1.HANDLING MISSING VALUES'!C7543</f>
        <v>Comedy</v>
      </c>
      <c r="B7546">
        <f t="shared" si="1638"/>
        <v>0</v>
      </c>
      <c r="C7546">
        <f t="shared" si="1639"/>
        <v>0</v>
      </c>
      <c r="D7546">
        <f t="shared" si="1640"/>
        <v>0</v>
      </c>
      <c r="E7546">
        <f t="shared" si="1641"/>
        <v>1</v>
      </c>
      <c r="F7546">
        <f t="shared" si="1642"/>
        <v>0</v>
      </c>
      <c r="G7546">
        <f t="shared" si="1643"/>
        <v>0</v>
      </c>
      <c r="H7546">
        <f t="shared" si="1644"/>
        <v>0</v>
      </c>
      <c r="I7546">
        <f t="shared" si="1645"/>
        <v>0</v>
      </c>
      <c r="J7546">
        <f t="shared" si="1646"/>
        <v>0</v>
      </c>
      <c r="K7546">
        <f t="shared" si="1647"/>
        <v>0</v>
      </c>
      <c r="L7546">
        <f t="shared" si="1648"/>
        <v>0</v>
      </c>
      <c r="M7546">
        <f t="shared" si="1649"/>
        <v>0</v>
      </c>
      <c r="N7546">
        <f t="shared" si="1650"/>
        <v>0</v>
      </c>
      <c r="O7546">
        <f t="shared" si="1651"/>
        <v>0</v>
      </c>
      <c r="P7546">
        <f>'1.HANDLING MISSING VALUES'!L7543</f>
        <v>18000000</v>
      </c>
      <c r="Q7546">
        <f>'1.HANDLING MISSING VALUES'!F7543</f>
        <v>7.6</v>
      </c>
      <c r="R7546">
        <f>'1.HANDLING MISSING VALUES'!M7543</f>
        <v>33766787</v>
      </c>
    </row>
    <row r="7547" spans="1:18">
      <c r="A7547" s="12" t="str">
        <f>'1.HANDLING MISSING VALUES'!C7544</f>
        <v>Comedy</v>
      </c>
      <c r="B7547">
        <f t="shared" si="1638"/>
        <v>0</v>
      </c>
      <c r="C7547">
        <f t="shared" si="1639"/>
        <v>0</v>
      </c>
      <c r="D7547">
        <f t="shared" si="1640"/>
        <v>0</v>
      </c>
      <c r="E7547">
        <f t="shared" si="1641"/>
        <v>1</v>
      </c>
      <c r="F7547">
        <f t="shared" si="1642"/>
        <v>0</v>
      </c>
      <c r="G7547">
        <f t="shared" si="1643"/>
        <v>0</v>
      </c>
      <c r="H7547">
        <f t="shared" si="1644"/>
        <v>0</v>
      </c>
      <c r="I7547">
        <f t="shared" si="1645"/>
        <v>0</v>
      </c>
      <c r="J7547">
        <f t="shared" si="1646"/>
        <v>0</v>
      </c>
      <c r="K7547">
        <f t="shared" si="1647"/>
        <v>0</v>
      </c>
      <c r="L7547">
        <f t="shared" si="1648"/>
        <v>0</v>
      </c>
      <c r="M7547">
        <f t="shared" si="1649"/>
        <v>0</v>
      </c>
      <c r="N7547">
        <f t="shared" si="1650"/>
        <v>0</v>
      </c>
      <c r="O7547">
        <f t="shared" si="1651"/>
        <v>0</v>
      </c>
      <c r="P7547">
        <f>'1.HANDLING MISSING VALUES'!L7544</f>
        <v>15000000</v>
      </c>
      <c r="Q7547">
        <f>'1.HANDLING MISSING VALUES'!F7544</f>
        <v>6.9</v>
      </c>
      <c r="R7547">
        <f>'1.HANDLING MISSING VALUES'!M7544</f>
        <v>18096691</v>
      </c>
    </row>
    <row r="7548" spans="1:18">
      <c r="A7548" s="11" t="str">
        <f>'1.HANDLING MISSING VALUES'!C7545</f>
        <v>Comedy</v>
      </c>
      <c r="B7548">
        <f t="shared" si="1638"/>
        <v>0</v>
      </c>
      <c r="C7548">
        <f t="shared" si="1639"/>
        <v>0</v>
      </c>
      <c r="D7548">
        <f t="shared" si="1640"/>
        <v>0</v>
      </c>
      <c r="E7548">
        <f t="shared" si="1641"/>
        <v>1</v>
      </c>
      <c r="F7548">
        <f t="shared" si="1642"/>
        <v>0</v>
      </c>
      <c r="G7548">
        <f t="shared" si="1643"/>
        <v>0</v>
      </c>
      <c r="H7548">
        <f t="shared" si="1644"/>
        <v>0</v>
      </c>
      <c r="I7548">
        <f t="shared" si="1645"/>
        <v>0</v>
      </c>
      <c r="J7548">
        <f t="shared" si="1646"/>
        <v>0</v>
      </c>
      <c r="K7548">
        <f t="shared" si="1647"/>
        <v>0</v>
      </c>
      <c r="L7548">
        <f t="shared" si="1648"/>
        <v>0</v>
      </c>
      <c r="M7548">
        <f t="shared" si="1649"/>
        <v>0</v>
      </c>
      <c r="N7548">
        <f t="shared" si="1650"/>
        <v>0</v>
      </c>
      <c r="O7548">
        <f t="shared" si="1651"/>
        <v>0</v>
      </c>
      <c r="P7548">
        <f>'1.HANDLING MISSING VALUES'!L7545</f>
        <v>20000000</v>
      </c>
      <c r="Q7548">
        <f>'1.HANDLING MISSING VALUES'!F7545</f>
        <v>6.5</v>
      </c>
      <c r="R7548">
        <f>'1.HANDLING MISSING VALUES'!M7545</f>
        <v>11025353</v>
      </c>
    </row>
    <row r="7549" spans="1:18">
      <c r="A7549" s="12" t="str">
        <f>'1.HANDLING MISSING VALUES'!C7546</f>
        <v>Action</v>
      </c>
      <c r="B7549">
        <f t="shared" si="1638"/>
        <v>0</v>
      </c>
      <c r="C7549">
        <f t="shared" si="1639"/>
        <v>0</v>
      </c>
      <c r="D7549">
        <f t="shared" si="1640"/>
        <v>1</v>
      </c>
      <c r="E7549">
        <f t="shared" si="1641"/>
        <v>0</v>
      </c>
      <c r="F7549">
        <f t="shared" si="1642"/>
        <v>0</v>
      </c>
      <c r="G7549">
        <f t="shared" si="1643"/>
        <v>0</v>
      </c>
      <c r="H7549">
        <f t="shared" si="1644"/>
        <v>0</v>
      </c>
      <c r="I7549">
        <f t="shared" si="1645"/>
        <v>0</v>
      </c>
      <c r="J7549">
        <f t="shared" si="1646"/>
        <v>0</v>
      </c>
      <c r="K7549">
        <f t="shared" si="1647"/>
        <v>0</v>
      </c>
      <c r="L7549">
        <f t="shared" si="1648"/>
        <v>0</v>
      </c>
      <c r="M7549">
        <f t="shared" si="1649"/>
        <v>0</v>
      </c>
      <c r="N7549">
        <f t="shared" si="1650"/>
        <v>0</v>
      </c>
      <c r="O7549">
        <f t="shared" si="1651"/>
        <v>0</v>
      </c>
      <c r="P7549">
        <f>'1.HANDLING MISSING VALUES'!L7546</f>
        <v>52000000</v>
      </c>
      <c r="Q7549">
        <f>'1.HANDLING MISSING VALUES'!F7546</f>
        <v>7</v>
      </c>
      <c r="R7549">
        <f>'1.HANDLING MISSING VALUES'!M7546</f>
        <v>176345966</v>
      </c>
    </row>
    <row r="7550" spans="1:18">
      <c r="A7550" s="11" t="str">
        <f>'1.HANDLING MISSING VALUES'!C7547</f>
        <v>Animation</v>
      </c>
      <c r="B7550">
        <f t="shared" si="1638"/>
        <v>0</v>
      </c>
      <c r="C7550">
        <f t="shared" si="1639"/>
        <v>0</v>
      </c>
      <c r="D7550">
        <f t="shared" si="1640"/>
        <v>0</v>
      </c>
      <c r="E7550">
        <f t="shared" si="1641"/>
        <v>0</v>
      </c>
      <c r="F7550">
        <f t="shared" si="1642"/>
        <v>0</v>
      </c>
      <c r="G7550">
        <f t="shared" si="1643"/>
        <v>0</v>
      </c>
      <c r="H7550">
        <f t="shared" si="1644"/>
        <v>0</v>
      </c>
      <c r="I7550">
        <f t="shared" si="1645"/>
        <v>0</v>
      </c>
      <c r="J7550">
        <f t="shared" si="1646"/>
        <v>0</v>
      </c>
      <c r="K7550">
        <f t="shared" si="1647"/>
        <v>0</v>
      </c>
      <c r="L7550">
        <f t="shared" si="1648"/>
        <v>0</v>
      </c>
      <c r="M7550">
        <f t="shared" si="1649"/>
        <v>1</v>
      </c>
      <c r="N7550">
        <f t="shared" si="1650"/>
        <v>0</v>
      </c>
      <c r="O7550">
        <f t="shared" si="1651"/>
        <v>0</v>
      </c>
      <c r="P7550">
        <f>'1.HANDLING MISSING VALUES'!L7547</f>
        <v>75000000</v>
      </c>
      <c r="Q7550">
        <f>'1.HANDLING MISSING VALUES'!F7547</f>
        <v>7</v>
      </c>
      <c r="R7550">
        <f>'1.HANDLING MISSING VALUES'!M7547</f>
        <v>180314199</v>
      </c>
    </row>
    <row r="7551" spans="1:18">
      <c r="A7551" s="12" t="str">
        <f>'1.HANDLING MISSING VALUES'!C7548</f>
        <v>Drama</v>
      </c>
      <c r="B7551">
        <f t="shared" si="1638"/>
        <v>1</v>
      </c>
      <c r="C7551">
        <f t="shared" si="1639"/>
        <v>0</v>
      </c>
      <c r="D7551">
        <f t="shared" si="1640"/>
        <v>0</v>
      </c>
      <c r="E7551">
        <f t="shared" si="1641"/>
        <v>0</v>
      </c>
      <c r="F7551">
        <f t="shared" si="1642"/>
        <v>0</v>
      </c>
      <c r="G7551">
        <f t="shared" si="1643"/>
        <v>0</v>
      </c>
      <c r="H7551">
        <f t="shared" si="1644"/>
        <v>0</v>
      </c>
      <c r="I7551">
        <f t="shared" si="1645"/>
        <v>0</v>
      </c>
      <c r="J7551">
        <f t="shared" si="1646"/>
        <v>0</v>
      </c>
      <c r="K7551">
        <f t="shared" si="1647"/>
        <v>0</v>
      </c>
      <c r="L7551">
        <f t="shared" si="1648"/>
        <v>0</v>
      </c>
      <c r="M7551">
        <f t="shared" si="1649"/>
        <v>0</v>
      </c>
      <c r="N7551">
        <f t="shared" si="1650"/>
        <v>0</v>
      </c>
      <c r="O7551">
        <f t="shared" si="1651"/>
        <v>0</v>
      </c>
      <c r="P7551">
        <f>'1.HANDLING MISSING VALUES'!L7548</f>
        <v>20500000</v>
      </c>
      <c r="Q7551">
        <f>'1.HANDLING MISSING VALUES'!F7548</f>
        <v>6.3</v>
      </c>
      <c r="R7551">
        <f>'1.HANDLING MISSING VALUES'!M7548</f>
        <v>9215591</v>
      </c>
    </row>
    <row r="7552" spans="1:18">
      <c r="A7552" s="11" t="str">
        <f>'1.HANDLING MISSING VALUES'!C7549</f>
        <v>Comedy</v>
      </c>
      <c r="B7552">
        <f t="shared" si="1638"/>
        <v>0</v>
      </c>
      <c r="C7552">
        <f t="shared" si="1639"/>
        <v>0</v>
      </c>
      <c r="D7552">
        <f t="shared" si="1640"/>
        <v>0</v>
      </c>
      <c r="E7552">
        <f t="shared" si="1641"/>
        <v>1</v>
      </c>
      <c r="F7552">
        <f t="shared" si="1642"/>
        <v>0</v>
      </c>
      <c r="G7552">
        <f t="shared" si="1643"/>
        <v>0</v>
      </c>
      <c r="H7552">
        <f t="shared" si="1644"/>
        <v>0</v>
      </c>
      <c r="I7552">
        <f t="shared" si="1645"/>
        <v>0</v>
      </c>
      <c r="J7552">
        <f t="shared" si="1646"/>
        <v>0</v>
      </c>
      <c r="K7552">
        <f t="shared" si="1647"/>
        <v>0</v>
      </c>
      <c r="L7552">
        <f t="shared" si="1648"/>
        <v>0</v>
      </c>
      <c r="M7552">
        <f t="shared" si="1649"/>
        <v>0</v>
      </c>
      <c r="N7552">
        <f t="shared" si="1650"/>
        <v>0</v>
      </c>
      <c r="O7552">
        <f t="shared" si="1651"/>
        <v>0</v>
      </c>
      <c r="P7552">
        <f>'1.HANDLING MISSING VALUES'!L7549</f>
        <v>31000000</v>
      </c>
      <c r="Q7552">
        <f>'1.HANDLING MISSING VALUES'!F7549</f>
        <v>5.9</v>
      </c>
      <c r="R7552">
        <f>'1.HANDLING MISSING VALUES'!M7549</f>
        <v>48791187</v>
      </c>
    </row>
    <row r="7553" spans="1:18">
      <c r="A7553" s="12" t="str">
        <f>'1.HANDLING MISSING VALUES'!C7550</f>
        <v>Action</v>
      </c>
      <c r="B7553">
        <f t="shared" si="1638"/>
        <v>0</v>
      </c>
      <c r="C7553">
        <f t="shared" si="1639"/>
        <v>0</v>
      </c>
      <c r="D7553">
        <f t="shared" si="1640"/>
        <v>1</v>
      </c>
      <c r="E7553">
        <f t="shared" si="1641"/>
        <v>0</v>
      </c>
      <c r="F7553">
        <f t="shared" si="1642"/>
        <v>0</v>
      </c>
      <c r="G7553">
        <f t="shared" si="1643"/>
        <v>0</v>
      </c>
      <c r="H7553">
        <f t="shared" si="1644"/>
        <v>0</v>
      </c>
      <c r="I7553">
        <f t="shared" si="1645"/>
        <v>0</v>
      </c>
      <c r="J7553">
        <f t="shared" si="1646"/>
        <v>0</v>
      </c>
      <c r="K7553">
        <f t="shared" si="1647"/>
        <v>0</v>
      </c>
      <c r="L7553">
        <f t="shared" si="1648"/>
        <v>0</v>
      </c>
      <c r="M7553">
        <f t="shared" si="1649"/>
        <v>0</v>
      </c>
      <c r="N7553">
        <f t="shared" si="1650"/>
        <v>0</v>
      </c>
      <c r="O7553">
        <f t="shared" si="1651"/>
        <v>0</v>
      </c>
      <c r="P7553">
        <f>'1.HANDLING MISSING VALUES'!L7550</f>
        <v>20500000</v>
      </c>
      <c r="Q7553">
        <f>'1.HANDLING MISSING VALUES'!F7550</f>
        <v>5.4</v>
      </c>
      <c r="R7553">
        <f>'1.HANDLING MISSING VALUES'!M7550</f>
        <v>619855</v>
      </c>
    </row>
    <row r="7554" spans="1:18">
      <c r="A7554" s="11" t="str">
        <f>'1.HANDLING MISSING VALUES'!C7551</f>
        <v>Adventure</v>
      </c>
      <c r="B7554">
        <f t="shared" si="1638"/>
        <v>0</v>
      </c>
      <c r="C7554">
        <f t="shared" si="1639"/>
        <v>1</v>
      </c>
      <c r="D7554">
        <f t="shared" si="1640"/>
        <v>0</v>
      </c>
      <c r="E7554">
        <f t="shared" si="1641"/>
        <v>0</v>
      </c>
      <c r="F7554">
        <f t="shared" si="1642"/>
        <v>0</v>
      </c>
      <c r="G7554">
        <f t="shared" si="1643"/>
        <v>0</v>
      </c>
      <c r="H7554">
        <f t="shared" si="1644"/>
        <v>0</v>
      </c>
      <c r="I7554">
        <f t="shared" si="1645"/>
        <v>0</v>
      </c>
      <c r="J7554">
        <f t="shared" si="1646"/>
        <v>0</v>
      </c>
      <c r="K7554">
        <f t="shared" si="1647"/>
        <v>0</v>
      </c>
      <c r="L7554">
        <f t="shared" si="1648"/>
        <v>0</v>
      </c>
      <c r="M7554">
        <f t="shared" si="1649"/>
        <v>0</v>
      </c>
      <c r="N7554">
        <f t="shared" si="1650"/>
        <v>0</v>
      </c>
      <c r="O7554">
        <f t="shared" si="1651"/>
        <v>0</v>
      </c>
      <c r="P7554">
        <f>'1.HANDLING MISSING VALUES'!L7551</f>
        <v>16000000</v>
      </c>
      <c r="Q7554">
        <f>'1.HANDLING MISSING VALUES'!F7551</f>
        <v>7.5</v>
      </c>
      <c r="R7554">
        <f>'1.HANDLING MISSING VALUES'!M7551</f>
        <v>75741734</v>
      </c>
    </row>
    <row r="7555" spans="1:18">
      <c r="A7555" s="12" t="str">
        <f>'1.HANDLING MISSING VALUES'!C7552</f>
        <v>Drama</v>
      </c>
      <c r="B7555">
        <f t="shared" si="1638"/>
        <v>1</v>
      </c>
      <c r="C7555">
        <f t="shared" si="1639"/>
        <v>0</v>
      </c>
      <c r="D7555">
        <f t="shared" si="1640"/>
        <v>0</v>
      </c>
      <c r="E7555">
        <f t="shared" si="1641"/>
        <v>0</v>
      </c>
      <c r="F7555">
        <f t="shared" si="1642"/>
        <v>0</v>
      </c>
      <c r="G7555">
        <f t="shared" si="1643"/>
        <v>0</v>
      </c>
      <c r="H7555">
        <f t="shared" si="1644"/>
        <v>0</v>
      </c>
      <c r="I7555">
        <f t="shared" si="1645"/>
        <v>0</v>
      </c>
      <c r="J7555">
        <f t="shared" si="1646"/>
        <v>0</v>
      </c>
      <c r="K7555">
        <f t="shared" si="1647"/>
        <v>0</v>
      </c>
      <c r="L7555">
        <f t="shared" si="1648"/>
        <v>0</v>
      </c>
      <c r="M7555">
        <f t="shared" si="1649"/>
        <v>0</v>
      </c>
      <c r="N7555">
        <f t="shared" si="1650"/>
        <v>0</v>
      </c>
      <c r="O7555">
        <f t="shared" si="1651"/>
        <v>0</v>
      </c>
      <c r="P7555">
        <f>'1.HANDLING MISSING VALUES'!L7552</f>
        <v>5000000</v>
      </c>
      <c r="Q7555">
        <f>'1.HANDLING MISSING VALUES'!F7552</f>
        <v>6.4</v>
      </c>
      <c r="R7555">
        <f>'1.HANDLING MISSING VALUES'!M7552</f>
        <v>5288011</v>
      </c>
    </row>
    <row r="7556" spans="1:18">
      <c r="A7556" s="11" t="str">
        <f>'1.HANDLING MISSING VALUES'!C7553</f>
        <v>Animation</v>
      </c>
      <c r="B7556">
        <f t="shared" si="1638"/>
        <v>0</v>
      </c>
      <c r="C7556">
        <f t="shared" si="1639"/>
        <v>0</v>
      </c>
      <c r="D7556">
        <f t="shared" si="1640"/>
        <v>0</v>
      </c>
      <c r="E7556">
        <f t="shared" si="1641"/>
        <v>0</v>
      </c>
      <c r="F7556">
        <f t="shared" si="1642"/>
        <v>0</v>
      </c>
      <c r="G7556">
        <f t="shared" si="1643"/>
        <v>0</v>
      </c>
      <c r="H7556">
        <f t="shared" si="1644"/>
        <v>0</v>
      </c>
      <c r="I7556">
        <f t="shared" si="1645"/>
        <v>0</v>
      </c>
      <c r="J7556">
        <f t="shared" si="1646"/>
        <v>0</v>
      </c>
      <c r="K7556">
        <f t="shared" si="1647"/>
        <v>0</v>
      </c>
      <c r="L7556">
        <f t="shared" si="1648"/>
        <v>0</v>
      </c>
      <c r="M7556">
        <f t="shared" si="1649"/>
        <v>1</v>
      </c>
      <c r="N7556">
        <f t="shared" si="1650"/>
        <v>0</v>
      </c>
      <c r="O7556">
        <f t="shared" si="1651"/>
        <v>0</v>
      </c>
      <c r="P7556">
        <f>'1.HANDLING MISSING VALUES'!L7553</f>
        <v>45000000</v>
      </c>
      <c r="Q7556">
        <f>'1.HANDLING MISSING VALUES'!F7553</f>
        <v>5</v>
      </c>
      <c r="R7556">
        <f>'1.HANDLING MISSING VALUES'!M7553</f>
        <v>32450241</v>
      </c>
    </row>
    <row r="7557" spans="1:18">
      <c r="A7557" s="12" t="str">
        <f>'1.HANDLING MISSING VALUES'!C7554</f>
        <v>Biography</v>
      </c>
      <c r="B7557">
        <f t="shared" si="1638"/>
        <v>0</v>
      </c>
      <c r="C7557">
        <f t="shared" si="1639"/>
        <v>0</v>
      </c>
      <c r="D7557">
        <f t="shared" si="1640"/>
        <v>0</v>
      </c>
      <c r="E7557">
        <f t="shared" si="1641"/>
        <v>0</v>
      </c>
      <c r="F7557">
        <f t="shared" si="1642"/>
        <v>0</v>
      </c>
      <c r="G7557">
        <f t="shared" si="1643"/>
        <v>0</v>
      </c>
      <c r="H7557">
        <f t="shared" si="1644"/>
        <v>0</v>
      </c>
      <c r="I7557">
        <f t="shared" si="1645"/>
        <v>0</v>
      </c>
      <c r="J7557">
        <f t="shared" si="1646"/>
        <v>0</v>
      </c>
      <c r="K7557">
        <f t="shared" si="1647"/>
        <v>0</v>
      </c>
      <c r="L7557">
        <f t="shared" si="1648"/>
        <v>0</v>
      </c>
      <c r="M7557">
        <f t="shared" si="1649"/>
        <v>0</v>
      </c>
      <c r="N7557">
        <f t="shared" si="1650"/>
        <v>0</v>
      </c>
      <c r="O7557">
        <f t="shared" si="1651"/>
        <v>0</v>
      </c>
      <c r="P7557">
        <f>'1.HANDLING MISSING VALUES'!L7554</f>
        <v>20000000</v>
      </c>
      <c r="Q7557">
        <f>'1.HANDLING MISSING VALUES'!F7554</f>
        <v>6.8</v>
      </c>
      <c r="R7557">
        <f>'1.HANDLING MISSING VALUES'!M7554</f>
        <v>9090040</v>
      </c>
    </row>
    <row r="7558" spans="1:18">
      <c r="A7558" s="11" t="str">
        <f>'1.HANDLING MISSING VALUES'!C7555</f>
        <v>Drama</v>
      </c>
      <c r="B7558">
        <f t="shared" ref="B7558:B7621" si="1652">IF(A7558="Drama",1,0)</f>
        <v>1</v>
      </c>
      <c r="C7558">
        <f t="shared" ref="C7558:C7621" si="1653">IF(A7558="Adventure",1,0)</f>
        <v>0</v>
      </c>
      <c r="D7558">
        <f t="shared" ref="D7558:D7621" si="1654">IF(A7558="Action",1,0)</f>
        <v>0</v>
      </c>
      <c r="E7558">
        <f t="shared" ref="E7558:E7621" si="1655">IF(A7558="Comedy",1,0)</f>
        <v>0</v>
      </c>
      <c r="F7558">
        <f t="shared" ref="F7558:F7621" si="1656">IF(A7558="Horror",1,0)</f>
        <v>0</v>
      </c>
      <c r="G7558">
        <f t="shared" ref="G7558:G7621" si="1657">IF(A7558="Bography",1,0)</f>
        <v>0</v>
      </c>
      <c r="H7558">
        <f t="shared" ref="H7558:H7621" si="1658">IF(A7558="Crime",1,0)</f>
        <v>0</v>
      </c>
      <c r="I7558">
        <f t="shared" ref="I7558:I7621" si="1659">IF(A7558="Fantasy",1,0)</f>
        <v>0</v>
      </c>
      <c r="J7558">
        <f t="shared" ref="J7558:J7621" si="1660">IF(A7558="Music",1,0)</f>
        <v>0</v>
      </c>
      <c r="K7558">
        <f t="shared" ref="K7558:K7621" si="1661">IF(A7558="Musical",1,0)</f>
        <v>0</v>
      </c>
      <c r="L7558">
        <f t="shared" ref="L7558:L7621" si="1662">IF(A7558="Sci-Fi",1,0)</f>
        <v>0</v>
      </c>
      <c r="M7558">
        <f t="shared" ref="M7558:M7621" si="1663">IF(A7558="Animation",1,0)</f>
        <v>0</v>
      </c>
      <c r="N7558">
        <f t="shared" ref="N7558:N7621" si="1664">IF(A7558="Family",1,0)</f>
        <v>0</v>
      </c>
      <c r="O7558">
        <f t="shared" ref="O7558:O7621" si="1665">IF(A7558="Romance",1,0)</f>
        <v>0</v>
      </c>
      <c r="P7558">
        <f>'1.HANDLING MISSING VALUES'!L7555</f>
        <v>20500000</v>
      </c>
      <c r="Q7558">
        <f>'1.HANDLING MISSING VALUES'!F7555</f>
        <v>5.7</v>
      </c>
      <c r="R7558">
        <f>'1.HANDLING MISSING VALUES'!M7555</f>
        <v>3373474</v>
      </c>
    </row>
    <row r="7559" spans="1:18">
      <c r="A7559" s="12" t="str">
        <f>'1.HANDLING MISSING VALUES'!C7556</f>
        <v>Comedy</v>
      </c>
      <c r="B7559">
        <f t="shared" si="1652"/>
        <v>0</v>
      </c>
      <c r="C7559">
        <f t="shared" si="1653"/>
        <v>0</v>
      </c>
      <c r="D7559">
        <f t="shared" si="1654"/>
        <v>0</v>
      </c>
      <c r="E7559">
        <f t="shared" si="1655"/>
        <v>1</v>
      </c>
      <c r="F7559">
        <f t="shared" si="1656"/>
        <v>0</v>
      </c>
      <c r="G7559">
        <f t="shared" si="1657"/>
        <v>0</v>
      </c>
      <c r="H7559">
        <f t="shared" si="1658"/>
        <v>0</v>
      </c>
      <c r="I7559">
        <f t="shared" si="1659"/>
        <v>0</v>
      </c>
      <c r="J7559">
        <f t="shared" si="1660"/>
        <v>0</v>
      </c>
      <c r="K7559">
        <f t="shared" si="1661"/>
        <v>0</v>
      </c>
      <c r="L7559">
        <f t="shared" si="1662"/>
        <v>0</v>
      </c>
      <c r="M7559">
        <f t="shared" si="1663"/>
        <v>0</v>
      </c>
      <c r="N7559">
        <f t="shared" si="1664"/>
        <v>0</v>
      </c>
      <c r="O7559">
        <f t="shared" si="1665"/>
        <v>0</v>
      </c>
      <c r="P7559">
        <f>'1.HANDLING MISSING VALUES'!L7556</f>
        <v>20500000</v>
      </c>
      <c r="Q7559">
        <f>'1.HANDLING MISSING VALUES'!F7556</f>
        <v>6.8</v>
      </c>
      <c r="R7559">
        <f>'1.HANDLING MISSING VALUES'!M7556</f>
        <v>7442106</v>
      </c>
    </row>
    <row r="7560" spans="1:18">
      <c r="A7560" s="11" t="str">
        <f>'1.HANDLING MISSING VALUES'!C7557</f>
        <v>Comedy</v>
      </c>
      <c r="B7560">
        <f t="shared" si="1652"/>
        <v>0</v>
      </c>
      <c r="C7560">
        <f t="shared" si="1653"/>
        <v>0</v>
      </c>
      <c r="D7560">
        <f t="shared" si="1654"/>
        <v>0</v>
      </c>
      <c r="E7560">
        <f t="shared" si="1655"/>
        <v>1</v>
      </c>
      <c r="F7560">
        <f t="shared" si="1656"/>
        <v>0</v>
      </c>
      <c r="G7560">
        <f t="shared" si="1657"/>
        <v>0</v>
      </c>
      <c r="H7560">
        <f t="shared" si="1658"/>
        <v>0</v>
      </c>
      <c r="I7560">
        <f t="shared" si="1659"/>
        <v>0</v>
      </c>
      <c r="J7560">
        <f t="shared" si="1660"/>
        <v>0</v>
      </c>
      <c r="K7560">
        <f t="shared" si="1661"/>
        <v>0</v>
      </c>
      <c r="L7560">
        <f t="shared" si="1662"/>
        <v>0</v>
      </c>
      <c r="M7560">
        <f t="shared" si="1663"/>
        <v>0</v>
      </c>
      <c r="N7560">
        <f t="shared" si="1664"/>
        <v>0</v>
      </c>
      <c r="O7560">
        <f t="shared" si="1665"/>
        <v>0</v>
      </c>
      <c r="P7560">
        <f>'1.HANDLING MISSING VALUES'!L7557</f>
        <v>20500000</v>
      </c>
      <c r="Q7560">
        <f>'1.HANDLING MISSING VALUES'!F7557</f>
        <v>8.3</v>
      </c>
      <c r="R7560">
        <f>'1.HANDLING MISSING VALUES'!M7557</f>
        <v>3311391</v>
      </c>
    </row>
    <row r="7561" spans="1:18">
      <c r="A7561" s="12" t="str">
        <f>'1.HANDLING MISSING VALUES'!C7558</f>
        <v>Drama</v>
      </c>
      <c r="B7561">
        <f t="shared" si="1652"/>
        <v>1</v>
      </c>
      <c r="C7561">
        <f t="shared" si="1653"/>
        <v>0</v>
      </c>
      <c r="D7561">
        <f t="shared" si="1654"/>
        <v>0</v>
      </c>
      <c r="E7561">
        <f t="shared" si="1655"/>
        <v>0</v>
      </c>
      <c r="F7561">
        <f t="shared" si="1656"/>
        <v>0</v>
      </c>
      <c r="G7561">
        <f t="shared" si="1657"/>
        <v>0</v>
      </c>
      <c r="H7561">
        <f t="shared" si="1658"/>
        <v>0</v>
      </c>
      <c r="I7561">
        <f t="shared" si="1659"/>
        <v>0</v>
      </c>
      <c r="J7561">
        <f t="shared" si="1660"/>
        <v>0</v>
      </c>
      <c r="K7561">
        <f t="shared" si="1661"/>
        <v>0</v>
      </c>
      <c r="L7561">
        <f t="shared" si="1662"/>
        <v>0</v>
      </c>
      <c r="M7561">
        <f t="shared" si="1663"/>
        <v>0</v>
      </c>
      <c r="N7561">
        <f t="shared" si="1664"/>
        <v>0</v>
      </c>
      <c r="O7561">
        <f t="shared" si="1665"/>
        <v>0</v>
      </c>
      <c r="P7561">
        <f>'1.HANDLING MISSING VALUES'!L7558</f>
        <v>20500000</v>
      </c>
      <c r="Q7561">
        <f>'1.HANDLING MISSING VALUES'!F7558</f>
        <v>6.3</v>
      </c>
      <c r="R7561">
        <f>'1.HANDLING MISSING VALUES'!M7558</f>
        <v>2790019</v>
      </c>
    </row>
    <row r="7562" spans="1:18">
      <c r="A7562" s="11" t="str">
        <f>'1.HANDLING MISSING VALUES'!C7559</f>
        <v>Action</v>
      </c>
      <c r="B7562">
        <f t="shared" si="1652"/>
        <v>0</v>
      </c>
      <c r="C7562">
        <f t="shared" si="1653"/>
        <v>0</v>
      </c>
      <c r="D7562">
        <f t="shared" si="1654"/>
        <v>1</v>
      </c>
      <c r="E7562">
        <f t="shared" si="1655"/>
        <v>0</v>
      </c>
      <c r="F7562">
        <f t="shared" si="1656"/>
        <v>0</v>
      </c>
      <c r="G7562">
        <f t="shared" si="1657"/>
        <v>0</v>
      </c>
      <c r="H7562">
        <f t="shared" si="1658"/>
        <v>0</v>
      </c>
      <c r="I7562">
        <f t="shared" si="1659"/>
        <v>0</v>
      </c>
      <c r="J7562">
        <f t="shared" si="1660"/>
        <v>0</v>
      </c>
      <c r="K7562">
        <f t="shared" si="1661"/>
        <v>0</v>
      </c>
      <c r="L7562">
        <f t="shared" si="1662"/>
        <v>0</v>
      </c>
      <c r="M7562">
        <f t="shared" si="1663"/>
        <v>0</v>
      </c>
      <c r="N7562">
        <f t="shared" si="1664"/>
        <v>0</v>
      </c>
      <c r="O7562">
        <f t="shared" si="1665"/>
        <v>0</v>
      </c>
      <c r="P7562">
        <f>'1.HANDLING MISSING VALUES'!L7559</f>
        <v>15000000</v>
      </c>
      <c r="Q7562">
        <f>'1.HANDLING MISSING VALUES'!F7559</f>
        <v>5.8</v>
      </c>
      <c r="R7562">
        <f>'1.HANDLING MISSING VALUES'!M7559</f>
        <v>15383580</v>
      </c>
    </row>
    <row r="7563" spans="1:18">
      <c r="A7563" s="12" t="str">
        <f>'1.HANDLING MISSING VALUES'!C7560</f>
        <v>Adventure</v>
      </c>
      <c r="B7563">
        <f t="shared" si="1652"/>
        <v>0</v>
      </c>
      <c r="C7563">
        <f t="shared" si="1653"/>
        <v>1</v>
      </c>
      <c r="D7563">
        <f t="shared" si="1654"/>
        <v>0</v>
      </c>
      <c r="E7563">
        <f t="shared" si="1655"/>
        <v>0</v>
      </c>
      <c r="F7563">
        <f t="shared" si="1656"/>
        <v>0</v>
      </c>
      <c r="G7563">
        <f t="shared" si="1657"/>
        <v>0</v>
      </c>
      <c r="H7563">
        <f t="shared" si="1658"/>
        <v>0</v>
      </c>
      <c r="I7563">
        <f t="shared" si="1659"/>
        <v>0</v>
      </c>
      <c r="J7563">
        <f t="shared" si="1660"/>
        <v>0</v>
      </c>
      <c r="K7563">
        <f t="shared" si="1661"/>
        <v>0</v>
      </c>
      <c r="L7563">
        <f t="shared" si="1662"/>
        <v>0</v>
      </c>
      <c r="M7563">
        <f t="shared" si="1663"/>
        <v>0</v>
      </c>
      <c r="N7563">
        <f t="shared" si="1664"/>
        <v>0</v>
      </c>
      <c r="O7563">
        <f t="shared" si="1665"/>
        <v>0</v>
      </c>
      <c r="P7563">
        <f>'1.HANDLING MISSING VALUES'!L7560</f>
        <v>18000000</v>
      </c>
      <c r="Q7563">
        <f>'1.HANDLING MISSING VALUES'!F7560</f>
        <v>6.7</v>
      </c>
      <c r="R7563">
        <f>'1.HANDLING MISSING VALUES'!M7560</f>
        <v>80708134</v>
      </c>
    </row>
    <row r="7564" spans="1:18">
      <c r="A7564" s="11" t="str">
        <f>'1.HANDLING MISSING VALUES'!C7561</f>
        <v>Biography</v>
      </c>
      <c r="B7564">
        <f t="shared" si="1652"/>
        <v>0</v>
      </c>
      <c r="C7564">
        <f t="shared" si="1653"/>
        <v>0</v>
      </c>
      <c r="D7564">
        <f t="shared" si="1654"/>
        <v>0</v>
      </c>
      <c r="E7564">
        <f t="shared" si="1655"/>
        <v>0</v>
      </c>
      <c r="F7564">
        <f t="shared" si="1656"/>
        <v>0</v>
      </c>
      <c r="G7564">
        <f t="shared" si="1657"/>
        <v>0</v>
      </c>
      <c r="H7564">
        <f t="shared" si="1658"/>
        <v>0</v>
      </c>
      <c r="I7564">
        <f t="shared" si="1659"/>
        <v>0</v>
      </c>
      <c r="J7564">
        <f t="shared" si="1660"/>
        <v>0</v>
      </c>
      <c r="K7564">
        <f t="shared" si="1661"/>
        <v>0</v>
      </c>
      <c r="L7564">
        <f t="shared" si="1662"/>
        <v>0</v>
      </c>
      <c r="M7564">
        <f t="shared" si="1663"/>
        <v>0</v>
      </c>
      <c r="N7564">
        <f t="shared" si="1664"/>
        <v>0</v>
      </c>
      <c r="O7564">
        <f t="shared" si="1665"/>
        <v>0</v>
      </c>
      <c r="P7564">
        <f>'1.HANDLING MISSING VALUES'!L7561</f>
        <v>20500000</v>
      </c>
      <c r="Q7564">
        <f>'1.HANDLING MISSING VALUES'!F7561</f>
        <v>8</v>
      </c>
      <c r="R7564">
        <f>'1.HANDLING MISSING VALUES'!M7561</f>
        <v>24701637</v>
      </c>
    </row>
    <row r="7565" spans="1:18">
      <c r="A7565" s="12" t="str">
        <f>'1.HANDLING MISSING VALUES'!C7562</f>
        <v>Animation</v>
      </c>
      <c r="B7565">
        <f t="shared" si="1652"/>
        <v>0</v>
      </c>
      <c r="C7565">
        <f t="shared" si="1653"/>
        <v>0</v>
      </c>
      <c r="D7565">
        <f t="shared" si="1654"/>
        <v>0</v>
      </c>
      <c r="E7565">
        <f t="shared" si="1655"/>
        <v>0</v>
      </c>
      <c r="F7565">
        <f t="shared" si="1656"/>
        <v>0</v>
      </c>
      <c r="G7565">
        <f t="shared" si="1657"/>
        <v>0</v>
      </c>
      <c r="H7565">
        <f t="shared" si="1658"/>
        <v>0</v>
      </c>
      <c r="I7565">
        <f t="shared" si="1659"/>
        <v>0</v>
      </c>
      <c r="J7565">
        <f t="shared" si="1660"/>
        <v>0</v>
      </c>
      <c r="K7565">
        <f t="shared" si="1661"/>
        <v>0</v>
      </c>
      <c r="L7565">
        <f t="shared" si="1662"/>
        <v>0</v>
      </c>
      <c r="M7565">
        <f t="shared" si="1663"/>
        <v>1</v>
      </c>
      <c r="N7565">
        <f t="shared" si="1664"/>
        <v>0</v>
      </c>
      <c r="O7565">
        <f t="shared" si="1665"/>
        <v>0</v>
      </c>
      <c r="P7565">
        <f>'1.HANDLING MISSING VALUES'!L7562</f>
        <v>90000000</v>
      </c>
      <c r="Q7565">
        <f>'1.HANDLING MISSING VALUES'!F7562</f>
        <v>5.9</v>
      </c>
      <c r="R7565">
        <f>'1.HANDLING MISSING VALUES'!M7562</f>
        <v>119559110</v>
      </c>
    </row>
    <row r="7566" spans="1:18">
      <c r="A7566" s="11" t="str">
        <f>'1.HANDLING MISSING VALUES'!C7563</f>
        <v>Action</v>
      </c>
      <c r="B7566">
        <f t="shared" si="1652"/>
        <v>0</v>
      </c>
      <c r="C7566">
        <f t="shared" si="1653"/>
        <v>0</v>
      </c>
      <c r="D7566">
        <f t="shared" si="1654"/>
        <v>1</v>
      </c>
      <c r="E7566">
        <f t="shared" si="1655"/>
        <v>0</v>
      </c>
      <c r="F7566">
        <f t="shared" si="1656"/>
        <v>0</v>
      </c>
      <c r="G7566">
        <f t="shared" si="1657"/>
        <v>0</v>
      </c>
      <c r="H7566">
        <f t="shared" si="1658"/>
        <v>0</v>
      </c>
      <c r="I7566">
        <f t="shared" si="1659"/>
        <v>0</v>
      </c>
      <c r="J7566">
        <f t="shared" si="1660"/>
        <v>0</v>
      </c>
      <c r="K7566">
        <f t="shared" si="1661"/>
        <v>0</v>
      </c>
      <c r="L7566">
        <f t="shared" si="1662"/>
        <v>0</v>
      </c>
      <c r="M7566">
        <f t="shared" si="1663"/>
        <v>0</v>
      </c>
      <c r="N7566">
        <f t="shared" si="1664"/>
        <v>0</v>
      </c>
      <c r="O7566">
        <f t="shared" si="1665"/>
        <v>0</v>
      </c>
      <c r="P7566">
        <f>'1.HANDLING MISSING VALUES'!L7563</f>
        <v>20500000</v>
      </c>
      <c r="Q7566">
        <f>'1.HANDLING MISSING VALUES'!F7563</f>
        <v>6.9</v>
      </c>
      <c r="R7566">
        <f>'1.HANDLING MISSING VALUES'!M7563</f>
        <v>25775371</v>
      </c>
    </row>
    <row r="7567" spans="1:18">
      <c r="A7567" s="12" t="str">
        <f>'1.HANDLING MISSING VALUES'!C7564</f>
        <v>Crime</v>
      </c>
      <c r="B7567">
        <f t="shared" si="1652"/>
        <v>0</v>
      </c>
      <c r="C7567">
        <f t="shared" si="1653"/>
        <v>0</v>
      </c>
      <c r="D7567">
        <f t="shared" si="1654"/>
        <v>0</v>
      </c>
      <c r="E7567">
        <f t="shared" si="1655"/>
        <v>0</v>
      </c>
      <c r="F7567">
        <f t="shared" si="1656"/>
        <v>0</v>
      </c>
      <c r="G7567">
        <f t="shared" si="1657"/>
        <v>0</v>
      </c>
      <c r="H7567">
        <f t="shared" si="1658"/>
        <v>1</v>
      </c>
      <c r="I7567">
        <f t="shared" si="1659"/>
        <v>0</v>
      </c>
      <c r="J7567">
        <f t="shared" si="1660"/>
        <v>0</v>
      </c>
      <c r="K7567">
        <f t="shared" si="1661"/>
        <v>0</v>
      </c>
      <c r="L7567">
        <f t="shared" si="1662"/>
        <v>0</v>
      </c>
      <c r="M7567">
        <f t="shared" si="1663"/>
        <v>0</v>
      </c>
      <c r="N7567">
        <f t="shared" si="1664"/>
        <v>0</v>
      </c>
      <c r="O7567">
        <f t="shared" si="1665"/>
        <v>0</v>
      </c>
      <c r="P7567">
        <f>'1.HANDLING MISSING VALUES'!L7564</f>
        <v>18000000</v>
      </c>
      <c r="Q7567">
        <f>'1.HANDLING MISSING VALUES'!F7564</f>
        <v>4.1</v>
      </c>
      <c r="R7567">
        <f>'1.HANDLING MISSING VALUES'!M7564</f>
        <v>20205757</v>
      </c>
    </row>
    <row r="7568" spans="1:18">
      <c r="A7568" s="11" t="str">
        <f>'1.HANDLING MISSING VALUES'!C7565</f>
        <v>Drama</v>
      </c>
      <c r="B7568">
        <f t="shared" si="1652"/>
        <v>1</v>
      </c>
      <c r="C7568">
        <f t="shared" si="1653"/>
        <v>0</v>
      </c>
      <c r="D7568">
        <f t="shared" si="1654"/>
        <v>0</v>
      </c>
      <c r="E7568">
        <f t="shared" si="1655"/>
        <v>0</v>
      </c>
      <c r="F7568">
        <f t="shared" si="1656"/>
        <v>0</v>
      </c>
      <c r="G7568">
        <f t="shared" si="1657"/>
        <v>0</v>
      </c>
      <c r="H7568">
        <f t="shared" si="1658"/>
        <v>0</v>
      </c>
      <c r="I7568">
        <f t="shared" si="1659"/>
        <v>0</v>
      </c>
      <c r="J7568">
        <f t="shared" si="1660"/>
        <v>0</v>
      </c>
      <c r="K7568">
        <f t="shared" si="1661"/>
        <v>0</v>
      </c>
      <c r="L7568">
        <f t="shared" si="1662"/>
        <v>0</v>
      </c>
      <c r="M7568">
        <f t="shared" si="1663"/>
        <v>0</v>
      </c>
      <c r="N7568">
        <f t="shared" si="1664"/>
        <v>0</v>
      </c>
      <c r="O7568">
        <f t="shared" si="1665"/>
        <v>0</v>
      </c>
      <c r="P7568">
        <f>'1.HANDLING MISSING VALUES'!L7565</f>
        <v>20500000</v>
      </c>
      <c r="Q7568">
        <f>'1.HANDLING MISSING VALUES'!F7565</f>
        <v>6.9</v>
      </c>
      <c r="R7568">
        <f>'1.HANDLING MISSING VALUES'!M7565</f>
        <v>6405816</v>
      </c>
    </row>
    <row r="7569" spans="1:18">
      <c r="A7569" s="12" t="str">
        <f>'1.HANDLING MISSING VALUES'!C7566</f>
        <v>Action</v>
      </c>
      <c r="B7569">
        <f t="shared" si="1652"/>
        <v>0</v>
      </c>
      <c r="C7569">
        <f t="shared" si="1653"/>
        <v>0</v>
      </c>
      <c r="D7569">
        <f t="shared" si="1654"/>
        <v>1</v>
      </c>
      <c r="E7569">
        <f t="shared" si="1655"/>
        <v>0</v>
      </c>
      <c r="F7569">
        <f t="shared" si="1656"/>
        <v>0</v>
      </c>
      <c r="G7569">
        <f t="shared" si="1657"/>
        <v>0</v>
      </c>
      <c r="H7569">
        <f t="shared" si="1658"/>
        <v>0</v>
      </c>
      <c r="I7569">
        <f t="shared" si="1659"/>
        <v>0</v>
      </c>
      <c r="J7569">
        <f t="shared" si="1660"/>
        <v>0</v>
      </c>
      <c r="K7569">
        <f t="shared" si="1661"/>
        <v>0</v>
      </c>
      <c r="L7569">
        <f t="shared" si="1662"/>
        <v>0</v>
      </c>
      <c r="M7569">
        <f t="shared" si="1663"/>
        <v>0</v>
      </c>
      <c r="N7569">
        <f t="shared" si="1664"/>
        <v>0</v>
      </c>
      <c r="O7569">
        <f t="shared" si="1665"/>
        <v>0</v>
      </c>
      <c r="P7569">
        <f>'1.HANDLING MISSING VALUES'!L7566</f>
        <v>10000000</v>
      </c>
      <c r="Q7569">
        <f>'1.HANDLING MISSING VALUES'!F7566</f>
        <v>5.6</v>
      </c>
      <c r="R7569">
        <f>'1.HANDLING MISSING VALUES'!M7566</f>
        <v>345900</v>
      </c>
    </row>
    <row r="7570" spans="1:18">
      <c r="A7570" s="11" t="str">
        <f>'1.HANDLING MISSING VALUES'!C7567</f>
        <v>Action</v>
      </c>
      <c r="B7570">
        <f t="shared" si="1652"/>
        <v>0</v>
      </c>
      <c r="C7570">
        <f t="shared" si="1653"/>
        <v>0</v>
      </c>
      <c r="D7570">
        <f t="shared" si="1654"/>
        <v>1</v>
      </c>
      <c r="E7570">
        <f t="shared" si="1655"/>
        <v>0</v>
      </c>
      <c r="F7570">
        <f t="shared" si="1656"/>
        <v>0</v>
      </c>
      <c r="G7570">
        <f t="shared" si="1657"/>
        <v>0</v>
      </c>
      <c r="H7570">
        <f t="shared" si="1658"/>
        <v>0</v>
      </c>
      <c r="I7570">
        <f t="shared" si="1659"/>
        <v>0</v>
      </c>
      <c r="J7570">
        <f t="shared" si="1660"/>
        <v>0</v>
      </c>
      <c r="K7570">
        <f t="shared" si="1661"/>
        <v>0</v>
      </c>
      <c r="L7570">
        <f t="shared" si="1662"/>
        <v>0</v>
      </c>
      <c r="M7570">
        <f t="shared" si="1663"/>
        <v>0</v>
      </c>
      <c r="N7570">
        <f t="shared" si="1664"/>
        <v>0</v>
      </c>
      <c r="O7570">
        <f t="shared" si="1665"/>
        <v>0</v>
      </c>
      <c r="P7570">
        <f>'1.HANDLING MISSING VALUES'!L7567</f>
        <v>48000000</v>
      </c>
      <c r="Q7570">
        <f>'1.HANDLING MISSING VALUES'!F7567</f>
        <v>6</v>
      </c>
      <c r="R7570">
        <f>'1.HANDLING MISSING VALUES'!M7567</f>
        <v>699992512</v>
      </c>
    </row>
    <row r="7571" spans="1:18">
      <c r="A7571" s="12" t="str">
        <f>'1.HANDLING MISSING VALUES'!C7568</f>
        <v>Action</v>
      </c>
      <c r="B7571">
        <f t="shared" si="1652"/>
        <v>0</v>
      </c>
      <c r="C7571">
        <f t="shared" si="1653"/>
        <v>0</v>
      </c>
      <c r="D7571">
        <f t="shared" si="1654"/>
        <v>1</v>
      </c>
      <c r="E7571">
        <f t="shared" si="1655"/>
        <v>0</v>
      </c>
      <c r="F7571">
        <f t="shared" si="1656"/>
        <v>0</v>
      </c>
      <c r="G7571">
        <f t="shared" si="1657"/>
        <v>0</v>
      </c>
      <c r="H7571">
        <f t="shared" si="1658"/>
        <v>0</v>
      </c>
      <c r="I7571">
        <f t="shared" si="1659"/>
        <v>0</v>
      </c>
      <c r="J7571">
        <f t="shared" si="1660"/>
        <v>0</v>
      </c>
      <c r="K7571">
        <f t="shared" si="1661"/>
        <v>0</v>
      </c>
      <c r="L7571">
        <f t="shared" si="1662"/>
        <v>0</v>
      </c>
      <c r="M7571">
        <f t="shared" si="1663"/>
        <v>0</v>
      </c>
      <c r="N7571">
        <f t="shared" si="1664"/>
        <v>0</v>
      </c>
      <c r="O7571">
        <f t="shared" si="1665"/>
        <v>0</v>
      </c>
      <c r="P7571">
        <f>'1.HANDLING MISSING VALUES'!L7568</f>
        <v>59000000</v>
      </c>
      <c r="Q7571">
        <f>'1.HANDLING MISSING VALUES'!F7568</f>
        <v>6</v>
      </c>
      <c r="R7571">
        <f>'1.HANDLING MISSING VALUES'!M7568</f>
        <v>32140970</v>
      </c>
    </row>
    <row r="7572" spans="1:18">
      <c r="A7572" s="11" t="str">
        <f>'1.HANDLING MISSING VALUES'!C7569</f>
        <v>Drama</v>
      </c>
      <c r="B7572">
        <f t="shared" si="1652"/>
        <v>1</v>
      </c>
      <c r="C7572">
        <f t="shared" si="1653"/>
        <v>0</v>
      </c>
      <c r="D7572">
        <f t="shared" si="1654"/>
        <v>0</v>
      </c>
      <c r="E7572">
        <f t="shared" si="1655"/>
        <v>0</v>
      </c>
      <c r="F7572">
        <f t="shared" si="1656"/>
        <v>0</v>
      </c>
      <c r="G7572">
        <f t="shared" si="1657"/>
        <v>0</v>
      </c>
      <c r="H7572">
        <f t="shared" si="1658"/>
        <v>0</v>
      </c>
      <c r="I7572">
        <f t="shared" si="1659"/>
        <v>0</v>
      </c>
      <c r="J7572">
        <f t="shared" si="1660"/>
        <v>0</v>
      </c>
      <c r="K7572">
        <f t="shared" si="1661"/>
        <v>0</v>
      </c>
      <c r="L7572">
        <f t="shared" si="1662"/>
        <v>0</v>
      </c>
      <c r="M7572">
        <f t="shared" si="1663"/>
        <v>0</v>
      </c>
      <c r="N7572">
        <f t="shared" si="1664"/>
        <v>0</v>
      </c>
      <c r="O7572">
        <f t="shared" si="1665"/>
        <v>0</v>
      </c>
      <c r="P7572">
        <f>'1.HANDLING MISSING VALUES'!L7569</f>
        <v>1100000</v>
      </c>
      <c r="Q7572">
        <f>'1.HANDLING MISSING VALUES'!F7569</f>
        <v>6</v>
      </c>
      <c r="R7572">
        <f>'1.HANDLING MISSING VALUES'!M7569</f>
        <v>20205757</v>
      </c>
    </row>
    <row r="7573" spans="1:18">
      <c r="A7573" s="12" t="str">
        <f>'1.HANDLING MISSING VALUES'!C7570</f>
        <v>Animation</v>
      </c>
      <c r="B7573">
        <f t="shared" si="1652"/>
        <v>0</v>
      </c>
      <c r="C7573">
        <f t="shared" si="1653"/>
        <v>0</v>
      </c>
      <c r="D7573">
        <f t="shared" si="1654"/>
        <v>0</v>
      </c>
      <c r="E7573">
        <f t="shared" si="1655"/>
        <v>0</v>
      </c>
      <c r="F7573">
        <f t="shared" si="1656"/>
        <v>0</v>
      </c>
      <c r="G7573">
        <f t="shared" si="1657"/>
        <v>0</v>
      </c>
      <c r="H7573">
        <f t="shared" si="1658"/>
        <v>0</v>
      </c>
      <c r="I7573">
        <f t="shared" si="1659"/>
        <v>0</v>
      </c>
      <c r="J7573">
        <f t="shared" si="1660"/>
        <v>0</v>
      </c>
      <c r="K7573">
        <f t="shared" si="1661"/>
        <v>0</v>
      </c>
      <c r="L7573">
        <f t="shared" si="1662"/>
        <v>0</v>
      </c>
      <c r="M7573">
        <f t="shared" si="1663"/>
        <v>1</v>
      </c>
      <c r="N7573">
        <f t="shared" si="1664"/>
        <v>0</v>
      </c>
      <c r="O7573">
        <f t="shared" si="1665"/>
        <v>0</v>
      </c>
      <c r="P7573">
        <f>'1.HANDLING MISSING VALUES'!L7570</f>
        <v>100000000</v>
      </c>
      <c r="Q7573">
        <f>'1.HANDLING MISSING VALUES'!F7570</f>
        <v>6.7</v>
      </c>
      <c r="R7573">
        <f>'1.HANDLING MISSING VALUES'!M7570</f>
        <v>26565710</v>
      </c>
    </row>
    <row r="7574" spans="1:18">
      <c r="A7574" s="11" t="str">
        <f>'1.HANDLING MISSING VALUES'!C7571</f>
        <v>Biography</v>
      </c>
      <c r="B7574">
        <f t="shared" si="1652"/>
        <v>0</v>
      </c>
      <c r="C7574">
        <f t="shared" si="1653"/>
        <v>0</v>
      </c>
      <c r="D7574">
        <f t="shared" si="1654"/>
        <v>0</v>
      </c>
      <c r="E7574">
        <f t="shared" si="1655"/>
        <v>0</v>
      </c>
      <c r="F7574">
        <f t="shared" si="1656"/>
        <v>0</v>
      </c>
      <c r="G7574">
        <f t="shared" si="1657"/>
        <v>0</v>
      </c>
      <c r="H7574">
        <f t="shared" si="1658"/>
        <v>0</v>
      </c>
      <c r="I7574">
        <f t="shared" si="1659"/>
        <v>0</v>
      </c>
      <c r="J7574">
        <f t="shared" si="1660"/>
        <v>0</v>
      </c>
      <c r="K7574">
        <f t="shared" si="1661"/>
        <v>0</v>
      </c>
      <c r="L7574">
        <f t="shared" si="1662"/>
        <v>0</v>
      </c>
      <c r="M7574">
        <f t="shared" si="1663"/>
        <v>0</v>
      </c>
      <c r="N7574">
        <f t="shared" si="1664"/>
        <v>0</v>
      </c>
      <c r="O7574">
        <f t="shared" si="1665"/>
        <v>0</v>
      </c>
      <c r="P7574">
        <f>'1.HANDLING MISSING VALUES'!L7571</f>
        <v>14000000</v>
      </c>
      <c r="Q7574">
        <f>'1.HANDLING MISSING VALUES'!F7571</f>
        <v>6.3</v>
      </c>
      <c r="R7574">
        <f>'1.HANDLING MISSING VALUES'!M7571</f>
        <v>50444358</v>
      </c>
    </row>
    <row r="7575" spans="1:18">
      <c r="A7575" s="12" t="str">
        <f>'1.HANDLING MISSING VALUES'!C7572</f>
        <v>Comedy</v>
      </c>
      <c r="B7575">
        <f t="shared" si="1652"/>
        <v>0</v>
      </c>
      <c r="C7575">
        <f t="shared" si="1653"/>
        <v>0</v>
      </c>
      <c r="D7575">
        <f t="shared" si="1654"/>
        <v>0</v>
      </c>
      <c r="E7575">
        <f t="shared" si="1655"/>
        <v>1</v>
      </c>
      <c r="F7575">
        <f t="shared" si="1656"/>
        <v>0</v>
      </c>
      <c r="G7575">
        <f t="shared" si="1657"/>
        <v>0</v>
      </c>
      <c r="H7575">
        <f t="shared" si="1658"/>
        <v>0</v>
      </c>
      <c r="I7575">
        <f t="shared" si="1659"/>
        <v>0</v>
      </c>
      <c r="J7575">
        <f t="shared" si="1660"/>
        <v>0</v>
      </c>
      <c r="K7575">
        <f t="shared" si="1661"/>
        <v>0</v>
      </c>
      <c r="L7575">
        <f t="shared" si="1662"/>
        <v>0</v>
      </c>
      <c r="M7575">
        <f t="shared" si="1663"/>
        <v>0</v>
      </c>
      <c r="N7575">
        <f t="shared" si="1664"/>
        <v>0</v>
      </c>
      <c r="O7575">
        <f t="shared" si="1665"/>
        <v>0</v>
      </c>
      <c r="P7575">
        <f>'1.HANDLING MISSING VALUES'!L7572</f>
        <v>10000000</v>
      </c>
      <c r="Q7575">
        <f>'1.HANDLING MISSING VALUES'!F7572</f>
        <v>6</v>
      </c>
      <c r="R7575">
        <f>'1.HANDLING MISSING VALUES'!M7572</f>
        <v>16418218</v>
      </c>
    </row>
    <row r="7576" spans="1:18">
      <c r="A7576" s="11" t="str">
        <f>'1.HANDLING MISSING VALUES'!C7573</f>
        <v>Comedy</v>
      </c>
      <c r="B7576">
        <f t="shared" si="1652"/>
        <v>0</v>
      </c>
      <c r="C7576">
        <f t="shared" si="1653"/>
        <v>0</v>
      </c>
      <c r="D7576">
        <f t="shared" si="1654"/>
        <v>0</v>
      </c>
      <c r="E7576">
        <f t="shared" si="1655"/>
        <v>1</v>
      </c>
      <c r="F7576">
        <f t="shared" si="1656"/>
        <v>0</v>
      </c>
      <c r="G7576">
        <f t="shared" si="1657"/>
        <v>0</v>
      </c>
      <c r="H7576">
        <f t="shared" si="1658"/>
        <v>0</v>
      </c>
      <c r="I7576">
        <f t="shared" si="1659"/>
        <v>0</v>
      </c>
      <c r="J7576">
        <f t="shared" si="1660"/>
        <v>0</v>
      </c>
      <c r="K7576">
        <f t="shared" si="1661"/>
        <v>0</v>
      </c>
      <c r="L7576">
        <f t="shared" si="1662"/>
        <v>0</v>
      </c>
      <c r="M7576">
        <f t="shared" si="1663"/>
        <v>0</v>
      </c>
      <c r="N7576">
        <f t="shared" si="1664"/>
        <v>0</v>
      </c>
      <c r="O7576">
        <f t="shared" si="1665"/>
        <v>0</v>
      </c>
      <c r="P7576">
        <f>'1.HANDLING MISSING VALUES'!L7573</f>
        <v>20000000</v>
      </c>
      <c r="Q7576">
        <f>'1.HANDLING MISSING VALUES'!F7573</f>
        <v>5.5</v>
      </c>
      <c r="R7576">
        <f>'1.HANDLING MISSING VALUES'!M7573</f>
        <v>49000667</v>
      </c>
    </row>
    <row r="7577" spans="1:18">
      <c r="A7577" s="12" t="str">
        <f>'1.HANDLING MISSING VALUES'!C7574</f>
        <v>Fantasy</v>
      </c>
      <c r="B7577">
        <f t="shared" si="1652"/>
        <v>0</v>
      </c>
      <c r="C7577">
        <f t="shared" si="1653"/>
        <v>0</v>
      </c>
      <c r="D7577">
        <f t="shared" si="1654"/>
        <v>0</v>
      </c>
      <c r="E7577">
        <f t="shared" si="1655"/>
        <v>0</v>
      </c>
      <c r="F7577">
        <f t="shared" si="1656"/>
        <v>0</v>
      </c>
      <c r="G7577">
        <f t="shared" si="1657"/>
        <v>0</v>
      </c>
      <c r="H7577">
        <f t="shared" si="1658"/>
        <v>0</v>
      </c>
      <c r="I7577">
        <f t="shared" si="1659"/>
        <v>1</v>
      </c>
      <c r="J7577">
        <f t="shared" si="1660"/>
        <v>0</v>
      </c>
      <c r="K7577">
        <f t="shared" si="1661"/>
        <v>0</v>
      </c>
      <c r="L7577">
        <f t="shared" si="1662"/>
        <v>0</v>
      </c>
      <c r="M7577">
        <f t="shared" si="1663"/>
        <v>0</v>
      </c>
      <c r="N7577">
        <f t="shared" si="1664"/>
        <v>0</v>
      </c>
      <c r="O7577">
        <f t="shared" si="1665"/>
        <v>0</v>
      </c>
      <c r="P7577">
        <f>'1.HANDLING MISSING VALUES'!L7574</f>
        <v>6000000</v>
      </c>
      <c r="Q7577">
        <f>'1.HANDLING MISSING VALUES'!F7574</f>
        <v>5.9</v>
      </c>
      <c r="R7577">
        <f>'1.HANDLING MISSING VALUES'!M7574</f>
        <v>21150265</v>
      </c>
    </row>
    <row r="7578" spans="1:18">
      <c r="A7578" s="11" t="str">
        <f>'1.HANDLING MISSING VALUES'!C7575</f>
        <v>Animation</v>
      </c>
      <c r="B7578">
        <f t="shared" si="1652"/>
        <v>0</v>
      </c>
      <c r="C7578">
        <f t="shared" si="1653"/>
        <v>0</v>
      </c>
      <c r="D7578">
        <f t="shared" si="1654"/>
        <v>0</v>
      </c>
      <c r="E7578">
        <f t="shared" si="1655"/>
        <v>0</v>
      </c>
      <c r="F7578">
        <f t="shared" si="1656"/>
        <v>0</v>
      </c>
      <c r="G7578">
        <f t="shared" si="1657"/>
        <v>0</v>
      </c>
      <c r="H7578">
        <f t="shared" si="1658"/>
        <v>0</v>
      </c>
      <c r="I7578">
        <f t="shared" si="1659"/>
        <v>0</v>
      </c>
      <c r="J7578">
        <f t="shared" si="1660"/>
        <v>0</v>
      </c>
      <c r="K7578">
        <f t="shared" si="1661"/>
        <v>0</v>
      </c>
      <c r="L7578">
        <f t="shared" si="1662"/>
        <v>0</v>
      </c>
      <c r="M7578">
        <f t="shared" si="1663"/>
        <v>1</v>
      </c>
      <c r="N7578">
        <f t="shared" si="1664"/>
        <v>0</v>
      </c>
      <c r="O7578">
        <f t="shared" si="1665"/>
        <v>0</v>
      </c>
      <c r="P7578">
        <f>'1.HANDLING MISSING VALUES'!L7575</f>
        <v>20500000</v>
      </c>
      <c r="Q7578">
        <f>'1.HANDLING MISSING VALUES'!F7575</f>
        <v>7.5</v>
      </c>
      <c r="R7578">
        <f>'1.HANDLING MISSING VALUES'!M7575</f>
        <v>726264074</v>
      </c>
    </row>
    <row r="7579" spans="1:18">
      <c r="A7579" s="12" t="str">
        <f>'1.HANDLING MISSING VALUES'!C7576</f>
        <v>Drama</v>
      </c>
      <c r="B7579">
        <f t="shared" si="1652"/>
        <v>1</v>
      </c>
      <c r="C7579">
        <f t="shared" si="1653"/>
        <v>0</v>
      </c>
      <c r="D7579">
        <f t="shared" si="1654"/>
        <v>0</v>
      </c>
      <c r="E7579">
        <f t="shared" si="1655"/>
        <v>0</v>
      </c>
      <c r="F7579">
        <f t="shared" si="1656"/>
        <v>0</v>
      </c>
      <c r="G7579">
        <f t="shared" si="1657"/>
        <v>0</v>
      </c>
      <c r="H7579">
        <f t="shared" si="1658"/>
        <v>0</v>
      </c>
      <c r="I7579">
        <f t="shared" si="1659"/>
        <v>0</v>
      </c>
      <c r="J7579">
        <f t="shared" si="1660"/>
        <v>0</v>
      </c>
      <c r="K7579">
        <f t="shared" si="1661"/>
        <v>0</v>
      </c>
      <c r="L7579">
        <f t="shared" si="1662"/>
        <v>0</v>
      </c>
      <c r="M7579">
        <f t="shared" si="1663"/>
        <v>0</v>
      </c>
      <c r="N7579">
        <f t="shared" si="1664"/>
        <v>0</v>
      </c>
      <c r="O7579">
        <f t="shared" si="1665"/>
        <v>0</v>
      </c>
      <c r="P7579">
        <f>'1.HANDLING MISSING VALUES'!L7576</f>
        <v>20500000</v>
      </c>
      <c r="Q7579">
        <f>'1.HANDLING MISSING VALUES'!F7576</f>
        <v>6.9</v>
      </c>
      <c r="R7579">
        <f>'1.HANDLING MISSING VALUES'!M7576</f>
        <v>4393018</v>
      </c>
    </row>
    <row r="7580" spans="1:18">
      <c r="A7580" s="11" t="str">
        <f>'1.HANDLING MISSING VALUES'!C7577</f>
        <v>Drama</v>
      </c>
      <c r="B7580">
        <f t="shared" si="1652"/>
        <v>1</v>
      </c>
      <c r="C7580">
        <f t="shared" si="1653"/>
        <v>0</v>
      </c>
      <c r="D7580">
        <f t="shared" si="1654"/>
        <v>0</v>
      </c>
      <c r="E7580">
        <f t="shared" si="1655"/>
        <v>0</v>
      </c>
      <c r="F7580">
        <f t="shared" si="1656"/>
        <v>0</v>
      </c>
      <c r="G7580">
        <f t="shared" si="1657"/>
        <v>0</v>
      </c>
      <c r="H7580">
        <f t="shared" si="1658"/>
        <v>0</v>
      </c>
      <c r="I7580">
        <f t="shared" si="1659"/>
        <v>0</v>
      </c>
      <c r="J7580">
        <f t="shared" si="1660"/>
        <v>0</v>
      </c>
      <c r="K7580">
        <f t="shared" si="1661"/>
        <v>0</v>
      </c>
      <c r="L7580">
        <f t="shared" si="1662"/>
        <v>0</v>
      </c>
      <c r="M7580">
        <f t="shared" si="1663"/>
        <v>0</v>
      </c>
      <c r="N7580">
        <f t="shared" si="1664"/>
        <v>0</v>
      </c>
      <c r="O7580">
        <f t="shared" si="1665"/>
        <v>0</v>
      </c>
      <c r="P7580">
        <f>'1.HANDLING MISSING VALUES'!L7577</f>
        <v>20500000</v>
      </c>
      <c r="Q7580">
        <f>'1.HANDLING MISSING VALUES'!F7577</f>
        <v>8</v>
      </c>
      <c r="R7580">
        <f>'1.HANDLING MISSING VALUES'!M7577</f>
        <v>28141995</v>
      </c>
    </row>
    <row r="7581" spans="1:18">
      <c r="A7581" s="12" t="str">
        <f>'1.HANDLING MISSING VALUES'!C7578</f>
        <v>Crime</v>
      </c>
      <c r="B7581">
        <f t="shared" si="1652"/>
        <v>0</v>
      </c>
      <c r="C7581">
        <f t="shared" si="1653"/>
        <v>0</v>
      </c>
      <c r="D7581">
        <f t="shared" si="1654"/>
        <v>0</v>
      </c>
      <c r="E7581">
        <f t="shared" si="1655"/>
        <v>0</v>
      </c>
      <c r="F7581">
        <f t="shared" si="1656"/>
        <v>0</v>
      </c>
      <c r="G7581">
        <f t="shared" si="1657"/>
        <v>0</v>
      </c>
      <c r="H7581">
        <f t="shared" si="1658"/>
        <v>1</v>
      </c>
      <c r="I7581">
        <f t="shared" si="1659"/>
        <v>0</v>
      </c>
      <c r="J7581">
        <f t="shared" si="1660"/>
        <v>0</v>
      </c>
      <c r="K7581">
        <f t="shared" si="1661"/>
        <v>0</v>
      </c>
      <c r="L7581">
        <f t="shared" si="1662"/>
        <v>0</v>
      </c>
      <c r="M7581">
        <f t="shared" si="1663"/>
        <v>0</v>
      </c>
      <c r="N7581">
        <f t="shared" si="1664"/>
        <v>0</v>
      </c>
      <c r="O7581">
        <f t="shared" si="1665"/>
        <v>0</v>
      </c>
      <c r="P7581">
        <f>'1.HANDLING MISSING VALUES'!L7578</f>
        <v>20500000</v>
      </c>
      <c r="Q7581">
        <f>'1.HANDLING MISSING VALUES'!F7578</f>
        <v>5.3</v>
      </c>
      <c r="R7581">
        <f>'1.HANDLING MISSING VALUES'!M7578</f>
        <v>20440</v>
      </c>
    </row>
    <row r="7582" spans="1:18">
      <c r="A7582" s="11" t="str">
        <f>'1.HANDLING MISSING VALUES'!C7579</f>
        <v>Drama</v>
      </c>
      <c r="B7582">
        <f t="shared" si="1652"/>
        <v>1</v>
      </c>
      <c r="C7582">
        <f t="shared" si="1653"/>
        <v>0</v>
      </c>
      <c r="D7582">
        <f t="shared" si="1654"/>
        <v>0</v>
      </c>
      <c r="E7582">
        <f t="shared" si="1655"/>
        <v>0</v>
      </c>
      <c r="F7582">
        <f t="shared" si="1656"/>
        <v>0</v>
      </c>
      <c r="G7582">
        <f t="shared" si="1657"/>
        <v>0</v>
      </c>
      <c r="H7582">
        <f t="shared" si="1658"/>
        <v>0</v>
      </c>
      <c r="I7582">
        <f t="shared" si="1659"/>
        <v>0</v>
      </c>
      <c r="J7582">
        <f t="shared" si="1660"/>
        <v>0</v>
      </c>
      <c r="K7582">
        <f t="shared" si="1661"/>
        <v>0</v>
      </c>
      <c r="L7582">
        <f t="shared" si="1662"/>
        <v>0</v>
      </c>
      <c r="M7582">
        <f t="shared" si="1663"/>
        <v>0</v>
      </c>
      <c r="N7582">
        <f t="shared" si="1664"/>
        <v>0</v>
      </c>
      <c r="O7582">
        <f t="shared" si="1665"/>
        <v>0</v>
      </c>
      <c r="P7582">
        <f>'1.HANDLING MISSING VALUES'!L7579</f>
        <v>5000000</v>
      </c>
      <c r="Q7582">
        <f>'1.HANDLING MISSING VALUES'!F7579</f>
        <v>6.6</v>
      </c>
      <c r="R7582">
        <f>'1.HANDLING MISSING VALUES'!M7579</f>
        <v>38026103</v>
      </c>
    </row>
    <row r="7583" spans="1:18">
      <c r="A7583" s="12" t="str">
        <f>'1.HANDLING MISSING VALUES'!C7580</f>
        <v>Crime</v>
      </c>
      <c r="B7583">
        <f t="shared" si="1652"/>
        <v>0</v>
      </c>
      <c r="C7583">
        <f t="shared" si="1653"/>
        <v>0</v>
      </c>
      <c r="D7583">
        <f t="shared" si="1654"/>
        <v>0</v>
      </c>
      <c r="E7583">
        <f t="shared" si="1655"/>
        <v>0</v>
      </c>
      <c r="F7583">
        <f t="shared" si="1656"/>
        <v>0</v>
      </c>
      <c r="G7583">
        <f t="shared" si="1657"/>
        <v>0</v>
      </c>
      <c r="H7583">
        <f t="shared" si="1658"/>
        <v>1</v>
      </c>
      <c r="I7583">
        <f t="shared" si="1659"/>
        <v>0</v>
      </c>
      <c r="J7583">
        <f t="shared" si="1660"/>
        <v>0</v>
      </c>
      <c r="K7583">
        <f t="shared" si="1661"/>
        <v>0</v>
      </c>
      <c r="L7583">
        <f t="shared" si="1662"/>
        <v>0</v>
      </c>
      <c r="M7583">
        <f t="shared" si="1663"/>
        <v>0</v>
      </c>
      <c r="N7583">
        <f t="shared" si="1664"/>
        <v>0</v>
      </c>
      <c r="O7583">
        <f t="shared" si="1665"/>
        <v>0</v>
      </c>
      <c r="P7583">
        <f>'1.HANDLING MISSING VALUES'!L7580</f>
        <v>20500000</v>
      </c>
      <c r="Q7583">
        <f>'1.HANDLING MISSING VALUES'!F7580</f>
        <v>6.2</v>
      </c>
      <c r="R7583">
        <f>'1.HANDLING MISSING VALUES'!M7580</f>
        <v>80657</v>
      </c>
    </row>
    <row r="7584" spans="1:18">
      <c r="A7584" s="11" t="str">
        <f>'1.HANDLING MISSING VALUES'!C7581</f>
        <v>Comedy</v>
      </c>
      <c r="B7584">
        <f t="shared" si="1652"/>
        <v>0</v>
      </c>
      <c r="C7584">
        <f t="shared" si="1653"/>
        <v>0</v>
      </c>
      <c r="D7584">
        <f t="shared" si="1654"/>
        <v>0</v>
      </c>
      <c r="E7584">
        <f t="shared" si="1655"/>
        <v>1</v>
      </c>
      <c r="F7584">
        <f t="shared" si="1656"/>
        <v>0</v>
      </c>
      <c r="G7584">
        <f t="shared" si="1657"/>
        <v>0</v>
      </c>
      <c r="H7584">
        <f t="shared" si="1658"/>
        <v>0</v>
      </c>
      <c r="I7584">
        <f t="shared" si="1659"/>
        <v>0</v>
      </c>
      <c r="J7584">
        <f t="shared" si="1660"/>
        <v>0</v>
      </c>
      <c r="K7584">
        <f t="shared" si="1661"/>
        <v>0</v>
      </c>
      <c r="L7584">
        <f t="shared" si="1662"/>
        <v>0</v>
      </c>
      <c r="M7584">
        <f t="shared" si="1663"/>
        <v>0</v>
      </c>
      <c r="N7584">
        <f t="shared" si="1664"/>
        <v>0</v>
      </c>
      <c r="O7584">
        <f t="shared" si="1665"/>
        <v>0</v>
      </c>
      <c r="P7584">
        <f>'1.HANDLING MISSING VALUES'!L7581</f>
        <v>20000000</v>
      </c>
      <c r="Q7584">
        <f>'1.HANDLING MISSING VALUES'!F7581</f>
        <v>4.5</v>
      </c>
      <c r="R7584">
        <f>'1.HANDLING MISSING VALUES'!M7581</f>
        <v>74747725</v>
      </c>
    </row>
    <row r="7585" spans="1:18">
      <c r="A7585" s="12" t="str">
        <f>'1.HANDLING MISSING VALUES'!C7582</f>
        <v>Crime</v>
      </c>
      <c r="B7585">
        <f t="shared" si="1652"/>
        <v>0</v>
      </c>
      <c r="C7585">
        <f t="shared" si="1653"/>
        <v>0</v>
      </c>
      <c r="D7585">
        <f t="shared" si="1654"/>
        <v>0</v>
      </c>
      <c r="E7585">
        <f t="shared" si="1655"/>
        <v>0</v>
      </c>
      <c r="F7585">
        <f t="shared" si="1656"/>
        <v>0</v>
      </c>
      <c r="G7585">
        <f t="shared" si="1657"/>
        <v>0</v>
      </c>
      <c r="H7585">
        <f t="shared" si="1658"/>
        <v>1</v>
      </c>
      <c r="I7585">
        <f t="shared" si="1659"/>
        <v>0</v>
      </c>
      <c r="J7585">
        <f t="shared" si="1660"/>
        <v>0</v>
      </c>
      <c r="K7585">
        <f t="shared" si="1661"/>
        <v>0</v>
      </c>
      <c r="L7585">
        <f t="shared" si="1662"/>
        <v>0</v>
      </c>
      <c r="M7585">
        <f t="shared" si="1663"/>
        <v>0</v>
      </c>
      <c r="N7585">
        <f t="shared" si="1664"/>
        <v>0</v>
      </c>
      <c r="O7585">
        <f t="shared" si="1665"/>
        <v>0</v>
      </c>
      <c r="P7585">
        <f>'1.HANDLING MISSING VALUES'!L7582</f>
        <v>20500000</v>
      </c>
      <c r="Q7585">
        <f>'1.HANDLING MISSING VALUES'!F7582</f>
        <v>5.2</v>
      </c>
      <c r="R7585">
        <f>'1.HANDLING MISSING VALUES'!M7582</f>
        <v>682</v>
      </c>
    </row>
    <row r="7586" spans="1:18">
      <c r="A7586" s="11" t="str">
        <f>'1.HANDLING MISSING VALUES'!C7583</f>
        <v>Action</v>
      </c>
      <c r="B7586">
        <f t="shared" si="1652"/>
        <v>0</v>
      </c>
      <c r="C7586">
        <f t="shared" si="1653"/>
        <v>0</v>
      </c>
      <c r="D7586">
        <f t="shared" si="1654"/>
        <v>1</v>
      </c>
      <c r="E7586">
        <f t="shared" si="1655"/>
        <v>0</v>
      </c>
      <c r="F7586">
        <f t="shared" si="1656"/>
        <v>0</v>
      </c>
      <c r="G7586">
        <f t="shared" si="1657"/>
        <v>0</v>
      </c>
      <c r="H7586">
        <f t="shared" si="1658"/>
        <v>0</v>
      </c>
      <c r="I7586">
        <f t="shared" si="1659"/>
        <v>0</v>
      </c>
      <c r="J7586">
        <f t="shared" si="1660"/>
        <v>0</v>
      </c>
      <c r="K7586">
        <f t="shared" si="1661"/>
        <v>0</v>
      </c>
      <c r="L7586">
        <f t="shared" si="1662"/>
        <v>0</v>
      </c>
      <c r="M7586">
        <f t="shared" si="1663"/>
        <v>0</v>
      </c>
      <c r="N7586">
        <f t="shared" si="1664"/>
        <v>0</v>
      </c>
      <c r="O7586">
        <f t="shared" si="1665"/>
        <v>0</v>
      </c>
      <c r="P7586">
        <f>'1.HANDLING MISSING VALUES'!L7583</f>
        <v>20500000</v>
      </c>
      <c r="Q7586">
        <f>'1.HANDLING MISSING VALUES'!F7583</f>
        <v>7.1</v>
      </c>
      <c r="R7586">
        <f>'1.HANDLING MISSING VALUES'!M7583</f>
        <v>119932733</v>
      </c>
    </row>
    <row r="7587" spans="1:18">
      <c r="A7587" s="12" t="str">
        <f>'1.HANDLING MISSING VALUES'!C7584</f>
        <v>Drama</v>
      </c>
      <c r="B7587">
        <f t="shared" si="1652"/>
        <v>1</v>
      </c>
      <c r="C7587">
        <f t="shared" si="1653"/>
        <v>0</v>
      </c>
      <c r="D7587">
        <f t="shared" si="1654"/>
        <v>0</v>
      </c>
      <c r="E7587">
        <f t="shared" si="1655"/>
        <v>0</v>
      </c>
      <c r="F7587">
        <f t="shared" si="1656"/>
        <v>0</v>
      </c>
      <c r="G7587">
        <f t="shared" si="1657"/>
        <v>0</v>
      </c>
      <c r="H7587">
        <f t="shared" si="1658"/>
        <v>0</v>
      </c>
      <c r="I7587">
        <f t="shared" si="1659"/>
        <v>0</v>
      </c>
      <c r="J7587">
        <f t="shared" si="1660"/>
        <v>0</v>
      </c>
      <c r="K7587">
        <f t="shared" si="1661"/>
        <v>0</v>
      </c>
      <c r="L7587">
        <f t="shared" si="1662"/>
        <v>0</v>
      </c>
      <c r="M7587">
        <f t="shared" si="1663"/>
        <v>0</v>
      </c>
      <c r="N7587">
        <f t="shared" si="1664"/>
        <v>0</v>
      </c>
      <c r="O7587">
        <f t="shared" si="1665"/>
        <v>0</v>
      </c>
      <c r="P7587">
        <f>'1.HANDLING MISSING VALUES'!L7584</f>
        <v>20500000</v>
      </c>
      <c r="Q7587">
        <f>'1.HANDLING MISSING VALUES'!F7584</f>
        <v>5.7</v>
      </c>
      <c r="R7587">
        <f>'1.HANDLING MISSING VALUES'!M7584</f>
        <v>354103</v>
      </c>
    </row>
    <row r="7588" spans="1:18">
      <c r="A7588" s="11" t="str">
        <f>'1.HANDLING MISSING VALUES'!C7585</f>
        <v>Drama</v>
      </c>
      <c r="B7588">
        <f t="shared" si="1652"/>
        <v>1</v>
      </c>
      <c r="C7588">
        <f t="shared" si="1653"/>
        <v>0</v>
      </c>
      <c r="D7588">
        <f t="shared" si="1654"/>
        <v>0</v>
      </c>
      <c r="E7588">
        <f t="shared" si="1655"/>
        <v>0</v>
      </c>
      <c r="F7588">
        <f t="shared" si="1656"/>
        <v>0</v>
      </c>
      <c r="G7588">
        <f t="shared" si="1657"/>
        <v>0</v>
      </c>
      <c r="H7588">
        <f t="shared" si="1658"/>
        <v>0</v>
      </c>
      <c r="I7588">
        <f t="shared" si="1659"/>
        <v>0</v>
      </c>
      <c r="J7588">
        <f t="shared" si="1660"/>
        <v>0</v>
      </c>
      <c r="K7588">
        <f t="shared" si="1661"/>
        <v>0</v>
      </c>
      <c r="L7588">
        <f t="shared" si="1662"/>
        <v>0</v>
      </c>
      <c r="M7588">
        <f t="shared" si="1663"/>
        <v>0</v>
      </c>
      <c r="N7588">
        <f t="shared" si="1664"/>
        <v>0</v>
      </c>
      <c r="O7588">
        <f t="shared" si="1665"/>
        <v>0</v>
      </c>
      <c r="P7588">
        <f>'1.HANDLING MISSING VALUES'!L7585</f>
        <v>9000000</v>
      </c>
      <c r="Q7588">
        <f>'1.HANDLING MISSING VALUES'!F7585</f>
        <v>5.9</v>
      </c>
      <c r="R7588">
        <f>'1.HANDLING MISSING VALUES'!M7585</f>
        <v>6750029</v>
      </c>
    </row>
    <row r="7589" spans="1:18">
      <c r="A7589" s="12" t="str">
        <f>'1.HANDLING MISSING VALUES'!C7586</f>
        <v>Comedy</v>
      </c>
      <c r="B7589">
        <f t="shared" si="1652"/>
        <v>0</v>
      </c>
      <c r="C7589">
        <f t="shared" si="1653"/>
        <v>0</v>
      </c>
      <c r="D7589">
        <f t="shared" si="1654"/>
        <v>0</v>
      </c>
      <c r="E7589">
        <f t="shared" si="1655"/>
        <v>1</v>
      </c>
      <c r="F7589">
        <f t="shared" si="1656"/>
        <v>0</v>
      </c>
      <c r="G7589">
        <f t="shared" si="1657"/>
        <v>0</v>
      </c>
      <c r="H7589">
        <f t="shared" si="1658"/>
        <v>0</v>
      </c>
      <c r="I7589">
        <f t="shared" si="1659"/>
        <v>0</v>
      </c>
      <c r="J7589">
        <f t="shared" si="1660"/>
        <v>0</v>
      </c>
      <c r="K7589">
        <f t="shared" si="1661"/>
        <v>0</v>
      </c>
      <c r="L7589">
        <f t="shared" si="1662"/>
        <v>0</v>
      </c>
      <c r="M7589">
        <f t="shared" si="1663"/>
        <v>0</v>
      </c>
      <c r="N7589">
        <f t="shared" si="1664"/>
        <v>0</v>
      </c>
      <c r="O7589">
        <f t="shared" si="1665"/>
        <v>0</v>
      </c>
      <c r="P7589">
        <f>'1.HANDLING MISSING VALUES'!L7586</f>
        <v>20500000</v>
      </c>
      <c r="Q7589">
        <f>'1.HANDLING MISSING VALUES'!F7586</f>
        <v>6.2</v>
      </c>
      <c r="R7589">
        <f>'1.HANDLING MISSING VALUES'!M7586</f>
        <v>210091</v>
      </c>
    </row>
    <row r="7590" spans="1:18">
      <c r="A7590" s="11" t="str">
        <f>'1.HANDLING MISSING VALUES'!C7587</f>
        <v>Drama</v>
      </c>
      <c r="B7590">
        <f t="shared" si="1652"/>
        <v>1</v>
      </c>
      <c r="C7590">
        <f t="shared" si="1653"/>
        <v>0</v>
      </c>
      <c r="D7590">
        <f t="shared" si="1654"/>
        <v>0</v>
      </c>
      <c r="E7590">
        <f t="shared" si="1655"/>
        <v>0</v>
      </c>
      <c r="F7590">
        <f t="shared" si="1656"/>
        <v>0</v>
      </c>
      <c r="G7590">
        <f t="shared" si="1657"/>
        <v>0</v>
      </c>
      <c r="H7590">
        <f t="shared" si="1658"/>
        <v>0</v>
      </c>
      <c r="I7590">
        <f t="shared" si="1659"/>
        <v>0</v>
      </c>
      <c r="J7590">
        <f t="shared" si="1660"/>
        <v>0</v>
      </c>
      <c r="K7590">
        <f t="shared" si="1661"/>
        <v>0</v>
      </c>
      <c r="L7590">
        <f t="shared" si="1662"/>
        <v>0</v>
      </c>
      <c r="M7590">
        <f t="shared" si="1663"/>
        <v>0</v>
      </c>
      <c r="N7590">
        <f t="shared" si="1664"/>
        <v>0</v>
      </c>
      <c r="O7590">
        <f t="shared" si="1665"/>
        <v>0</v>
      </c>
      <c r="P7590">
        <f>'1.HANDLING MISSING VALUES'!L7587</f>
        <v>20500000</v>
      </c>
      <c r="Q7590">
        <f>'1.HANDLING MISSING VALUES'!F7587</f>
        <v>3.6</v>
      </c>
      <c r="R7590">
        <f>'1.HANDLING MISSING VALUES'!M7587</f>
        <v>17987034</v>
      </c>
    </row>
    <row r="7591" spans="1:18">
      <c r="A7591" s="12" t="str">
        <f>'1.HANDLING MISSING VALUES'!C7588</f>
        <v>Action</v>
      </c>
      <c r="B7591">
        <f t="shared" si="1652"/>
        <v>0</v>
      </c>
      <c r="C7591">
        <f t="shared" si="1653"/>
        <v>0</v>
      </c>
      <c r="D7591">
        <f t="shared" si="1654"/>
        <v>1</v>
      </c>
      <c r="E7591">
        <f t="shared" si="1655"/>
        <v>0</v>
      </c>
      <c r="F7591">
        <f t="shared" si="1656"/>
        <v>0</v>
      </c>
      <c r="G7591">
        <f t="shared" si="1657"/>
        <v>0</v>
      </c>
      <c r="H7591">
        <f t="shared" si="1658"/>
        <v>0</v>
      </c>
      <c r="I7591">
        <f t="shared" si="1659"/>
        <v>0</v>
      </c>
      <c r="J7591">
        <f t="shared" si="1660"/>
        <v>0</v>
      </c>
      <c r="K7591">
        <f t="shared" si="1661"/>
        <v>0</v>
      </c>
      <c r="L7591">
        <f t="shared" si="1662"/>
        <v>0</v>
      </c>
      <c r="M7591">
        <f t="shared" si="1663"/>
        <v>0</v>
      </c>
      <c r="N7591">
        <f t="shared" si="1664"/>
        <v>0</v>
      </c>
      <c r="O7591">
        <f t="shared" si="1665"/>
        <v>0</v>
      </c>
      <c r="P7591">
        <f>'1.HANDLING MISSING VALUES'!L7588</f>
        <v>20500000</v>
      </c>
      <c r="Q7591">
        <f>'1.HANDLING MISSING VALUES'!F7588</f>
        <v>8.1</v>
      </c>
      <c r="R7591">
        <f>'1.HANDLING MISSING VALUES'!M7588</f>
        <v>914565</v>
      </c>
    </row>
    <row r="7592" spans="1:18">
      <c r="A7592" s="11" t="str">
        <f>'1.HANDLING MISSING VALUES'!C7589</f>
        <v>Drama</v>
      </c>
      <c r="B7592">
        <f t="shared" si="1652"/>
        <v>1</v>
      </c>
      <c r="C7592">
        <f t="shared" si="1653"/>
        <v>0</v>
      </c>
      <c r="D7592">
        <f t="shared" si="1654"/>
        <v>0</v>
      </c>
      <c r="E7592">
        <f t="shared" si="1655"/>
        <v>0</v>
      </c>
      <c r="F7592">
        <f t="shared" si="1656"/>
        <v>0</v>
      </c>
      <c r="G7592">
        <f t="shared" si="1657"/>
        <v>0</v>
      </c>
      <c r="H7592">
        <f t="shared" si="1658"/>
        <v>0</v>
      </c>
      <c r="I7592">
        <f t="shared" si="1659"/>
        <v>0</v>
      </c>
      <c r="J7592">
        <f t="shared" si="1660"/>
        <v>0</v>
      </c>
      <c r="K7592">
        <f t="shared" si="1661"/>
        <v>0</v>
      </c>
      <c r="L7592">
        <f t="shared" si="1662"/>
        <v>0</v>
      </c>
      <c r="M7592">
        <f t="shared" si="1663"/>
        <v>0</v>
      </c>
      <c r="N7592">
        <f t="shared" si="1664"/>
        <v>0</v>
      </c>
      <c r="O7592">
        <f t="shared" si="1665"/>
        <v>0</v>
      </c>
      <c r="P7592">
        <f>'1.HANDLING MISSING VALUES'!L7589</f>
        <v>20500000</v>
      </c>
      <c r="Q7592">
        <f>'1.HANDLING MISSING VALUES'!F7589</f>
        <v>6.5</v>
      </c>
      <c r="R7592">
        <f>'1.HANDLING MISSING VALUES'!M7589</f>
        <v>5667057</v>
      </c>
    </row>
    <row r="7593" spans="1:18">
      <c r="A7593" s="12" t="str">
        <f>'1.HANDLING MISSING VALUES'!C7590</f>
        <v>Fantasy</v>
      </c>
      <c r="B7593">
        <f t="shared" si="1652"/>
        <v>0</v>
      </c>
      <c r="C7593">
        <f t="shared" si="1653"/>
        <v>0</v>
      </c>
      <c r="D7593">
        <f t="shared" si="1654"/>
        <v>0</v>
      </c>
      <c r="E7593">
        <f t="shared" si="1655"/>
        <v>0</v>
      </c>
      <c r="F7593">
        <f t="shared" si="1656"/>
        <v>0</v>
      </c>
      <c r="G7593">
        <f t="shared" si="1657"/>
        <v>0</v>
      </c>
      <c r="H7593">
        <f t="shared" si="1658"/>
        <v>0</v>
      </c>
      <c r="I7593">
        <f t="shared" si="1659"/>
        <v>1</v>
      </c>
      <c r="J7593">
        <f t="shared" si="1660"/>
        <v>0</v>
      </c>
      <c r="K7593">
        <f t="shared" si="1661"/>
        <v>0</v>
      </c>
      <c r="L7593">
        <f t="shared" si="1662"/>
        <v>0</v>
      </c>
      <c r="M7593">
        <f t="shared" si="1663"/>
        <v>0</v>
      </c>
      <c r="N7593">
        <f t="shared" si="1664"/>
        <v>0</v>
      </c>
      <c r="O7593">
        <f t="shared" si="1665"/>
        <v>0</v>
      </c>
      <c r="P7593">
        <f>'1.HANDLING MISSING VALUES'!L7590</f>
        <v>5000000</v>
      </c>
      <c r="Q7593">
        <f>'1.HANDLING MISSING VALUES'!F7590</f>
        <v>6.5</v>
      </c>
      <c r="R7593">
        <f>'1.HANDLING MISSING VALUES'!M7590</f>
        <v>359377</v>
      </c>
    </row>
    <row r="7594" spans="1:18">
      <c r="A7594" s="11" t="str">
        <f>'1.HANDLING MISSING VALUES'!C7591</f>
        <v>Action</v>
      </c>
      <c r="B7594">
        <f t="shared" si="1652"/>
        <v>0</v>
      </c>
      <c r="C7594">
        <f t="shared" si="1653"/>
        <v>0</v>
      </c>
      <c r="D7594">
        <f t="shared" si="1654"/>
        <v>1</v>
      </c>
      <c r="E7594">
        <f t="shared" si="1655"/>
        <v>0</v>
      </c>
      <c r="F7594">
        <f t="shared" si="1656"/>
        <v>0</v>
      </c>
      <c r="G7594">
        <f t="shared" si="1657"/>
        <v>0</v>
      </c>
      <c r="H7594">
        <f t="shared" si="1658"/>
        <v>0</v>
      </c>
      <c r="I7594">
        <f t="shared" si="1659"/>
        <v>0</v>
      </c>
      <c r="J7594">
        <f t="shared" si="1660"/>
        <v>0</v>
      </c>
      <c r="K7594">
        <f t="shared" si="1661"/>
        <v>0</v>
      </c>
      <c r="L7594">
        <f t="shared" si="1662"/>
        <v>0</v>
      </c>
      <c r="M7594">
        <f t="shared" si="1663"/>
        <v>0</v>
      </c>
      <c r="N7594">
        <f t="shared" si="1664"/>
        <v>0</v>
      </c>
      <c r="O7594">
        <f t="shared" si="1665"/>
        <v>0</v>
      </c>
      <c r="P7594">
        <f>'1.HANDLING MISSING VALUES'!L7591</f>
        <v>20500000</v>
      </c>
      <c r="Q7594">
        <f>'1.HANDLING MISSING VALUES'!F7591</f>
        <v>7.2</v>
      </c>
      <c r="R7594">
        <f>'1.HANDLING MISSING VALUES'!M7591</f>
        <v>13098981</v>
      </c>
    </row>
    <row r="7595" spans="1:18">
      <c r="A7595" s="12" t="str">
        <f>'1.HANDLING MISSING VALUES'!C7592</f>
        <v>Action</v>
      </c>
      <c r="B7595">
        <f t="shared" si="1652"/>
        <v>0</v>
      </c>
      <c r="C7595">
        <f t="shared" si="1653"/>
        <v>0</v>
      </c>
      <c r="D7595">
        <f t="shared" si="1654"/>
        <v>1</v>
      </c>
      <c r="E7595">
        <f t="shared" si="1655"/>
        <v>0</v>
      </c>
      <c r="F7595">
        <f t="shared" si="1656"/>
        <v>0</v>
      </c>
      <c r="G7595">
        <f t="shared" si="1657"/>
        <v>0</v>
      </c>
      <c r="H7595">
        <f t="shared" si="1658"/>
        <v>0</v>
      </c>
      <c r="I7595">
        <f t="shared" si="1659"/>
        <v>0</v>
      </c>
      <c r="J7595">
        <f t="shared" si="1660"/>
        <v>0</v>
      </c>
      <c r="K7595">
        <f t="shared" si="1661"/>
        <v>0</v>
      </c>
      <c r="L7595">
        <f t="shared" si="1662"/>
        <v>0</v>
      </c>
      <c r="M7595">
        <f t="shared" si="1663"/>
        <v>0</v>
      </c>
      <c r="N7595">
        <f t="shared" si="1664"/>
        <v>0</v>
      </c>
      <c r="O7595">
        <f t="shared" si="1665"/>
        <v>0</v>
      </c>
      <c r="P7595">
        <f>'1.HANDLING MISSING VALUES'!L7592</f>
        <v>20500000</v>
      </c>
      <c r="Q7595">
        <f>'1.HANDLING MISSING VALUES'!F7592</f>
        <v>5.2</v>
      </c>
      <c r="R7595">
        <f>'1.HANDLING MISSING VALUES'!M7592</f>
        <v>5708522</v>
      </c>
    </row>
    <row r="7596" spans="1:18">
      <c r="A7596" s="11" t="str">
        <f>'1.HANDLING MISSING VALUES'!C7593</f>
        <v>Action</v>
      </c>
      <c r="B7596">
        <f t="shared" si="1652"/>
        <v>0</v>
      </c>
      <c r="C7596">
        <f t="shared" si="1653"/>
        <v>0</v>
      </c>
      <c r="D7596">
        <f t="shared" si="1654"/>
        <v>1</v>
      </c>
      <c r="E7596">
        <f t="shared" si="1655"/>
        <v>0</v>
      </c>
      <c r="F7596">
        <f t="shared" si="1656"/>
        <v>0</v>
      </c>
      <c r="G7596">
        <f t="shared" si="1657"/>
        <v>0</v>
      </c>
      <c r="H7596">
        <f t="shared" si="1658"/>
        <v>0</v>
      </c>
      <c r="I7596">
        <f t="shared" si="1659"/>
        <v>0</v>
      </c>
      <c r="J7596">
        <f t="shared" si="1660"/>
        <v>0</v>
      </c>
      <c r="K7596">
        <f t="shared" si="1661"/>
        <v>0</v>
      </c>
      <c r="L7596">
        <f t="shared" si="1662"/>
        <v>0</v>
      </c>
      <c r="M7596">
        <f t="shared" si="1663"/>
        <v>0</v>
      </c>
      <c r="N7596">
        <f t="shared" si="1664"/>
        <v>0</v>
      </c>
      <c r="O7596">
        <f t="shared" si="1665"/>
        <v>0</v>
      </c>
      <c r="P7596">
        <f>'1.HANDLING MISSING VALUES'!L7593</f>
        <v>20500000</v>
      </c>
      <c r="Q7596">
        <f>'1.HANDLING MISSING VALUES'!F7593</f>
        <v>7</v>
      </c>
      <c r="R7596">
        <f>'1.HANDLING MISSING VALUES'!M7593</f>
        <v>69501772</v>
      </c>
    </row>
    <row r="7597" spans="1:18">
      <c r="A7597" s="12" t="str">
        <f>'1.HANDLING MISSING VALUES'!C7594</f>
        <v>Drama</v>
      </c>
      <c r="B7597">
        <f t="shared" si="1652"/>
        <v>1</v>
      </c>
      <c r="C7597">
        <f t="shared" si="1653"/>
        <v>0</v>
      </c>
      <c r="D7597">
        <f t="shared" si="1654"/>
        <v>0</v>
      </c>
      <c r="E7597">
        <f t="shared" si="1655"/>
        <v>0</v>
      </c>
      <c r="F7597">
        <f t="shared" si="1656"/>
        <v>0</v>
      </c>
      <c r="G7597">
        <f t="shared" si="1657"/>
        <v>0</v>
      </c>
      <c r="H7597">
        <f t="shared" si="1658"/>
        <v>0</v>
      </c>
      <c r="I7597">
        <f t="shared" si="1659"/>
        <v>0</v>
      </c>
      <c r="J7597">
        <f t="shared" si="1660"/>
        <v>0</v>
      </c>
      <c r="K7597">
        <f t="shared" si="1661"/>
        <v>0</v>
      </c>
      <c r="L7597">
        <f t="shared" si="1662"/>
        <v>0</v>
      </c>
      <c r="M7597">
        <f t="shared" si="1663"/>
        <v>0</v>
      </c>
      <c r="N7597">
        <f t="shared" si="1664"/>
        <v>0</v>
      </c>
      <c r="O7597">
        <f t="shared" si="1665"/>
        <v>0</v>
      </c>
      <c r="P7597">
        <f>'1.HANDLING MISSING VALUES'!L7594</f>
        <v>20500000</v>
      </c>
      <c r="Q7597">
        <f>'1.HANDLING MISSING VALUES'!F7594</f>
        <v>6.3</v>
      </c>
      <c r="R7597">
        <f>'1.HANDLING MISSING VALUES'!M7594</f>
        <v>300842</v>
      </c>
    </row>
    <row r="7598" spans="1:18">
      <c r="A7598" s="11" t="str">
        <f>'1.HANDLING MISSING VALUES'!C7595</f>
        <v>Drama</v>
      </c>
      <c r="B7598">
        <f t="shared" si="1652"/>
        <v>1</v>
      </c>
      <c r="C7598">
        <f t="shared" si="1653"/>
        <v>0</v>
      </c>
      <c r="D7598">
        <f t="shared" si="1654"/>
        <v>0</v>
      </c>
      <c r="E7598">
        <f t="shared" si="1655"/>
        <v>0</v>
      </c>
      <c r="F7598">
        <f t="shared" si="1656"/>
        <v>0</v>
      </c>
      <c r="G7598">
        <f t="shared" si="1657"/>
        <v>0</v>
      </c>
      <c r="H7598">
        <f t="shared" si="1658"/>
        <v>0</v>
      </c>
      <c r="I7598">
        <f t="shared" si="1659"/>
        <v>0</v>
      </c>
      <c r="J7598">
        <f t="shared" si="1660"/>
        <v>0</v>
      </c>
      <c r="K7598">
        <f t="shared" si="1661"/>
        <v>0</v>
      </c>
      <c r="L7598">
        <f t="shared" si="1662"/>
        <v>0</v>
      </c>
      <c r="M7598">
        <f t="shared" si="1663"/>
        <v>0</v>
      </c>
      <c r="N7598">
        <f t="shared" si="1664"/>
        <v>0</v>
      </c>
      <c r="O7598">
        <f t="shared" si="1665"/>
        <v>0</v>
      </c>
      <c r="P7598">
        <f>'1.HANDLING MISSING VALUES'!L7595</f>
        <v>20500000</v>
      </c>
      <c r="Q7598">
        <f>'1.HANDLING MISSING VALUES'!F7595</f>
        <v>5.4</v>
      </c>
      <c r="R7598">
        <f>'1.HANDLING MISSING VALUES'!M7595</f>
        <v>172952</v>
      </c>
    </row>
    <row r="7599" spans="1:18">
      <c r="A7599" s="12" t="str">
        <f>'1.HANDLING MISSING VALUES'!C7596</f>
        <v>Biography</v>
      </c>
      <c r="B7599">
        <f t="shared" si="1652"/>
        <v>0</v>
      </c>
      <c r="C7599">
        <f t="shared" si="1653"/>
        <v>0</v>
      </c>
      <c r="D7599">
        <f t="shared" si="1654"/>
        <v>0</v>
      </c>
      <c r="E7599">
        <f t="shared" si="1655"/>
        <v>0</v>
      </c>
      <c r="F7599">
        <f t="shared" si="1656"/>
        <v>0</v>
      </c>
      <c r="G7599">
        <f t="shared" si="1657"/>
        <v>0</v>
      </c>
      <c r="H7599">
        <f t="shared" si="1658"/>
        <v>0</v>
      </c>
      <c r="I7599">
        <f t="shared" si="1659"/>
        <v>0</v>
      </c>
      <c r="J7599">
        <f t="shared" si="1660"/>
        <v>0</v>
      </c>
      <c r="K7599">
        <f t="shared" si="1661"/>
        <v>0</v>
      </c>
      <c r="L7599">
        <f t="shared" si="1662"/>
        <v>0</v>
      </c>
      <c r="M7599">
        <f t="shared" si="1663"/>
        <v>0</v>
      </c>
      <c r="N7599">
        <f t="shared" si="1664"/>
        <v>0</v>
      </c>
      <c r="O7599">
        <f t="shared" si="1665"/>
        <v>0</v>
      </c>
      <c r="P7599">
        <f>'1.HANDLING MISSING VALUES'!L7596</f>
        <v>6000000</v>
      </c>
      <c r="Q7599">
        <f>'1.HANDLING MISSING VALUES'!F7596</f>
        <v>5.8</v>
      </c>
      <c r="R7599">
        <f>'1.HANDLING MISSING VALUES'!M7596</f>
        <v>21354152</v>
      </c>
    </row>
    <row r="7600" spans="1:18">
      <c r="A7600" s="11" t="str">
        <f>'1.HANDLING MISSING VALUES'!C7597</f>
        <v>Action</v>
      </c>
      <c r="B7600">
        <f t="shared" si="1652"/>
        <v>0</v>
      </c>
      <c r="C7600">
        <f t="shared" si="1653"/>
        <v>0</v>
      </c>
      <c r="D7600">
        <f t="shared" si="1654"/>
        <v>1</v>
      </c>
      <c r="E7600">
        <f t="shared" si="1655"/>
        <v>0</v>
      </c>
      <c r="F7600">
        <f t="shared" si="1656"/>
        <v>0</v>
      </c>
      <c r="G7600">
        <f t="shared" si="1657"/>
        <v>0</v>
      </c>
      <c r="H7600">
        <f t="shared" si="1658"/>
        <v>0</v>
      </c>
      <c r="I7600">
        <f t="shared" si="1659"/>
        <v>0</v>
      </c>
      <c r="J7600">
        <f t="shared" si="1660"/>
        <v>0</v>
      </c>
      <c r="K7600">
        <f t="shared" si="1661"/>
        <v>0</v>
      </c>
      <c r="L7600">
        <f t="shared" si="1662"/>
        <v>0</v>
      </c>
      <c r="M7600">
        <f t="shared" si="1663"/>
        <v>0</v>
      </c>
      <c r="N7600">
        <f t="shared" si="1664"/>
        <v>0</v>
      </c>
      <c r="O7600">
        <f t="shared" si="1665"/>
        <v>0</v>
      </c>
      <c r="P7600">
        <f>'1.HANDLING MISSING VALUES'!L7597</f>
        <v>20500000</v>
      </c>
      <c r="Q7600">
        <f>'1.HANDLING MISSING VALUES'!F7597</f>
        <v>2.2</v>
      </c>
      <c r="R7600">
        <f>'1.HANDLING MISSING VALUES'!M7597</f>
        <v>1635907</v>
      </c>
    </row>
    <row r="7601" spans="1:18">
      <c r="A7601" s="12" t="str">
        <f>'1.HANDLING MISSING VALUES'!C7598</f>
        <v>Action</v>
      </c>
      <c r="B7601">
        <f t="shared" si="1652"/>
        <v>0</v>
      </c>
      <c r="C7601">
        <f t="shared" si="1653"/>
        <v>0</v>
      </c>
      <c r="D7601">
        <f t="shared" si="1654"/>
        <v>1</v>
      </c>
      <c r="E7601">
        <f t="shared" si="1655"/>
        <v>0</v>
      </c>
      <c r="F7601">
        <f t="shared" si="1656"/>
        <v>0</v>
      </c>
      <c r="G7601">
        <f t="shared" si="1657"/>
        <v>0</v>
      </c>
      <c r="H7601">
        <f t="shared" si="1658"/>
        <v>0</v>
      </c>
      <c r="I7601">
        <f t="shared" si="1659"/>
        <v>0</v>
      </c>
      <c r="J7601">
        <f t="shared" si="1660"/>
        <v>0</v>
      </c>
      <c r="K7601">
        <f t="shared" si="1661"/>
        <v>0</v>
      </c>
      <c r="L7601">
        <f t="shared" si="1662"/>
        <v>0</v>
      </c>
      <c r="M7601">
        <f t="shared" si="1663"/>
        <v>0</v>
      </c>
      <c r="N7601">
        <f t="shared" si="1664"/>
        <v>0</v>
      </c>
      <c r="O7601">
        <f t="shared" si="1665"/>
        <v>0</v>
      </c>
      <c r="P7601">
        <f>'1.HANDLING MISSING VALUES'!L7598</f>
        <v>20500000</v>
      </c>
      <c r="Q7601">
        <f>'1.HANDLING MISSING VALUES'!F7598</f>
        <v>6.2</v>
      </c>
      <c r="R7601">
        <f>'1.HANDLING MISSING VALUES'!M7598</f>
        <v>11799556</v>
      </c>
    </row>
    <row r="7602" spans="1:18">
      <c r="A7602" s="11" t="str">
        <f>'1.HANDLING MISSING VALUES'!C7599</f>
        <v>Comedy</v>
      </c>
      <c r="B7602">
        <f t="shared" si="1652"/>
        <v>0</v>
      </c>
      <c r="C7602">
        <f t="shared" si="1653"/>
        <v>0</v>
      </c>
      <c r="D7602">
        <f t="shared" si="1654"/>
        <v>0</v>
      </c>
      <c r="E7602">
        <f t="shared" si="1655"/>
        <v>1</v>
      </c>
      <c r="F7602">
        <f t="shared" si="1656"/>
        <v>0</v>
      </c>
      <c r="G7602">
        <f t="shared" si="1657"/>
        <v>0</v>
      </c>
      <c r="H7602">
        <f t="shared" si="1658"/>
        <v>0</v>
      </c>
      <c r="I7602">
        <f t="shared" si="1659"/>
        <v>0</v>
      </c>
      <c r="J7602">
        <f t="shared" si="1660"/>
        <v>0</v>
      </c>
      <c r="K7602">
        <f t="shared" si="1661"/>
        <v>0</v>
      </c>
      <c r="L7602">
        <f t="shared" si="1662"/>
        <v>0</v>
      </c>
      <c r="M7602">
        <f t="shared" si="1663"/>
        <v>0</v>
      </c>
      <c r="N7602">
        <f t="shared" si="1664"/>
        <v>0</v>
      </c>
      <c r="O7602">
        <f t="shared" si="1665"/>
        <v>0</v>
      </c>
      <c r="P7602">
        <f>'1.HANDLING MISSING VALUES'!L7599</f>
        <v>20500000</v>
      </c>
      <c r="Q7602">
        <f>'1.HANDLING MISSING VALUES'!F7599</f>
        <v>6.3</v>
      </c>
      <c r="R7602">
        <f>'1.HANDLING MISSING VALUES'!M7599</f>
        <v>14256199</v>
      </c>
    </row>
    <row r="7603" spans="1:18">
      <c r="A7603" s="12" t="str">
        <f>'1.HANDLING MISSING VALUES'!C7600</f>
        <v>Comedy</v>
      </c>
      <c r="B7603">
        <f t="shared" si="1652"/>
        <v>0</v>
      </c>
      <c r="C7603">
        <f t="shared" si="1653"/>
        <v>0</v>
      </c>
      <c r="D7603">
        <f t="shared" si="1654"/>
        <v>0</v>
      </c>
      <c r="E7603">
        <f t="shared" si="1655"/>
        <v>1</v>
      </c>
      <c r="F7603">
        <f t="shared" si="1656"/>
        <v>0</v>
      </c>
      <c r="G7603">
        <f t="shared" si="1657"/>
        <v>0</v>
      </c>
      <c r="H7603">
        <f t="shared" si="1658"/>
        <v>0</v>
      </c>
      <c r="I7603">
        <f t="shared" si="1659"/>
        <v>0</v>
      </c>
      <c r="J7603">
        <f t="shared" si="1660"/>
        <v>0</v>
      </c>
      <c r="K7603">
        <f t="shared" si="1661"/>
        <v>0</v>
      </c>
      <c r="L7603">
        <f t="shared" si="1662"/>
        <v>0</v>
      </c>
      <c r="M7603">
        <f t="shared" si="1663"/>
        <v>0</v>
      </c>
      <c r="N7603">
        <f t="shared" si="1664"/>
        <v>0</v>
      </c>
      <c r="O7603">
        <f t="shared" si="1665"/>
        <v>0</v>
      </c>
      <c r="P7603">
        <f>'1.HANDLING MISSING VALUES'!L7600</f>
        <v>20500000</v>
      </c>
      <c r="Q7603">
        <f>'1.HANDLING MISSING VALUES'!F7600</f>
        <v>6.6</v>
      </c>
      <c r="R7603">
        <f>'1.HANDLING MISSING VALUES'!M7600</f>
        <v>1473116</v>
      </c>
    </row>
    <row r="7604" spans="1:18">
      <c r="A7604" s="11" t="str">
        <f>'1.HANDLING MISSING VALUES'!C7601</f>
        <v>Drama</v>
      </c>
      <c r="B7604">
        <f t="shared" si="1652"/>
        <v>1</v>
      </c>
      <c r="C7604">
        <f t="shared" si="1653"/>
        <v>0</v>
      </c>
      <c r="D7604">
        <f t="shared" si="1654"/>
        <v>0</v>
      </c>
      <c r="E7604">
        <f t="shared" si="1655"/>
        <v>0</v>
      </c>
      <c r="F7604">
        <f t="shared" si="1656"/>
        <v>0</v>
      </c>
      <c r="G7604">
        <f t="shared" si="1657"/>
        <v>0</v>
      </c>
      <c r="H7604">
        <f t="shared" si="1658"/>
        <v>0</v>
      </c>
      <c r="I7604">
        <f t="shared" si="1659"/>
        <v>0</v>
      </c>
      <c r="J7604">
        <f t="shared" si="1660"/>
        <v>0</v>
      </c>
      <c r="K7604">
        <f t="shared" si="1661"/>
        <v>0</v>
      </c>
      <c r="L7604">
        <f t="shared" si="1662"/>
        <v>0</v>
      </c>
      <c r="M7604">
        <f t="shared" si="1663"/>
        <v>0</v>
      </c>
      <c r="N7604">
        <f t="shared" si="1664"/>
        <v>0</v>
      </c>
      <c r="O7604">
        <f t="shared" si="1665"/>
        <v>0</v>
      </c>
      <c r="P7604">
        <f>'1.HANDLING MISSING VALUES'!L7601</f>
        <v>20500000</v>
      </c>
      <c r="Q7604">
        <f>'1.HANDLING MISSING VALUES'!F7601</f>
        <v>6.9</v>
      </c>
      <c r="R7604">
        <f>'1.HANDLING MISSING VALUES'!M7601</f>
        <v>103047</v>
      </c>
    </row>
    <row r="7605" spans="1:18">
      <c r="A7605" s="12" t="str">
        <f>'1.HANDLING MISSING VALUES'!C7602</f>
        <v>Sport</v>
      </c>
      <c r="B7605">
        <f t="shared" si="1652"/>
        <v>0</v>
      </c>
      <c r="C7605">
        <f t="shared" si="1653"/>
        <v>0</v>
      </c>
      <c r="D7605">
        <f t="shared" si="1654"/>
        <v>0</v>
      </c>
      <c r="E7605">
        <f t="shared" si="1655"/>
        <v>0</v>
      </c>
      <c r="F7605">
        <f t="shared" si="1656"/>
        <v>0</v>
      </c>
      <c r="G7605">
        <f t="shared" si="1657"/>
        <v>0</v>
      </c>
      <c r="H7605">
        <f t="shared" si="1658"/>
        <v>0</v>
      </c>
      <c r="I7605">
        <f t="shared" si="1659"/>
        <v>0</v>
      </c>
      <c r="J7605">
        <f t="shared" si="1660"/>
        <v>0</v>
      </c>
      <c r="K7605">
        <f t="shared" si="1661"/>
        <v>0</v>
      </c>
      <c r="L7605">
        <f t="shared" si="1662"/>
        <v>0</v>
      </c>
      <c r="M7605">
        <f t="shared" si="1663"/>
        <v>0</v>
      </c>
      <c r="N7605">
        <f t="shared" si="1664"/>
        <v>0</v>
      </c>
      <c r="O7605">
        <f t="shared" si="1665"/>
        <v>0</v>
      </c>
      <c r="P7605">
        <f>'1.HANDLING MISSING VALUES'!L7602</f>
        <v>20500000</v>
      </c>
      <c r="Q7605">
        <f>'1.HANDLING MISSING VALUES'!F7602</f>
        <v>5.9</v>
      </c>
      <c r="R7605">
        <f>'1.HANDLING MISSING VALUES'!M7602</f>
        <v>1067629</v>
      </c>
    </row>
    <row r="7606" spans="1:18">
      <c r="A7606" s="11" t="str">
        <f>'1.HANDLING MISSING VALUES'!C7603</f>
        <v>Animation</v>
      </c>
      <c r="B7606">
        <f t="shared" si="1652"/>
        <v>0</v>
      </c>
      <c r="C7606">
        <f t="shared" si="1653"/>
        <v>0</v>
      </c>
      <c r="D7606">
        <f t="shared" si="1654"/>
        <v>0</v>
      </c>
      <c r="E7606">
        <f t="shared" si="1655"/>
        <v>0</v>
      </c>
      <c r="F7606">
        <f t="shared" si="1656"/>
        <v>0</v>
      </c>
      <c r="G7606">
        <f t="shared" si="1657"/>
        <v>0</v>
      </c>
      <c r="H7606">
        <f t="shared" si="1658"/>
        <v>0</v>
      </c>
      <c r="I7606">
        <f t="shared" si="1659"/>
        <v>0</v>
      </c>
      <c r="J7606">
        <f t="shared" si="1660"/>
        <v>0</v>
      </c>
      <c r="K7606">
        <f t="shared" si="1661"/>
        <v>0</v>
      </c>
      <c r="L7606">
        <f t="shared" si="1662"/>
        <v>0</v>
      </c>
      <c r="M7606">
        <f t="shared" si="1663"/>
        <v>1</v>
      </c>
      <c r="N7606">
        <f t="shared" si="1664"/>
        <v>0</v>
      </c>
      <c r="O7606">
        <f t="shared" si="1665"/>
        <v>0</v>
      </c>
      <c r="P7606">
        <f>'1.HANDLING MISSING VALUES'!L7603</f>
        <v>20500000</v>
      </c>
      <c r="Q7606">
        <f>'1.HANDLING MISSING VALUES'!F7603</f>
        <v>7.4</v>
      </c>
      <c r="R7606">
        <f>'1.HANDLING MISSING VALUES'!M7603</f>
        <v>9982083</v>
      </c>
    </row>
    <row r="7607" spans="1:18">
      <c r="A7607" s="12" t="str">
        <f>'1.HANDLING MISSING VALUES'!C7604</f>
        <v>Comedy</v>
      </c>
      <c r="B7607">
        <f t="shared" si="1652"/>
        <v>0</v>
      </c>
      <c r="C7607">
        <f t="shared" si="1653"/>
        <v>0</v>
      </c>
      <c r="D7607">
        <f t="shared" si="1654"/>
        <v>0</v>
      </c>
      <c r="E7607">
        <f t="shared" si="1655"/>
        <v>1</v>
      </c>
      <c r="F7607">
        <f t="shared" si="1656"/>
        <v>0</v>
      </c>
      <c r="G7607">
        <f t="shared" si="1657"/>
        <v>0</v>
      </c>
      <c r="H7607">
        <f t="shared" si="1658"/>
        <v>0</v>
      </c>
      <c r="I7607">
        <f t="shared" si="1659"/>
        <v>0</v>
      </c>
      <c r="J7607">
        <f t="shared" si="1660"/>
        <v>0</v>
      </c>
      <c r="K7607">
        <f t="shared" si="1661"/>
        <v>0</v>
      </c>
      <c r="L7607">
        <f t="shared" si="1662"/>
        <v>0</v>
      </c>
      <c r="M7607">
        <f t="shared" si="1663"/>
        <v>0</v>
      </c>
      <c r="N7607">
        <f t="shared" si="1664"/>
        <v>0</v>
      </c>
      <c r="O7607">
        <f t="shared" si="1665"/>
        <v>0</v>
      </c>
      <c r="P7607">
        <f>'1.HANDLING MISSING VALUES'!L7604</f>
        <v>20500000</v>
      </c>
      <c r="Q7607">
        <f>'1.HANDLING MISSING VALUES'!F7604</f>
        <v>5.1</v>
      </c>
      <c r="R7607">
        <f>'1.HANDLING MISSING VALUES'!M7604</f>
        <v>151507</v>
      </c>
    </row>
    <row r="7608" spans="1:18">
      <c r="A7608" s="11" t="str">
        <f>'1.HANDLING MISSING VALUES'!C7605</f>
        <v>Animation</v>
      </c>
      <c r="B7608">
        <f t="shared" si="1652"/>
        <v>0</v>
      </c>
      <c r="C7608">
        <f t="shared" si="1653"/>
        <v>0</v>
      </c>
      <c r="D7608">
        <f t="shared" si="1654"/>
        <v>0</v>
      </c>
      <c r="E7608">
        <f t="shared" si="1655"/>
        <v>0</v>
      </c>
      <c r="F7608">
        <f t="shared" si="1656"/>
        <v>0</v>
      </c>
      <c r="G7608">
        <f t="shared" si="1657"/>
        <v>0</v>
      </c>
      <c r="H7608">
        <f t="shared" si="1658"/>
        <v>0</v>
      </c>
      <c r="I7608">
        <f t="shared" si="1659"/>
        <v>0</v>
      </c>
      <c r="J7608">
        <f t="shared" si="1660"/>
        <v>0</v>
      </c>
      <c r="K7608">
        <f t="shared" si="1661"/>
        <v>0</v>
      </c>
      <c r="L7608">
        <f t="shared" si="1662"/>
        <v>0</v>
      </c>
      <c r="M7608">
        <f t="shared" si="1663"/>
        <v>1</v>
      </c>
      <c r="N7608">
        <f t="shared" si="1664"/>
        <v>0</v>
      </c>
      <c r="O7608">
        <f t="shared" si="1665"/>
        <v>0</v>
      </c>
      <c r="P7608">
        <f>'1.HANDLING MISSING VALUES'!L7605</f>
        <v>20500000</v>
      </c>
      <c r="Q7608">
        <f>'1.HANDLING MISSING VALUES'!F7605</f>
        <v>6.1</v>
      </c>
      <c r="R7608">
        <f>'1.HANDLING MISSING VALUES'!M7605</f>
        <v>3173282</v>
      </c>
    </row>
    <row r="7609" spans="1:18">
      <c r="A7609" s="12" t="str">
        <f>'1.HANDLING MISSING VALUES'!C7606</f>
        <v>Drama</v>
      </c>
      <c r="B7609">
        <f t="shared" si="1652"/>
        <v>1</v>
      </c>
      <c r="C7609">
        <f t="shared" si="1653"/>
        <v>0</v>
      </c>
      <c r="D7609">
        <f t="shared" si="1654"/>
        <v>0</v>
      </c>
      <c r="E7609">
        <f t="shared" si="1655"/>
        <v>0</v>
      </c>
      <c r="F7609">
        <f t="shared" si="1656"/>
        <v>0</v>
      </c>
      <c r="G7609">
        <f t="shared" si="1657"/>
        <v>0</v>
      </c>
      <c r="H7609">
        <f t="shared" si="1658"/>
        <v>0</v>
      </c>
      <c r="I7609">
        <f t="shared" si="1659"/>
        <v>0</v>
      </c>
      <c r="J7609">
        <f t="shared" si="1660"/>
        <v>0</v>
      </c>
      <c r="K7609">
        <f t="shared" si="1661"/>
        <v>0</v>
      </c>
      <c r="L7609">
        <f t="shared" si="1662"/>
        <v>0</v>
      </c>
      <c r="M7609">
        <f t="shared" si="1663"/>
        <v>0</v>
      </c>
      <c r="N7609">
        <f t="shared" si="1664"/>
        <v>0</v>
      </c>
      <c r="O7609">
        <f t="shared" si="1665"/>
        <v>0</v>
      </c>
      <c r="P7609">
        <f>'1.HANDLING MISSING VALUES'!L7606</f>
        <v>350000</v>
      </c>
      <c r="Q7609">
        <f>'1.HANDLING MISSING VALUES'!F7606</f>
        <v>6.4</v>
      </c>
      <c r="R7609">
        <f>'1.HANDLING MISSING VALUES'!M7606</f>
        <v>226421</v>
      </c>
    </row>
    <row r="7610" spans="1:18">
      <c r="A7610" s="11" t="str">
        <f>'1.HANDLING MISSING VALUES'!C7607</f>
        <v>Comedy</v>
      </c>
      <c r="B7610">
        <f t="shared" si="1652"/>
        <v>0</v>
      </c>
      <c r="C7610">
        <f t="shared" si="1653"/>
        <v>0</v>
      </c>
      <c r="D7610">
        <f t="shared" si="1654"/>
        <v>0</v>
      </c>
      <c r="E7610">
        <f t="shared" si="1655"/>
        <v>1</v>
      </c>
      <c r="F7610">
        <f t="shared" si="1656"/>
        <v>0</v>
      </c>
      <c r="G7610">
        <f t="shared" si="1657"/>
        <v>0</v>
      </c>
      <c r="H7610">
        <f t="shared" si="1658"/>
        <v>0</v>
      </c>
      <c r="I7610">
        <f t="shared" si="1659"/>
        <v>0</v>
      </c>
      <c r="J7610">
        <f t="shared" si="1660"/>
        <v>0</v>
      </c>
      <c r="K7610">
        <f t="shared" si="1661"/>
        <v>0</v>
      </c>
      <c r="L7610">
        <f t="shared" si="1662"/>
        <v>0</v>
      </c>
      <c r="M7610">
        <f t="shared" si="1663"/>
        <v>0</v>
      </c>
      <c r="N7610">
        <f t="shared" si="1664"/>
        <v>0</v>
      </c>
      <c r="O7610">
        <f t="shared" si="1665"/>
        <v>0</v>
      </c>
      <c r="P7610">
        <f>'1.HANDLING MISSING VALUES'!L7607</f>
        <v>20500000</v>
      </c>
      <c r="Q7610">
        <f>'1.HANDLING MISSING VALUES'!F7607</f>
        <v>6.7</v>
      </c>
      <c r="R7610">
        <f>'1.HANDLING MISSING VALUES'!M7607</f>
        <v>624818</v>
      </c>
    </row>
    <row r="7611" spans="1:18">
      <c r="A7611" s="12" t="str">
        <f>'1.HANDLING MISSING VALUES'!C7608</f>
        <v>Action</v>
      </c>
      <c r="B7611">
        <f t="shared" si="1652"/>
        <v>0</v>
      </c>
      <c r="C7611">
        <f t="shared" si="1653"/>
        <v>0</v>
      </c>
      <c r="D7611">
        <f t="shared" si="1654"/>
        <v>1</v>
      </c>
      <c r="E7611">
        <f t="shared" si="1655"/>
        <v>0</v>
      </c>
      <c r="F7611">
        <f t="shared" si="1656"/>
        <v>0</v>
      </c>
      <c r="G7611">
        <f t="shared" si="1657"/>
        <v>0</v>
      </c>
      <c r="H7611">
        <f t="shared" si="1658"/>
        <v>0</v>
      </c>
      <c r="I7611">
        <f t="shared" si="1659"/>
        <v>0</v>
      </c>
      <c r="J7611">
        <f t="shared" si="1660"/>
        <v>0</v>
      </c>
      <c r="K7611">
        <f t="shared" si="1661"/>
        <v>0</v>
      </c>
      <c r="L7611">
        <f t="shared" si="1662"/>
        <v>0</v>
      </c>
      <c r="M7611">
        <f t="shared" si="1663"/>
        <v>0</v>
      </c>
      <c r="N7611">
        <f t="shared" si="1664"/>
        <v>0</v>
      </c>
      <c r="O7611">
        <f t="shared" si="1665"/>
        <v>0</v>
      </c>
      <c r="P7611">
        <f>'1.HANDLING MISSING VALUES'!L7608</f>
        <v>20500000</v>
      </c>
      <c r="Q7611">
        <f>'1.HANDLING MISSING VALUES'!F7608</f>
        <v>6.6</v>
      </c>
      <c r="R7611">
        <f>'1.HANDLING MISSING VALUES'!M7608</f>
        <v>6111065</v>
      </c>
    </row>
    <row r="7612" spans="1:18">
      <c r="A7612" s="11" t="str">
        <f>'1.HANDLING MISSING VALUES'!C7609</f>
        <v>Action</v>
      </c>
      <c r="B7612">
        <f t="shared" si="1652"/>
        <v>0</v>
      </c>
      <c r="C7612">
        <f t="shared" si="1653"/>
        <v>0</v>
      </c>
      <c r="D7612">
        <f t="shared" si="1654"/>
        <v>1</v>
      </c>
      <c r="E7612">
        <f t="shared" si="1655"/>
        <v>0</v>
      </c>
      <c r="F7612">
        <f t="shared" si="1656"/>
        <v>0</v>
      </c>
      <c r="G7612">
        <f t="shared" si="1657"/>
        <v>0</v>
      </c>
      <c r="H7612">
        <f t="shared" si="1658"/>
        <v>0</v>
      </c>
      <c r="I7612">
        <f t="shared" si="1659"/>
        <v>0</v>
      </c>
      <c r="J7612">
        <f t="shared" si="1660"/>
        <v>0</v>
      </c>
      <c r="K7612">
        <f t="shared" si="1661"/>
        <v>0</v>
      </c>
      <c r="L7612">
        <f t="shared" si="1662"/>
        <v>0</v>
      </c>
      <c r="M7612">
        <f t="shared" si="1663"/>
        <v>0</v>
      </c>
      <c r="N7612">
        <f t="shared" si="1664"/>
        <v>0</v>
      </c>
      <c r="O7612">
        <f t="shared" si="1665"/>
        <v>0</v>
      </c>
      <c r="P7612">
        <f>'1.HANDLING MISSING VALUES'!L7609</f>
        <v>20500000</v>
      </c>
      <c r="Q7612">
        <f>'1.HANDLING MISSING VALUES'!F7609</f>
        <v>6.3</v>
      </c>
      <c r="R7612">
        <f>'1.HANDLING MISSING VALUES'!M7609</f>
        <v>5756185</v>
      </c>
    </row>
    <row r="7613" spans="1:18">
      <c r="A7613" s="12" t="str">
        <f>'1.HANDLING MISSING VALUES'!C7610</f>
        <v>Drama</v>
      </c>
      <c r="B7613">
        <f t="shared" si="1652"/>
        <v>1</v>
      </c>
      <c r="C7613">
        <f t="shared" si="1653"/>
        <v>0</v>
      </c>
      <c r="D7613">
        <f t="shared" si="1654"/>
        <v>0</v>
      </c>
      <c r="E7613">
        <f t="shared" si="1655"/>
        <v>0</v>
      </c>
      <c r="F7613">
        <f t="shared" si="1656"/>
        <v>0</v>
      </c>
      <c r="G7613">
        <f t="shared" si="1657"/>
        <v>0</v>
      </c>
      <c r="H7613">
        <f t="shared" si="1658"/>
        <v>0</v>
      </c>
      <c r="I7613">
        <f t="shared" si="1659"/>
        <v>0</v>
      </c>
      <c r="J7613">
        <f t="shared" si="1660"/>
        <v>0</v>
      </c>
      <c r="K7613">
        <f t="shared" si="1661"/>
        <v>0</v>
      </c>
      <c r="L7613">
        <f t="shared" si="1662"/>
        <v>0</v>
      </c>
      <c r="M7613">
        <f t="shared" si="1663"/>
        <v>0</v>
      </c>
      <c r="N7613">
        <f t="shared" si="1664"/>
        <v>0</v>
      </c>
      <c r="O7613">
        <f t="shared" si="1665"/>
        <v>0</v>
      </c>
      <c r="P7613">
        <f>'1.HANDLING MISSING VALUES'!L7610</f>
        <v>20500000</v>
      </c>
      <c r="Q7613">
        <f>'1.HANDLING MISSING VALUES'!F7610</f>
        <v>6.9</v>
      </c>
      <c r="R7613">
        <f>'1.HANDLING MISSING VALUES'!M7610</f>
        <v>996171</v>
      </c>
    </row>
    <row r="7614" spans="1:18">
      <c r="A7614" s="11" t="str">
        <f>'1.HANDLING MISSING VALUES'!C7611</f>
        <v>Comedy</v>
      </c>
      <c r="B7614">
        <f t="shared" si="1652"/>
        <v>0</v>
      </c>
      <c r="C7614">
        <f t="shared" si="1653"/>
        <v>0</v>
      </c>
      <c r="D7614">
        <f t="shared" si="1654"/>
        <v>0</v>
      </c>
      <c r="E7614">
        <f t="shared" si="1655"/>
        <v>1</v>
      </c>
      <c r="F7614">
        <f t="shared" si="1656"/>
        <v>0</v>
      </c>
      <c r="G7614">
        <f t="shared" si="1657"/>
        <v>0</v>
      </c>
      <c r="H7614">
        <f t="shared" si="1658"/>
        <v>0</v>
      </c>
      <c r="I7614">
        <f t="shared" si="1659"/>
        <v>0</v>
      </c>
      <c r="J7614">
        <f t="shared" si="1660"/>
        <v>0</v>
      </c>
      <c r="K7614">
        <f t="shared" si="1661"/>
        <v>0</v>
      </c>
      <c r="L7614">
        <f t="shared" si="1662"/>
        <v>0</v>
      </c>
      <c r="M7614">
        <f t="shared" si="1663"/>
        <v>0</v>
      </c>
      <c r="N7614">
        <f t="shared" si="1664"/>
        <v>0</v>
      </c>
      <c r="O7614">
        <f t="shared" si="1665"/>
        <v>0</v>
      </c>
      <c r="P7614">
        <f>'1.HANDLING MISSING VALUES'!L7611</f>
        <v>20500000</v>
      </c>
      <c r="Q7614">
        <f>'1.HANDLING MISSING VALUES'!F7611</f>
        <v>5.5</v>
      </c>
      <c r="R7614">
        <f>'1.HANDLING MISSING VALUES'!M7611</f>
        <v>3531837</v>
      </c>
    </row>
    <row r="7615" spans="1:18">
      <c r="A7615" s="12" t="str">
        <f>'1.HANDLING MISSING VALUES'!C7612</f>
        <v>Horror</v>
      </c>
      <c r="B7615">
        <f t="shared" si="1652"/>
        <v>0</v>
      </c>
      <c r="C7615">
        <f t="shared" si="1653"/>
        <v>0</v>
      </c>
      <c r="D7615">
        <f t="shared" si="1654"/>
        <v>0</v>
      </c>
      <c r="E7615">
        <f t="shared" si="1655"/>
        <v>0</v>
      </c>
      <c r="F7615">
        <f t="shared" si="1656"/>
        <v>1</v>
      </c>
      <c r="G7615">
        <f t="shared" si="1657"/>
        <v>0</v>
      </c>
      <c r="H7615">
        <f t="shared" si="1658"/>
        <v>0</v>
      </c>
      <c r="I7615">
        <f t="shared" si="1659"/>
        <v>0</v>
      </c>
      <c r="J7615">
        <f t="shared" si="1660"/>
        <v>0</v>
      </c>
      <c r="K7615">
        <f t="shared" si="1661"/>
        <v>0</v>
      </c>
      <c r="L7615">
        <f t="shared" si="1662"/>
        <v>0</v>
      </c>
      <c r="M7615">
        <f t="shared" si="1663"/>
        <v>0</v>
      </c>
      <c r="N7615">
        <f t="shared" si="1664"/>
        <v>0</v>
      </c>
      <c r="O7615">
        <f t="shared" si="1665"/>
        <v>0</v>
      </c>
      <c r="P7615">
        <f>'1.HANDLING MISSING VALUES'!L7612</f>
        <v>20500000</v>
      </c>
      <c r="Q7615">
        <f>'1.HANDLING MISSING VALUES'!F7612</f>
        <v>4.8</v>
      </c>
      <c r="R7615">
        <f>'1.HANDLING MISSING VALUES'!M7612</f>
        <v>5123</v>
      </c>
    </row>
    <row r="7616" spans="1:18">
      <c r="A7616" s="11" t="str">
        <f>'1.HANDLING MISSING VALUES'!C7613</f>
        <v>Action</v>
      </c>
      <c r="B7616">
        <f t="shared" si="1652"/>
        <v>0</v>
      </c>
      <c r="C7616">
        <f t="shared" si="1653"/>
        <v>0</v>
      </c>
      <c r="D7616">
        <f t="shared" si="1654"/>
        <v>1</v>
      </c>
      <c r="E7616">
        <f t="shared" si="1655"/>
        <v>0</v>
      </c>
      <c r="F7616">
        <f t="shared" si="1656"/>
        <v>0</v>
      </c>
      <c r="G7616">
        <f t="shared" si="1657"/>
        <v>0</v>
      </c>
      <c r="H7616">
        <f t="shared" si="1658"/>
        <v>0</v>
      </c>
      <c r="I7616">
        <f t="shared" si="1659"/>
        <v>0</v>
      </c>
      <c r="J7616">
        <f t="shared" si="1660"/>
        <v>0</v>
      </c>
      <c r="K7616">
        <f t="shared" si="1661"/>
        <v>0</v>
      </c>
      <c r="L7616">
        <f t="shared" si="1662"/>
        <v>0</v>
      </c>
      <c r="M7616">
        <f t="shared" si="1663"/>
        <v>0</v>
      </c>
      <c r="N7616">
        <f t="shared" si="1664"/>
        <v>0</v>
      </c>
      <c r="O7616">
        <f t="shared" si="1665"/>
        <v>0</v>
      </c>
      <c r="P7616">
        <f>'1.HANDLING MISSING VALUES'!L7613</f>
        <v>20500000</v>
      </c>
      <c r="Q7616">
        <f>'1.HANDLING MISSING VALUES'!F7613</f>
        <v>5.6</v>
      </c>
      <c r="R7616">
        <f>'1.HANDLING MISSING VALUES'!M7613</f>
        <v>245179562</v>
      </c>
    </row>
    <row r="7617" spans="1:18">
      <c r="A7617" s="12" t="str">
        <f>'1.HANDLING MISSING VALUES'!C7614</f>
        <v>Action</v>
      </c>
      <c r="B7617">
        <f t="shared" si="1652"/>
        <v>0</v>
      </c>
      <c r="C7617">
        <f t="shared" si="1653"/>
        <v>0</v>
      </c>
      <c r="D7617">
        <f t="shared" si="1654"/>
        <v>1</v>
      </c>
      <c r="E7617">
        <f t="shared" si="1655"/>
        <v>0</v>
      </c>
      <c r="F7617">
        <f t="shared" si="1656"/>
        <v>0</v>
      </c>
      <c r="G7617">
        <f t="shared" si="1657"/>
        <v>0</v>
      </c>
      <c r="H7617">
        <f t="shared" si="1658"/>
        <v>0</v>
      </c>
      <c r="I7617">
        <f t="shared" si="1659"/>
        <v>0</v>
      </c>
      <c r="J7617">
        <f t="shared" si="1660"/>
        <v>0</v>
      </c>
      <c r="K7617">
        <f t="shared" si="1661"/>
        <v>0</v>
      </c>
      <c r="L7617">
        <f t="shared" si="1662"/>
        <v>0</v>
      </c>
      <c r="M7617">
        <f t="shared" si="1663"/>
        <v>0</v>
      </c>
      <c r="N7617">
        <f t="shared" si="1664"/>
        <v>0</v>
      </c>
      <c r="O7617">
        <f t="shared" si="1665"/>
        <v>0</v>
      </c>
      <c r="P7617">
        <f>'1.HANDLING MISSING VALUES'!L7614</f>
        <v>20500000</v>
      </c>
      <c r="Q7617">
        <f>'1.HANDLING MISSING VALUES'!F7614</f>
        <v>4.9</v>
      </c>
      <c r="R7617">
        <f>'1.HANDLING MISSING VALUES'!M7614</f>
        <v>35261263</v>
      </c>
    </row>
    <row r="7618" spans="1:18">
      <c r="A7618" s="11" t="str">
        <f>'1.HANDLING MISSING VALUES'!C7615</f>
        <v>Musical</v>
      </c>
      <c r="B7618">
        <f t="shared" si="1652"/>
        <v>0</v>
      </c>
      <c r="C7618">
        <f t="shared" si="1653"/>
        <v>0</v>
      </c>
      <c r="D7618">
        <f t="shared" si="1654"/>
        <v>0</v>
      </c>
      <c r="E7618">
        <f t="shared" si="1655"/>
        <v>0</v>
      </c>
      <c r="F7618">
        <f t="shared" si="1656"/>
        <v>0</v>
      </c>
      <c r="G7618">
        <f t="shared" si="1657"/>
        <v>0</v>
      </c>
      <c r="H7618">
        <f t="shared" si="1658"/>
        <v>0</v>
      </c>
      <c r="I7618">
        <f t="shared" si="1659"/>
        <v>0</v>
      </c>
      <c r="J7618">
        <f t="shared" si="1660"/>
        <v>0</v>
      </c>
      <c r="K7618">
        <f t="shared" si="1661"/>
        <v>1</v>
      </c>
      <c r="L7618">
        <f t="shared" si="1662"/>
        <v>0</v>
      </c>
      <c r="M7618">
        <f t="shared" si="1663"/>
        <v>0</v>
      </c>
      <c r="N7618">
        <f t="shared" si="1664"/>
        <v>0</v>
      </c>
      <c r="O7618">
        <f t="shared" si="1665"/>
        <v>0</v>
      </c>
      <c r="P7618">
        <f>'1.HANDLING MISSING VALUES'!L7615</f>
        <v>20500000</v>
      </c>
      <c r="Q7618">
        <f>'1.HANDLING MISSING VALUES'!F7615</f>
        <v>7.9</v>
      </c>
      <c r="R7618">
        <f>'1.HANDLING MISSING VALUES'!M7615</f>
        <v>2217255</v>
      </c>
    </row>
    <row r="7619" spans="1:18">
      <c r="A7619" s="12" t="str">
        <f>'1.HANDLING MISSING VALUES'!C7616</f>
        <v>Crime</v>
      </c>
      <c r="B7619">
        <f t="shared" si="1652"/>
        <v>0</v>
      </c>
      <c r="C7619">
        <f t="shared" si="1653"/>
        <v>0</v>
      </c>
      <c r="D7619">
        <f t="shared" si="1654"/>
        <v>0</v>
      </c>
      <c r="E7619">
        <f t="shared" si="1655"/>
        <v>0</v>
      </c>
      <c r="F7619">
        <f t="shared" si="1656"/>
        <v>0</v>
      </c>
      <c r="G7619">
        <f t="shared" si="1657"/>
        <v>0</v>
      </c>
      <c r="H7619">
        <f t="shared" si="1658"/>
        <v>1</v>
      </c>
      <c r="I7619">
        <f t="shared" si="1659"/>
        <v>0</v>
      </c>
      <c r="J7619">
        <f t="shared" si="1660"/>
        <v>0</v>
      </c>
      <c r="K7619">
        <f t="shared" si="1661"/>
        <v>0</v>
      </c>
      <c r="L7619">
        <f t="shared" si="1662"/>
        <v>0</v>
      </c>
      <c r="M7619">
        <f t="shared" si="1663"/>
        <v>0</v>
      </c>
      <c r="N7619">
        <f t="shared" si="1664"/>
        <v>0</v>
      </c>
      <c r="O7619">
        <f t="shared" si="1665"/>
        <v>0</v>
      </c>
      <c r="P7619">
        <f>'1.HANDLING MISSING VALUES'!L7616</f>
        <v>20500000</v>
      </c>
      <c r="Q7619">
        <f>'1.HANDLING MISSING VALUES'!F7616</f>
        <v>6.3</v>
      </c>
      <c r="R7619">
        <f>'1.HANDLING MISSING VALUES'!M7616</f>
        <v>2298525</v>
      </c>
    </row>
    <row r="7620" spans="1:18">
      <c r="A7620" s="11" t="str">
        <f>'1.HANDLING MISSING VALUES'!C7617</f>
        <v>Horror</v>
      </c>
      <c r="B7620">
        <f t="shared" si="1652"/>
        <v>0</v>
      </c>
      <c r="C7620">
        <f t="shared" si="1653"/>
        <v>0</v>
      </c>
      <c r="D7620">
        <f t="shared" si="1654"/>
        <v>0</v>
      </c>
      <c r="E7620">
        <f t="shared" si="1655"/>
        <v>0</v>
      </c>
      <c r="F7620">
        <f t="shared" si="1656"/>
        <v>1</v>
      </c>
      <c r="G7620">
        <f t="shared" si="1657"/>
        <v>0</v>
      </c>
      <c r="H7620">
        <f t="shared" si="1658"/>
        <v>0</v>
      </c>
      <c r="I7620">
        <f t="shared" si="1659"/>
        <v>0</v>
      </c>
      <c r="J7620">
        <f t="shared" si="1660"/>
        <v>0</v>
      </c>
      <c r="K7620">
        <f t="shared" si="1661"/>
        <v>0</v>
      </c>
      <c r="L7620">
        <f t="shared" si="1662"/>
        <v>0</v>
      </c>
      <c r="M7620">
        <f t="shared" si="1663"/>
        <v>0</v>
      </c>
      <c r="N7620">
        <f t="shared" si="1664"/>
        <v>0</v>
      </c>
      <c r="O7620">
        <f t="shared" si="1665"/>
        <v>0</v>
      </c>
      <c r="P7620">
        <f>'1.HANDLING MISSING VALUES'!L7617</f>
        <v>2500000</v>
      </c>
      <c r="Q7620">
        <f>'1.HANDLING MISSING VALUES'!F7617</f>
        <v>5.9</v>
      </c>
      <c r="R7620">
        <f>'1.HANDLING MISSING VALUES'!M7617</f>
        <v>50400</v>
      </c>
    </row>
    <row r="7621" spans="1:18">
      <c r="A7621" s="12" t="str">
        <f>'1.HANDLING MISSING VALUES'!C7618</f>
        <v>Action</v>
      </c>
      <c r="B7621">
        <f t="shared" si="1652"/>
        <v>0</v>
      </c>
      <c r="C7621">
        <f t="shared" si="1653"/>
        <v>0</v>
      </c>
      <c r="D7621">
        <f t="shared" si="1654"/>
        <v>1</v>
      </c>
      <c r="E7621">
        <f t="shared" si="1655"/>
        <v>0</v>
      </c>
      <c r="F7621">
        <f t="shared" si="1656"/>
        <v>0</v>
      </c>
      <c r="G7621">
        <f t="shared" si="1657"/>
        <v>0</v>
      </c>
      <c r="H7621">
        <f t="shared" si="1658"/>
        <v>0</v>
      </c>
      <c r="I7621">
        <f t="shared" si="1659"/>
        <v>0</v>
      </c>
      <c r="J7621">
        <f t="shared" si="1660"/>
        <v>0</v>
      </c>
      <c r="K7621">
        <f t="shared" si="1661"/>
        <v>0</v>
      </c>
      <c r="L7621">
        <f t="shared" si="1662"/>
        <v>0</v>
      </c>
      <c r="M7621">
        <f t="shared" si="1663"/>
        <v>0</v>
      </c>
      <c r="N7621">
        <f t="shared" si="1664"/>
        <v>0</v>
      </c>
      <c r="O7621">
        <f t="shared" si="1665"/>
        <v>0</v>
      </c>
      <c r="P7621">
        <f>'1.HANDLING MISSING VALUES'!L7618</f>
        <v>1200000</v>
      </c>
      <c r="Q7621">
        <f>'1.HANDLING MISSING VALUES'!F7618</f>
        <v>3.5</v>
      </c>
      <c r="R7621">
        <f>'1.HANDLING MISSING VALUES'!M7618</f>
        <v>45696</v>
      </c>
    </row>
    <row r="7622" spans="1:18">
      <c r="A7622" s="11" t="str">
        <f>'1.HANDLING MISSING VALUES'!C7619</f>
        <v>Musical</v>
      </c>
      <c r="B7622">
        <f t="shared" ref="B7622:B7672" si="1666">IF(A7622="Drama",1,0)</f>
        <v>0</v>
      </c>
      <c r="C7622">
        <f t="shared" ref="C7622:C7672" si="1667">IF(A7622="Adventure",1,0)</f>
        <v>0</v>
      </c>
      <c r="D7622">
        <f t="shared" ref="D7622:D7672" si="1668">IF(A7622="Action",1,0)</f>
        <v>0</v>
      </c>
      <c r="E7622">
        <f t="shared" ref="E7622:E7672" si="1669">IF(A7622="Comedy",1,0)</f>
        <v>0</v>
      </c>
      <c r="F7622">
        <f t="shared" ref="F7622:F7672" si="1670">IF(A7622="Horror",1,0)</f>
        <v>0</v>
      </c>
      <c r="G7622">
        <f t="shared" ref="G7622:G7672" si="1671">IF(A7622="Bography",1,0)</f>
        <v>0</v>
      </c>
      <c r="H7622">
        <f t="shared" ref="H7622:H7672" si="1672">IF(A7622="Crime",1,0)</f>
        <v>0</v>
      </c>
      <c r="I7622">
        <f t="shared" ref="I7622:I7672" si="1673">IF(A7622="Fantasy",1,0)</f>
        <v>0</v>
      </c>
      <c r="J7622">
        <f t="shared" ref="J7622:J7672" si="1674">IF(A7622="Music",1,0)</f>
        <v>0</v>
      </c>
      <c r="K7622">
        <f t="shared" ref="K7622:K7672" si="1675">IF(A7622="Musical",1,0)</f>
        <v>1</v>
      </c>
      <c r="L7622">
        <f t="shared" ref="L7622:L7672" si="1676">IF(A7622="Sci-Fi",1,0)</f>
        <v>0</v>
      </c>
      <c r="M7622">
        <f t="shared" ref="M7622:M7672" si="1677">IF(A7622="Animation",1,0)</f>
        <v>0</v>
      </c>
      <c r="N7622">
        <f t="shared" ref="N7622:N7672" si="1678">IF(A7622="Family",1,0)</f>
        <v>0</v>
      </c>
      <c r="O7622">
        <f t="shared" ref="O7622:O7672" si="1679">IF(A7622="Romance",1,0)</f>
        <v>0</v>
      </c>
      <c r="P7622">
        <f>'1.HANDLING MISSING VALUES'!L7619</f>
        <v>20500000</v>
      </c>
      <c r="Q7622">
        <f>'1.HANDLING MISSING VALUES'!F7619</f>
        <v>8.2</v>
      </c>
      <c r="R7622">
        <f>'1.HANDLING MISSING VALUES'!M7619</f>
        <v>2973437</v>
      </c>
    </row>
    <row r="7623" spans="1:18">
      <c r="A7623" s="12" t="str">
        <f>'1.HANDLING MISSING VALUES'!C7620</f>
        <v>Drama</v>
      </c>
      <c r="B7623">
        <f t="shared" si="1666"/>
        <v>1</v>
      </c>
      <c r="C7623">
        <f t="shared" si="1667"/>
        <v>0</v>
      </c>
      <c r="D7623">
        <f t="shared" si="1668"/>
        <v>0</v>
      </c>
      <c r="E7623">
        <f t="shared" si="1669"/>
        <v>0</v>
      </c>
      <c r="F7623">
        <f t="shared" si="1670"/>
        <v>0</v>
      </c>
      <c r="G7623">
        <f t="shared" si="1671"/>
        <v>0</v>
      </c>
      <c r="H7623">
        <f t="shared" si="1672"/>
        <v>0</v>
      </c>
      <c r="I7623">
        <f t="shared" si="1673"/>
        <v>0</v>
      </c>
      <c r="J7623">
        <f t="shared" si="1674"/>
        <v>0</v>
      </c>
      <c r="K7623">
        <f t="shared" si="1675"/>
        <v>0</v>
      </c>
      <c r="L7623">
        <f t="shared" si="1676"/>
        <v>0</v>
      </c>
      <c r="M7623">
        <f t="shared" si="1677"/>
        <v>0</v>
      </c>
      <c r="N7623">
        <f t="shared" si="1678"/>
        <v>0</v>
      </c>
      <c r="O7623">
        <f t="shared" si="1679"/>
        <v>0</v>
      </c>
      <c r="P7623">
        <f>'1.HANDLING MISSING VALUES'!L7620</f>
        <v>20500000</v>
      </c>
      <c r="Q7623">
        <f>'1.HANDLING MISSING VALUES'!F7620</f>
        <v>6.9</v>
      </c>
      <c r="R7623">
        <f>'1.HANDLING MISSING VALUES'!M7620</f>
        <v>254475</v>
      </c>
    </row>
    <row r="7624" spans="1:18">
      <c r="A7624" s="11" t="str">
        <f>'1.HANDLING MISSING VALUES'!C7621</f>
        <v>Action</v>
      </c>
      <c r="B7624">
        <f t="shared" si="1666"/>
        <v>0</v>
      </c>
      <c r="C7624">
        <f t="shared" si="1667"/>
        <v>0</v>
      </c>
      <c r="D7624">
        <f t="shared" si="1668"/>
        <v>1</v>
      </c>
      <c r="E7624">
        <f t="shared" si="1669"/>
        <v>0</v>
      </c>
      <c r="F7624">
        <f t="shared" si="1670"/>
        <v>0</v>
      </c>
      <c r="G7624">
        <f t="shared" si="1671"/>
        <v>0</v>
      </c>
      <c r="H7624">
        <f t="shared" si="1672"/>
        <v>0</v>
      </c>
      <c r="I7624">
        <f t="shared" si="1673"/>
        <v>0</v>
      </c>
      <c r="J7624">
        <f t="shared" si="1674"/>
        <v>0</v>
      </c>
      <c r="K7624">
        <f t="shared" si="1675"/>
        <v>0</v>
      </c>
      <c r="L7624">
        <f t="shared" si="1676"/>
        <v>0</v>
      </c>
      <c r="M7624">
        <f t="shared" si="1677"/>
        <v>0</v>
      </c>
      <c r="N7624">
        <f t="shared" si="1678"/>
        <v>0</v>
      </c>
      <c r="O7624">
        <f t="shared" si="1679"/>
        <v>0</v>
      </c>
      <c r="P7624">
        <f>'1.HANDLING MISSING VALUES'!L7621</f>
        <v>20500000</v>
      </c>
      <c r="Q7624">
        <f>'1.HANDLING MISSING VALUES'!F7621</f>
        <v>5.9</v>
      </c>
      <c r="R7624">
        <f>'1.HANDLING MISSING VALUES'!M7621</f>
        <v>12147170</v>
      </c>
    </row>
    <row r="7625" spans="1:18">
      <c r="A7625" s="12" t="str">
        <f>'1.HANDLING MISSING VALUES'!C7622</f>
        <v>Comedy</v>
      </c>
      <c r="B7625">
        <f t="shared" si="1666"/>
        <v>0</v>
      </c>
      <c r="C7625">
        <f t="shared" si="1667"/>
        <v>0</v>
      </c>
      <c r="D7625">
        <f t="shared" si="1668"/>
        <v>0</v>
      </c>
      <c r="E7625">
        <f t="shared" si="1669"/>
        <v>1</v>
      </c>
      <c r="F7625">
        <f t="shared" si="1670"/>
        <v>0</v>
      </c>
      <c r="G7625">
        <f t="shared" si="1671"/>
        <v>0</v>
      </c>
      <c r="H7625">
        <f t="shared" si="1672"/>
        <v>0</v>
      </c>
      <c r="I7625">
        <f t="shared" si="1673"/>
        <v>0</v>
      </c>
      <c r="J7625">
        <f t="shared" si="1674"/>
        <v>0</v>
      </c>
      <c r="K7625">
        <f t="shared" si="1675"/>
        <v>0</v>
      </c>
      <c r="L7625">
        <f t="shared" si="1676"/>
        <v>0</v>
      </c>
      <c r="M7625">
        <f t="shared" si="1677"/>
        <v>0</v>
      </c>
      <c r="N7625">
        <f t="shared" si="1678"/>
        <v>0</v>
      </c>
      <c r="O7625">
        <f t="shared" si="1679"/>
        <v>0</v>
      </c>
      <c r="P7625">
        <f>'1.HANDLING MISSING VALUES'!L7622</f>
        <v>20500000</v>
      </c>
      <c r="Q7625">
        <f>'1.HANDLING MISSING VALUES'!F7622</f>
        <v>4.7</v>
      </c>
      <c r="R7625">
        <f>'1.HANDLING MISSING VALUES'!M7622</f>
        <v>38901</v>
      </c>
    </row>
    <row r="7626" spans="1:18">
      <c r="A7626" s="11" t="str">
        <f>'1.HANDLING MISSING VALUES'!C7623</f>
        <v>Comedy</v>
      </c>
      <c r="B7626">
        <f t="shared" si="1666"/>
        <v>0</v>
      </c>
      <c r="C7626">
        <f t="shared" si="1667"/>
        <v>0</v>
      </c>
      <c r="D7626">
        <f t="shared" si="1668"/>
        <v>0</v>
      </c>
      <c r="E7626">
        <f t="shared" si="1669"/>
        <v>1</v>
      </c>
      <c r="F7626">
        <f t="shared" si="1670"/>
        <v>0</v>
      </c>
      <c r="G7626">
        <f t="shared" si="1671"/>
        <v>0</v>
      </c>
      <c r="H7626">
        <f t="shared" si="1672"/>
        <v>0</v>
      </c>
      <c r="I7626">
        <f t="shared" si="1673"/>
        <v>0</v>
      </c>
      <c r="J7626">
        <f t="shared" si="1674"/>
        <v>0</v>
      </c>
      <c r="K7626">
        <f t="shared" si="1675"/>
        <v>0</v>
      </c>
      <c r="L7626">
        <f t="shared" si="1676"/>
        <v>0</v>
      </c>
      <c r="M7626">
        <f t="shared" si="1677"/>
        <v>0</v>
      </c>
      <c r="N7626">
        <f t="shared" si="1678"/>
        <v>0</v>
      </c>
      <c r="O7626">
        <f t="shared" si="1679"/>
        <v>0</v>
      </c>
      <c r="P7626">
        <f>'1.HANDLING MISSING VALUES'!L7623</f>
        <v>20500000</v>
      </c>
      <c r="Q7626">
        <f>'1.HANDLING MISSING VALUES'!F7623</f>
        <v>5.9</v>
      </c>
      <c r="R7626">
        <f>'1.HANDLING MISSING VALUES'!M7623</f>
        <v>954641</v>
      </c>
    </row>
    <row r="7627" spans="1:18">
      <c r="A7627" s="12" t="str">
        <f>'1.HANDLING MISSING VALUES'!C7624</f>
        <v>Action</v>
      </c>
      <c r="B7627">
        <f t="shared" si="1666"/>
        <v>0</v>
      </c>
      <c r="C7627">
        <f t="shared" si="1667"/>
        <v>0</v>
      </c>
      <c r="D7627">
        <f t="shared" si="1668"/>
        <v>1</v>
      </c>
      <c r="E7627">
        <f t="shared" si="1669"/>
        <v>0</v>
      </c>
      <c r="F7627">
        <f t="shared" si="1670"/>
        <v>0</v>
      </c>
      <c r="G7627">
        <f t="shared" si="1671"/>
        <v>0</v>
      </c>
      <c r="H7627">
        <f t="shared" si="1672"/>
        <v>0</v>
      </c>
      <c r="I7627">
        <f t="shared" si="1673"/>
        <v>0</v>
      </c>
      <c r="J7627">
        <f t="shared" si="1674"/>
        <v>0</v>
      </c>
      <c r="K7627">
        <f t="shared" si="1675"/>
        <v>0</v>
      </c>
      <c r="L7627">
        <f t="shared" si="1676"/>
        <v>0</v>
      </c>
      <c r="M7627">
        <f t="shared" si="1677"/>
        <v>0</v>
      </c>
      <c r="N7627">
        <f t="shared" si="1678"/>
        <v>0</v>
      </c>
      <c r="O7627">
        <f t="shared" si="1679"/>
        <v>0</v>
      </c>
      <c r="P7627">
        <f>'1.HANDLING MISSING VALUES'!L7624</f>
        <v>20500000</v>
      </c>
      <c r="Q7627">
        <f>'1.HANDLING MISSING VALUES'!F7624</f>
        <v>5.6</v>
      </c>
      <c r="R7627">
        <f>'1.HANDLING MISSING VALUES'!M7624</f>
        <v>4033587</v>
      </c>
    </row>
    <row r="7628" spans="1:18">
      <c r="A7628" s="11" t="str">
        <f>'1.HANDLING MISSING VALUES'!C7625</f>
        <v>Action</v>
      </c>
      <c r="B7628">
        <f t="shared" si="1666"/>
        <v>0</v>
      </c>
      <c r="C7628">
        <f t="shared" si="1667"/>
        <v>0</v>
      </c>
      <c r="D7628">
        <f t="shared" si="1668"/>
        <v>1</v>
      </c>
      <c r="E7628">
        <f t="shared" si="1669"/>
        <v>0</v>
      </c>
      <c r="F7628">
        <f t="shared" si="1670"/>
        <v>0</v>
      </c>
      <c r="G7628">
        <f t="shared" si="1671"/>
        <v>0</v>
      </c>
      <c r="H7628">
        <f t="shared" si="1672"/>
        <v>0</v>
      </c>
      <c r="I7628">
        <f t="shared" si="1673"/>
        <v>0</v>
      </c>
      <c r="J7628">
        <f t="shared" si="1674"/>
        <v>0</v>
      </c>
      <c r="K7628">
        <f t="shared" si="1675"/>
        <v>0</v>
      </c>
      <c r="L7628">
        <f t="shared" si="1676"/>
        <v>0</v>
      </c>
      <c r="M7628">
        <f t="shared" si="1677"/>
        <v>0</v>
      </c>
      <c r="N7628">
        <f t="shared" si="1678"/>
        <v>0</v>
      </c>
      <c r="O7628">
        <f t="shared" si="1679"/>
        <v>0</v>
      </c>
      <c r="P7628">
        <f>'1.HANDLING MISSING VALUES'!L7625</f>
        <v>20500000</v>
      </c>
      <c r="Q7628">
        <f>'1.HANDLING MISSING VALUES'!F7625</f>
        <v>6.2</v>
      </c>
      <c r="R7628">
        <f>'1.HANDLING MISSING VALUES'!M7625</f>
        <v>417282021</v>
      </c>
    </row>
    <row r="7629" spans="1:18">
      <c r="A7629" s="12" t="str">
        <f>'1.HANDLING MISSING VALUES'!C7626</f>
        <v>Action</v>
      </c>
      <c r="B7629">
        <f t="shared" si="1666"/>
        <v>0</v>
      </c>
      <c r="C7629">
        <f t="shared" si="1667"/>
        <v>0</v>
      </c>
      <c r="D7629">
        <f t="shared" si="1668"/>
        <v>1</v>
      </c>
      <c r="E7629">
        <f t="shared" si="1669"/>
        <v>0</v>
      </c>
      <c r="F7629">
        <f t="shared" si="1670"/>
        <v>0</v>
      </c>
      <c r="G7629">
        <f t="shared" si="1671"/>
        <v>0</v>
      </c>
      <c r="H7629">
        <f t="shared" si="1672"/>
        <v>0</v>
      </c>
      <c r="I7629">
        <f t="shared" si="1673"/>
        <v>0</v>
      </c>
      <c r="J7629">
        <f t="shared" si="1674"/>
        <v>0</v>
      </c>
      <c r="K7629">
        <f t="shared" si="1675"/>
        <v>0</v>
      </c>
      <c r="L7629">
        <f t="shared" si="1676"/>
        <v>0</v>
      </c>
      <c r="M7629">
        <f t="shared" si="1677"/>
        <v>0</v>
      </c>
      <c r="N7629">
        <f t="shared" si="1678"/>
        <v>0</v>
      </c>
      <c r="O7629">
        <f t="shared" si="1679"/>
        <v>0</v>
      </c>
      <c r="P7629">
        <f>'1.HANDLING MISSING VALUES'!L7626</f>
        <v>20500000</v>
      </c>
      <c r="Q7629">
        <f>'1.HANDLING MISSING VALUES'!F7626</f>
        <v>4.2</v>
      </c>
      <c r="R7629">
        <f>'1.HANDLING MISSING VALUES'!M7626</f>
        <v>26911995</v>
      </c>
    </row>
    <row r="7630" spans="1:18">
      <c r="A7630" s="11" t="str">
        <f>'1.HANDLING MISSING VALUES'!C7627</f>
        <v>Comedy</v>
      </c>
      <c r="B7630">
        <f t="shared" si="1666"/>
        <v>0</v>
      </c>
      <c r="C7630">
        <f t="shared" si="1667"/>
        <v>0</v>
      </c>
      <c r="D7630">
        <f t="shared" si="1668"/>
        <v>0</v>
      </c>
      <c r="E7630">
        <f t="shared" si="1669"/>
        <v>1</v>
      </c>
      <c r="F7630">
        <f t="shared" si="1670"/>
        <v>0</v>
      </c>
      <c r="G7630">
        <f t="shared" si="1671"/>
        <v>0</v>
      </c>
      <c r="H7630">
        <f t="shared" si="1672"/>
        <v>0</v>
      </c>
      <c r="I7630">
        <f t="shared" si="1673"/>
        <v>0</v>
      </c>
      <c r="J7630">
        <f t="shared" si="1674"/>
        <v>0</v>
      </c>
      <c r="K7630">
        <f t="shared" si="1675"/>
        <v>0</v>
      </c>
      <c r="L7630">
        <f t="shared" si="1676"/>
        <v>0</v>
      </c>
      <c r="M7630">
        <f t="shared" si="1677"/>
        <v>0</v>
      </c>
      <c r="N7630">
        <f t="shared" si="1678"/>
        <v>0</v>
      </c>
      <c r="O7630">
        <f t="shared" si="1679"/>
        <v>0</v>
      </c>
      <c r="P7630">
        <f>'1.HANDLING MISSING VALUES'!L7627</f>
        <v>20500000</v>
      </c>
      <c r="Q7630">
        <f>'1.HANDLING MISSING VALUES'!F7627</f>
        <v>5.7</v>
      </c>
      <c r="R7630">
        <f>'1.HANDLING MISSING VALUES'!M7627</f>
        <v>790</v>
      </c>
    </row>
    <row r="7631" spans="1:18">
      <c r="A7631" s="12" t="str">
        <f>'1.HANDLING MISSING VALUES'!C7628</f>
        <v>Comedy</v>
      </c>
      <c r="B7631">
        <f t="shared" si="1666"/>
        <v>0</v>
      </c>
      <c r="C7631">
        <f t="shared" si="1667"/>
        <v>0</v>
      </c>
      <c r="D7631">
        <f t="shared" si="1668"/>
        <v>0</v>
      </c>
      <c r="E7631">
        <f t="shared" si="1669"/>
        <v>1</v>
      </c>
      <c r="F7631">
        <f t="shared" si="1670"/>
        <v>0</v>
      </c>
      <c r="G7631">
        <f t="shared" si="1671"/>
        <v>0</v>
      </c>
      <c r="H7631">
        <f t="shared" si="1672"/>
        <v>0</v>
      </c>
      <c r="I7631">
        <f t="shared" si="1673"/>
        <v>0</v>
      </c>
      <c r="J7631">
        <f t="shared" si="1674"/>
        <v>0</v>
      </c>
      <c r="K7631">
        <f t="shared" si="1675"/>
        <v>0</v>
      </c>
      <c r="L7631">
        <f t="shared" si="1676"/>
        <v>0</v>
      </c>
      <c r="M7631">
        <f t="shared" si="1677"/>
        <v>0</v>
      </c>
      <c r="N7631">
        <f t="shared" si="1678"/>
        <v>0</v>
      </c>
      <c r="O7631">
        <f t="shared" si="1679"/>
        <v>0</v>
      </c>
      <c r="P7631">
        <f>'1.HANDLING MISSING VALUES'!L7628</f>
        <v>20500000</v>
      </c>
      <c r="Q7631">
        <f>'1.HANDLING MISSING VALUES'!F7628</f>
        <v>4.2</v>
      </c>
      <c r="R7631">
        <f>'1.HANDLING MISSING VALUES'!M7628</f>
        <v>26493648</v>
      </c>
    </row>
    <row r="7632" spans="1:18">
      <c r="A7632" s="11" t="str">
        <f>'1.HANDLING MISSING VALUES'!C7629</f>
        <v>Action</v>
      </c>
      <c r="B7632">
        <f t="shared" si="1666"/>
        <v>0</v>
      </c>
      <c r="C7632">
        <f t="shared" si="1667"/>
        <v>0</v>
      </c>
      <c r="D7632">
        <f t="shared" si="1668"/>
        <v>1</v>
      </c>
      <c r="E7632">
        <f t="shared" si="1669"/>
        <v>0</v>
      </c>
      <c r="F7632">
        <f t="shared" si="1670"/>
        <v>0</v>
      </c>
      <c r="G7632">
        <f t="shared" si="1671"/>
        <v>0</v>
      </c>
      <c r="H7632">
        <f t="shared" si="1672"/>
        <v>0</v>
      </c>
      <c r="I7632">
        <f t="shared" si="1673"/>
        <v>0</v>
      </c>
      <c r="J7632">
        <f t="shared" si="1674"/>
        <v>0</v>
      </c>
      <c r="K7632">
        <f t="shared" si="1675"/>
        <v>0</v>
      </c>
      <c r="L7632">
        <f t="shared" si="1676"/>
        <v>0</v>
      </c>
      <c r="M7632">
        <f t="shared" si="1677"/>
        <v>0</v>
      </c>
      <c r="N7632">
        <f t="shared" si="1678"/>
        <v>0</v>
      </c>
      <c r="O7632">
        <f t="shared" si="1679"/>
        <v>0</v>
      </c>
      <c r="P7632">
        <f>'1.HANDLING MISSING VALUES'!L7629</f>
        <v>20500000</v>
      </c>
      <c r="Q7632">
        <f>'1.HANDLING MISSING VALUES'!F7629</f>
        <v>6</v>
      </c>
      <c r="R7632">
        <f>'1.HANDLING MISSING VALUES'!M7629</f>
        <v>99482027</v>
      </c>
    </row>
    <row r="7633" spans="1:18">
      <c r="A7633" s="12" t="str">
        <f>'1.HANDLING MISSING VALUES'!C7630</f>
        <v>Crime</v>
      </c>
      <c r="B7633">
        <f t="shared" si="1666"/>
        <v>0</v>
      </c>
      <c r="C7633">
        <f t="shared" si="1667"/>
        <v>0</v>
      </c>
      <c r="D7633">
        <f t="shared" si="1668"/>
        <v>0</v>
      </c>
      <c r="E7633">
        <f t="shared" si="1669"/>
        <v>0</v>
      </c>
      <c r="F7633">
        <f t="shared" si="1670"/>
        <v>0</v>
      </c>
      <c r="G7633">
        <f t="shared" si="1671"/>
        <v>0</v>
      </c>
      <c r="H7633">
        <f t="shared" si="1672"/>
        <v>1</v>
      </c>
      <c r="I7633">
        <f t="shared" si="1673"/>
        <v>0</v>
      </c>
      <c r="J7633">
        <f t="shared" si="1674"/>
        <v>0</v>
      </c>
      <c r="K7633">
        <f t="shared" si="1675"/>
        <v>0</v>
      </c>
      <c r="L7633">
        <f t="shared" si="1676"/>
        <v>0</v>
      </c>
      <c r="M7633">
        <f t="shared" si="1677"/>
        <v>0</v>
      </c>
      <c r="N7633">
        <f t="shared" si="1678"/>
        <v>0</v>
      </c>
      <c r="O7633">
        <f t="shared" si="1679"/>
        <v>0</v>
      </c>
      <c r="P7633">
        <f>'1.HANDLING MISSING VALUES'!L7630</f>
        <v>20500000</v>
      </c>
      <c r="Q7633">
        <f>'1.HANDLING MISSING VALUES'!F7630</f>
        <v>5.9</v>
      </c>
      <c r="R7633">
        <f>'1.HANDLING MISSING VALUES'!M7630</f>
        <v>155732</v>
      </c>
    </row>
    <row r="7634" spans="1:18">
      <c r="A7634" s="11" t="str">
        <f>'1.HANDLING MISSING VALUES'!C7631</f>
        <v>Drama</v>
      </c>
      <c r="B7634">
        <f t="shared" si="1666"/>
        <v>1</v>
      </c>
      <c r="C7634">
        <f t="shared" si="1667"/>
        <v>0</v>
      </c>
      <c r="D7634">
        <f t="shared" si="1668"/>
        <v>0</v>
      </c>
      <c r="E7634">
        <f t="shared" si="1669"/>
        <v>0</v>
      </c>
      <c r="F7634">
        <f t="shared" si="1670"/>
        <v>0</v>
      </c>
      <c r="G7634">
        <f t="shared" si="1671"/>
        <v>0</v>
      </c>
      <c r="H7634">
        <f t="shared" si="1672"/>
        <v>0</v>
      </c>
      <c r="I7634">
        <f t="shared" si="1673"/>
        <v>0</v>
      </c>
      <c r="J7634">
        <f t="shared" si="1674"/>
        <v>0</v>
      </c>
      <c r="K7634">
        <f t="shared" si="1675"/>
        <v>0</v>
      </c>
      <c r="L7634">
        <f t="shared" si="1676"/>
        <v>0</v>
      </c>
      <c r="M7634">
        <f t="shared" si="1677"/>
        <v>0</v>
      </c>
      <c r="N7634">
        <f t="shared" si="1678"/>
        <v>0</v>
      </c>
      <c r="O7634">
        <f t="shared" si="1679"/>
        <v>0</v>
      </c>
      <c r="P7634">
        <f>'1.HANDLING MISSING VALUES'!L7631</f>
        <v>20500000</v>
      </c>
      <c r="Q7634">
        <f>'1.HANDLING MISSING VALUES'!F7631</f>
        <v>6.5</v>
      </c>
      <c r="R7634">
        <f>'1.HANDLING MISSING VALUES'!M7631</f>
        <v>29251</v>
      </c>
    </row>
    <row r="7635" spans="1:18">
      <c r="A7635" s="12" t="str">
        <f>'1.HANDLING MISSING VALUES'!C7632</f>
        <v>Drama</v>
      </c>
      <c r="B7635">
        <f t="shared" si="1666"/>
        <v>1</v>
      </c>
      <c r="C7635">
        <f t="shared" si="1667"/>
        <v>0</v>
      </c>
      <c r="D7635">
        <f t="shared" si="1668"/>
        <v>0</v>
      </c>
      <c r="E7635">
        <f t="shared" si="1669"/>
        <v>0</v>
      </c>
      <c r="F7635">
        <f t="shared" si="1670"/>
        <v>0</v>
      </c>
      <c r="G7635">
        <f t="shared" si="1671"/>
        <v>0</v>
      </c>
      <c r="H7635">
        <f t="shared" si="1672"/>
        <v>0</v>
      </c>
      <c r="I7635">
        <f t="shared" si="1673"/>
        <v>0</v>
      </c>
      <c r="J7635">
        <f t="shared" si="1674"/>
        <v>0</v>
      </c>
      <c r="K7635">
        <f t="shared" si="1675"/>
        <v>0</v>
      </c>
      <c r="L7635">
        <f t="shared" si="1676"/>
        <v>0</v>
      </c>
      <c r="M7635">
        <f t="shared" si="1677"/>
        <v>0</v>
      </c>
      <c r="N7635">
        <f t="shared" si="1678"/>
        <v>0</v>
      </c>
      <c r="O7635">
        <f t="shared" si="1679"/>
        <v>0</v>
      </c>
      <c r="P7635">
        <f>'1.HANDLING MISSING VALUES'!L7632</f>
        <v>20500000</v>
      </c>
      <c r="Q7635">
        <f>'1.HANDLING MISSING VALUES'!F7632</f>
        <v>7.9</v>
      </c>
      <c r="R7635">
        <f>'1.HANDLING MISSING VALUES'!M7632</f>
        <v>20205757</v>
      </c>
    </row>
    <row r="7636" spans="1:18">
      <c r="A7636" s="11" t="str">
        <f>'1.HANDLING MISSING VALUES'!C7633</f>
        <v>Drama</v>
      </c>
      <c r="B7636">
        <f t="shared" si="1666"/>
        <v>1</v>
      </c>
      <c r="C7636">
        <f t="shared" si="1667"/>
        <v>0</v>
      </c>
      <c r="D7636">
        <f t="shared" si="1668"/>
        <v>0</v>
      </c>
      <c r="E7636">
        <f t="shared" si="1669"/>
        <v>0</v>
      </c>
      <c r="F7636">
        <f t="shared" si="1670"/>
        <v>0</v>
      </c>
      <c r="G7636">
        <f t="shared" si="1671"/>
        <v>0</v>
      </c>
      <c r="H7636">
        <f t="shared" si="1672"/>
        <v>0</v>
      </c>
      <c r="I7636">
        <f t="shared" si="1673"/>
        <v>0</v>
      </c>
      <c r="J7636">
        <f t="shared" si="1674"/>
        <v>0</v>
      </c>
      <c r="K7636">
        <f t="shared" si="1675"/>
        <v>0</v>
      </c>
      <c r="L7636">
        <f t="shared" si="1676"/>
        <v>0</v>
      </c>
      <c r="M7636">
        <f t="shared" si="1677"/>
        <v>0</v>
      </c>
      <c r="N7636">
        <f t="shared" si="1678"/>
        <v>0</v>
      </c>
      <c r="O7636">
        <f t="shared" si="1679"/>
        <v>0</v>
      </c>
      <c r="P7636">
        <f>'1.HANDLING MISSING VALUES'!L7633</f>
        <v>20500000</v>
      </c>
      <c r="Q7636">
        <f>'1.HANDLING MISSING VALUES'!F7633</f>
        <v>6.4</v>
      </c>
      <c r="R7636">
        <f>'1.HANDLING MISSING VALUES'!M7633</f>
        <v>695164</v>
      </c>
    </row>
    <row r="7637" spans="1:18">
      <c r="A7637" s="12" t="str">
        <f>'1.HANDLING MISSING VALUES'!C7634</f>
        <v>Animation</v>
      </c>
      <c r="B7637">
        <f t="shared" si="1666"/>
        <v>0</v>
      </c>
      <c r="C7637">
        <f t="shared" si="1667"/>
        <v>0</v>
      </c>
      <c r="D7637">
        <f t="shared" si="1668"/>
        <v>0</v>
      </c>
      <c r="E7637">
        <f t="shared" si="1669"/>
        <v>0</v>
      </c>
      <c r="F7637">
        <f t="shared" si="1670"/>
        <v>0</v>
      </c>
      <c r="G7637">
        <f t="shared" si="1671"/>
        <v>0</v>
      </c>
      <c r="H7637">
        <f t="shared" si="1672"/>
        <v>0</v>
      </c>
      <c r="I7637">
        <f t="shared" si="1673"/>
        <v>0</v>
      </c>
      <c r="J7637">
        <f t="shared" si="1674"/>
        <v>0</v>
      </c>
      <c r="K7637">
        <f t="shared" si="1675"/>
        <v>0</v>
      </c>
      <c r="L7637">
        <f t="shared" si="1676"/>
        <v>0</v>
      </c>
      <c r="M7637">
        <f t="shared" si="1677"/>
        <v>1</v>
      </c>
      <c r="N7637">
        <f t="shared" si="1678"/>
        <v>0</v>
      </c>
      <c r="O7637">
        <f t="shared" si="1679"/>
        <v>0</v>
      </c>
      <c r="P7637">
        <f>'1.HANDLING MISSING VALUES'!L7634</f>
        <v>20500000</v>
      </c>
      <c r="Q7637">
        <f>'1.HANDLING MISSING VALUES'!F7634</f>
        <v>7.6</v>
      </c>
      <c r="R7637">
        <f>'1.HANDLING MISSING VALUES'!M7634</f>
        <v>288460</v>
      </c>
    </row>
    <row r="7638" spans="1:18">
      <c r="A7638" s="11" t="str">
        <f>'1.HANDLING MISSING VALUES'!C7635</f>
        <v>Comedy</v>
      </c>
      <c r="B7638">
        <f t="shared" si="1666"/>
        <v>0</v>
      </c>
      <c r="C7638">
        <f t="shared" si="1667"/>
        <v>0</v>
      </c>
      <c r="D7638">
        <f t="shared" si="1668"/>
        <v>0</v>
      </c>
      <c r="E7638">
        <f t="shared" si="1669"/>
        <v>1</v>
      </c>
      <c r="F7638">
        <f t="shared" si="1670"/>
        <v>0</v>
      </c>
      <c r="G7638">
        <f t="shared" si="1671"/>
        <v>0</v>
      </c>
      <c r="H7638">
        <f t="shared" si="1672"/>
        <v>0</v>
      </c>
      <c r="I7638">
        <f t="shared" si="1673"/>
        <v>0</v>
      </c>
      <c r="J7638">
        <f t="shared" si="1674"/>
        <v>0</v>
      </c>
      <c r="K7638">
        <f t="shared" si="1675"/>
        <v>0</v>
      </c>
      <c r="L7638">
        <f t="shared" si="1676"/>
        <v>0</v>
      </c>
      <c r="M7638">
        <f t="shared" si="1677"/>
        <v>0</v>
      </c>
      <c r="N7638">
        <f t="shared" si="1678"/>
        <v>0</v>
      </c>
      <c r="O7638">
        <f t="shared" si="1679"/>
        <v>0</v>
      </c>
      <c r="P7638">
        <f>'1.HANDLING MISSING VALUES'!L7635</f>
        <v>20500000</v>
      </c>
      <c r="Q7638">
        <f>'1.HANDLING MISSING VALUES'!F7635</f>
        <v>4.9</v>
      </c>
      <c r="R7638">
        <f>'1.HANDLING MISSING VALUES'!M7635</f>
        <v>9667157</v>
      </c>
    </row>
    <row r="7639" spans="1:18">
      <c r="A7639" s="12" t="str">
        <f>'1.HANDLING MISSING VALUES'!C7636</f>
        <v>Drama</v>
      </c>
      <c r="B7639">
        <f t="shared" si="1666"/>
        <v>1</v>
      </c>
      <c r="C7639">
        <f t="shared" si="1667"/>
        <v>0</v>
      </c>
      <c r="D7639">
        <f t="shared" si="1668"/>
        <v>0</v>
      </c>
      <c r="E7639">
        <f t="shared" si="1669"/>
        <v>0</v>
      </c>
      <c r="F7639">
        <f t="shared" si="1670"/>
        <v>0</v>
      </c>
      <c r="G7639">
        <f t="shared" si="1671"/>
        <v>0</v>
      </c>
      <c r="H7639">
        <f t="shared" si="1672"/>
        <v>0</v>
      </c>
      <c r="I7639">
        <f t="shared" si="1673"/>
        <v>0</v>
      </c>
      <c r="J7639">
        <f t="shared" si="1674"/>
        <v>0</v>
      </c>
      <c r="K7639">
        <f t="shared" si="1675"/>
        <v>0</v>
      </c>
      <c r="L7639">
        <f t="shared" si="1676"/>
        <v>0</v>
      </c>
      <c r="M7639">
        <f t="shared" si="1677"/>
        <v>0</v>
      </c>
      <c r="N7639">
        <f t="shared" si="1678"/>
        <v>0</v>
      </c>
      <c r="O7639">
        <f t="shared" si="1679"/>
        <v>0</v>
      </c>
      <c r="P7639">
        <f>'1.HANDLING MISSING VALUES'!L7636</f>
        <v>20500000</v>
      </c>
      <c r="Q7639">
        <f>'1.HANDLING MISSING VALUES'!F7636</f>
        <v>6.5</v>
      </c>
      <c r="R7639">
        <f>'1.HANDLING MISSING VALUES'!M7636</f>
        <v>450064993</v>
      </c>
    </row>
    <row r="7640" spans="1:18">
      <c r="A7640" s="11" t="str">
        <f>'1.HANDLING MISSING VALUES'!C7637</f>
        <v>Drama</v>
      </c>
      <c r="B7640">
        <f t="shared" si="1666"/>
        <v>1</v>
      </c>
      <c r="C7640">
        <f t="shared" si="1667"/>
        <v>0</v>
      </c>
      <c r="D7640">
        <f t="shared" si="1668"/>
        <v>0</v>
      </c>
      <c r="E7640">
        <f t="shared" si="1669"/>
        <v>0</v>
      </c>
      <c r="F7640">
        <f t="shared" si="1670"/>
        <v>0</v>
      </c>
      <c r="G7640">
        <f t="shared" si="1671"/>
        <v>0</v>
      </c>
      <c r="H7640">
        <f t="shared" si="1672"/>
        <v>0</v>
      </c>
      <c r="I7640">
        <f t="shared" si="1673"/>
        <v>0</v>
      </c>
      <c r="J7640">
        <f t="shared" si="1674"/>
        <v>0</v>
      </c>
      <c r="K7640">
        <f t="shared" si="1675"/>
        <v>0</v>
      </c>
      <c r="L7640">
        <f t="shared" si="1676"/>
        <v>0</v>
      </c>
      <c r="M7640">
        <f t="shared" si="1677"/>
        <v>0</v>
      </c>
      <c r="N7640">
        <f t="shared" si="1678"/>
        <v>0</v>
      </c>
      <c r="O7640">
        <f t="shared" si="1679"/>
        <v>0</v>
      </c>
      <c r="P7640">
        <f>'1.HANDLING MISSING VALUES'!L7637</f>
        <v>20500000</v>
      </c>
      <c r="Q7640">
        <f>'1.HANDLING MISSING VALUES'!F7637</f>
        <v>6.8</v>
      </c>
      <c r="R7640">
        <f>'1.HANDLING MISSING VALUES'!M7637</f>
        <v>271101</v>
      </c>
    </row>
    <row r="7641" spans="1:18">
      <c r="A7641" s="12" t="str">
        <f>'1.HANDLING MISSING VALUES'!C7638</f>
        <v>Adventure</v>
      </c>
      <c r="B7641">
        <f t="shared" si="1666"/>
        <v>0</v>
      </c>
      <c r="C7641">
        <f t="shared" si="1667"/>
        <v>1</v>
      </c>
      <c r="D7641">
        <f t="shared" si="1668"/>
        <v>0</v>
      </c>
      <c r="E7641">
        <f t="shared" si="1669"/>
        <v>0</v>
      </c>
      <c r="F7641">
        <f t="shared" si="1670"/>
        <v>0</v>
      </c>
      <c r="G7641">
        <f t="shared" si="1671"/>
        <v>0</v>
      </c>
      <c r="H7641">
        <f t="shared" si="1672"/>
        <v>0</v>
      </c>
      <c r="I7641">
        <f t="shared" si="1673"/>
        <v>0</v>
      </c>
      <c r="J7641">
        <f t="shared" si="1674"/>
        <v>0</v>
      </c>
      <c r="K7641">
        <f t="shared" si="1675"/>
        <v>0</v>
      </c>
      <c r="L7641">
        <f t="shared" si="1676"/>
        <v>0</v>
      </c>
      <c r="M7641">
        <f t="shared" si="1677"/>
        <v>0</v>
      </c>
      <c r="N7641">
        <f t="shared" si="1678"/>
        <v>0</v>
      </c>
      <c r="O7641">
        <f t="shared" si="1679"/>
        <v>0</v>
      </c>
      <c r="P7641">
        <f>'1.HANDLING MISSING VALUES'!L7638</f>
        <v>20500000</v>
      </c>
      <c r="Q7641">
        <f>'1.HANDLING MISSING VALUES'!F7638</f>
        <v>5.6</v>
      </c>
      <c r="R7641">
        <f>'1.HANDLING MISSING VALUES'!M7638</f>
        <v>1807216</v>
      </c>
    </row>
    <row r="7642" spans="1:18">
      <c r="A7642" s="11" t="str">
        <f>'1.HANDLING MISSING VALUES'!C7639</f>
        <v>Action</v>
      </c>
      <c r="B7642">
        <f t="shared" si="1666"/>
        <v>0</v>
      </c>
      <c r="C7642">
        <f t="shared" si="1667"/>
        <v>0</v>
      </c>
      <c r="D7642">
        <f t="shared" si="1668"/>
        <v>1</v>
      </c>
      <c r="E7642">
        <f t="shared" si="1669"/>
        <v>0</v>
      </c>
      <c r="F7642">
        <f t="shared" si="1670"/>
        <v>0</v>
      </c>
      <c r="G7642">
        <f t="shared" si="1671"/>
        <v>0</v>
      </c>
      <c r="H7642">
        <f t="shared" si="1672"/>
        <v>0</v>
      </c>
      <c r="I7642">
        <f t="shared" si="1673"/>
        <v>0</v>
      </c>
      <c r="J7642">
        <f t="shared" si="1674"/>
        <v>0</v>
      </c>
      <c r="K7642">
        <f t="shared" si="1675"/>
        <v>0</v>
      </c>
      <c r="L7642">
        <f t="shared" si="1676"/>
        <v>0</v>
      </c>
      <c r="M7642">
        <f t="shared" si="1677"/>
        <v>0</v>
      </c>
      <c r="N7642">
        <f t="shared" si="1678"/>
        <v>0</v>
      </c>
      <c r="O7642">
        <f t="shared" si="1679"/>
        <v>0</v>
      </c>
      <c r="P7642">
        <f>'1.HANDLING MISSING VALUES'!L7639</f>
        <v>20500000</v>
      </c>
      <c r="Q7642">
        <f>'1.HANDLING MISSING VALUES'!F7639</f>
        <v>4.5</v>
      </c>
      <c r="R7642">
        <f>'1.HANDLING MISSING VALUES'!M7639</f>
        <v>1715851</v>
      </c>
    </row>
    <row r="7643" spans="1:18">
      <c r="A7643" s="12" t="str">
        <f>'1.HANDLING MISSING VALUES'!C7640</f>
        <v>Action</v>
      </c>
      <c r="B7643">
        <f t="shared" si="1666"/>
        <v>0</v>
      </c>
      <c r="C7643">
        <f t="shared" si="1667"/>
        <v>0</v>
      </c>
      <c r="D7643">
        <f t="shared" si="1668"/>
        <v>1</v>
      </c>
      <c r="E7643">
        <f t="shared" si="1669"/>
        <v>0</v>
      </c>
      <c r="F7643">
        <f t="shared" si="1670"/>
        <v>0</v>
      </c>
      <c r="G7643">
        <f t="shared" si="1671"/>
        <v>0</v>
      </c>
      <c r="H7643">
        <f t="shared" si="1672"/>
        <v>0</v>
      </c>
      <c r="I7643">
        <f t="shared" si="1673"/>
        <v>0</v>
      </c>
      <c r="J7643">
        <f t="shared" si="1674"/>
        <v>0</v>
      </c>
      <c r="K7643">
        <f t="shared" si="1675"/>
        <v>0</v>
      </c>
      <c r="L7643">
        <f t="shared" si="1676"/>
        <v>0</v>
      </c>
      <c r="M7643">
        <f t="shared" si="1677"/>
        <v>0</v>
      </c>
      <c r="N7643">
        <f t="shared" si="1678"/>
        <v>0</v>
      </c>
      <c r="O7643">
        <f t="shared" si="1679"/>
        <v>0</v>
      </c>
      <c r="P7643">
        <f>'1.HANDLING MISSING VALUES'!L7640</f>
        <v>20500000</v>
      </c>
      <c r="Q7643">
        <f>'1.HANDLING MISSING VALUES'!F7640</f>
        <v>5.8</v>
      </c>
      <c r="R7643">
        <f>'1.HANDLING MISSING VALUES'!M7640</f>
        <v>45738461</v>
      </c>
    </row>
    <row r="7644" spans="1:18">
      <c r="A7644" s="11" t="str">
        <f>'1.HANDLING MISSING VALUES'!C7641</f>
        <v>Family</v>
      </c>
      <c r="B7644">
        <f t="shared" si="1666"/>
        <v>0</v>
      </c>
      <c r="C7644">
        <f t="shared" si="1667"/>
        <v>0</v>
      </c>
      <c r="D7644">
        <f t="shared" si="1668"/>
        <v>0</v>
      </c>
      <c r="E7644">
        <f t="shared" si="1669"/>
        <v>0</v>
      </c>
      <c r="F7644">
        <f t="shared" si="1670"/>
        <v>0</v>
      </c>
      <c r="G7644">
        <f t="shared" si="1671"/>
        <v>0</v>
      </c>
      <c r="H7644">
        <f t="shared" si="1672"/>
        <v>0</v>
      </c>
      <c r="I7644">
        <f t="shared" si="1673"/>
        <v>0</v>
      </c>
      <c r="J7644">
        <f t="shared" si="1674"/>
        <v>0</v>
      </c>
      <c r="K7644">
        <f t="shared" si="1675"/>
        <v>0</v>
      </c>
      <c r="L7644">
        <f t="shared" si="1676"/>
        <v>0</v>
      </c>
      <c r="M7644">
        <f t="shared" si="1677"/>
        <v>0</v>
      </c>
      <c r="N7644">
        <f t="shared" si="1678"/>
        <v>1</v>
      </c>
      <c r="O7644">
        <f t="shared" si="1679"/>
        <v>0</v>
      </c>
      <c r="P7644">
        <f>'1.HANDLING MISSING VALUES'!L7641</f>
        <v>20500000</v>
      </c>
      <c r="Q7644">
        <f>'1.HANDLING MISSING VALUES'!F7641</f>
        <v>4.6</v>
      </c>
      <c r="R7644">
        <f>'1.HANDLING MISSING VALUES'!M7641</f>
        <v>20941</v>
      </c>
    </row>
    <row r="7645" spans="1:18">
      <c r="A7645" s="12" t="str">
        <f>'1.HANDLING MISSING VALUES'!C7642</f>
        <v>Action</v>
      </c>
      <c r="B7645">
        <f t="shared" si="1666"/>
        <v>0</v>
      </c>
      <c r="C7645">
        <f t="shared" si="1667"/>
        <v>0</v>
      </c>
      <c r="D7645">
        <f t="shared" si="1668"/>
        <v>1</v>
      </c>
      <c r="E7645">
        <f t="shared" si="1669"/>
        <v>0</v>
      </c>
      <c r="F7645">
        <f t="shared" si="1670"/>
        <v>0</v>
      </c>
      <c r="G7645">
        <f t="shared" si="1671"/>
        <v>0</v>
      </c>
      <c r="H7645">
        <f t="shared" si="1672"/>
        <v>0</v>
      </c>
      <c r="I7645">
        <f t="shared" si="1673"/>
        <v>0</v>
      </c>
      <c r="J7645">
        <f t="shared" si="1674"/>
        <v>0</v>
      </c>
      <c r="K7645">
        <f t="shared" si="1675"/>
        <v>0</v>
      </c>
      <c r="L7645">
        <f t="shared" si="1676"/>
        <v>0</v>
      </c>
      <c r="M7645">
        <f t="shared" si="1677"/>
        <v>0</v>
      </c>
      <c r="N7645">
        <f t="shared" si="1678"/>
        <v>0</v>
      </c>
      <c r="O7645">
        <f t="shared" si="1679"/>
        <v>0</v>
      </c>
      <c r="P7645">
        <f>'1.HANDLING MISSING VALUES'!L7642</f>
        <v>20500000</v>
      </c>
      <c r="Q7645">
        <f>'1.HANDLING MISSING VALUES'!F7642</f>
        <v>3</v>
      </c>
      <c r="R7645">
        <f>'1.HANDLING MISSING VALUES'!M7642</f>
        <v>1101470</v>
      </c>
    </row>
    <row r="7646" spans="1:18">
      <c r="A7646" s="11" t="str">
        <f>'1.HANDLING MISSING VALUES'!C7643</f>
        <v>Drama</v>
      </c>
      <c r="B7646">
        <f t="shared" si="1666"/>
        <v>1</v>
      </c>
      <c r="C7646">
        <f t="shared" si="1667"/>
        <v>0</v>
      </c>
      <c r="D7646">
        <f t="shared" si="1668"/>
        <v>0</v>
      </c>
      <c r="E7646">
        <f t="shared" si="1669"/>
        <v>0</v>
      </c>
      <c r="F7646">
        <f t="shared" si="1670"/>
        <v>0</v>
      </c>
      <c r="G7646">
        <f t="shared" si="1671"/>
        <v>0</v>
      </c>
      <c r="H7646">
        <f t="shared" si="1672"/>
        <v>0</v>
      </c>
      <c r="I7646">
        <f t="shared" si="1673"/>
        <v>0</v>
      </c>
      <c r="J7646">
        <f t="shared" si="1674"/>
        <v>0</v>
      </c>
      <c r="K7646">
        <f t="shared" si="1675"/>
        <v>0</v>
      </c>
      <c r="L7646">
        <f t="shared" si="1676"/>
        <v>0</v>
      </c>
      <c r="M7646">
        <f t="shared" si="1677"/>
        <v>0</v>
      </c>
      <c r="N7646">
        <f t="shared" si="1678"/>
        <v>0</v>
      </c>
      <c r="O7646">
        <f t="shared" si="1679"/>
        <v>0</v>
      </c>
      <c r="P7646">
        <f>'1.HANDLING MISSING VALUES'!L7643</f>
        <v>20500000</v>
      </c>
      <c r="Q7646">
        <f>'1.HANDLING MISSING VALUES'!F7643</f>
        <v>4.8</v>
      </c>
      <c r="R7646">
        <f>'1.HANDLING MISSING VALUES'!M7643</f>
        <v>20205757</v>
      </c>
    </row>
    <row r="7647" spans="1:18">
      <c r="A7647" s="12" t="str">
        <f>'1.HANDLING MISSING VALUES'!C7644</f>
        <v>Drama</v>
      </c>
      <c r="B7647">
        <f t="shared" si="1666"/>
        <v>1</v>
      </c>
      <c r="C7647">
        <f t="shared" si="1667"/>
        <v>0</v>
      </c>
      <c r="D7647">
        <f t="shared" si="1668"/>
        <v>0</v>
      </c>
      <c r="E7647">
        <f t="shared" si="1669"/>
        <v>0</v>
      </c>
      <c r="F7647">
        <f t="shared" si="1670"/>
        <v>0</v>
      </c>
      <c r="G7647">
        <f t="shared" si="1671"/>
        <v>0</v>
      </c>
      <c r="H7647">
        <f t="shared" si="1672"/>
        <v>0</v>
      </c>
      <c r="I7647">
        <f t="shared" si="1673"/>
        <v>0</v>
      </c>
      <c r="J7647">
        <f t="shared" si="1674"/>
        <v>0</v>
      </c>
      <c r="K7647">
        <f t="shared" si="1675"/>
        <v>0</v>
      </c>
      <c r="L7647">
        <f t="shared" si="1676"/>
        <v>0</v>
      </c>
      <c r="M7647">
        <f t="shared" si="1677"/>
        <v>0</v>
      </c>
      <c r="N7647">
        <f t="shared" si="1678"/>
        <v>0</v>
      </c>
      <c r="O7647">
        <f t="shared" si="1679"/>
        <v>0</v>
      </c>
      <c r="P7647">
        <f>'1.HANDLING MISSING VALUES'!L7644</f>
        <v>20500000</v>
      </c>
      <c r="Q7647">
        <f>'1.HANDLING MISSING VALUES'!F7644</f>
        <v>6.8</v>
      </c>
      <c r="R7647">
        <f>'1.HANDLING MISSING VALUES'!M7644</f>
        <v>1671969</v>
      </c>
    </row>
    <row r="7648" spans="1:18">
      <c r="A7648" s="11" t="str">
        <f>'1.HANDLING MISSING VALUES'!C7645</f>
        <v>Action</v>
      </c>
      <c r="B7648">
        <f t="shared" si="1666"/>
        <v>0</v>
      </c>
      <c r="C7648">
        <f t="shared" si="1667"/>
        <v>0</v>
      </c>
      <c r="D7648">
        <f t="shared" si="1668"/>
        <v>1</v>
      </c>
      <c r="E7648">
        <f t="shared" si="1669"/>
        <v>0</v>
      </c>
      <c r="F7648">
        <f t="shared" si="1670"/>
        <v>0</v>
      </c>
      <c r="G7648">
        <f t="shared" si="1671"/>
        <v>0</v>
      </c>
      <c r="H7648">
        <f t="shared" si="1672"/>
        <v>0</v>
      </c>
      <c r="I7648">
        <f t="shared" si="1673"/>
        <v>0</v>
      </c>
      <c r="J7648">
        <f t="shared" si="1674"/>
        <v>0</v>
      </c>
      <c r="K7648">
        <f t="shared" si="1675"/>
        <v>0</v>
      </c>
      <c r="L7648">
        <f t="shared" si="1676"/>
        <v>0</v>
      </c>
      <c r="M7648">
        <f t="shared" si="1677"/>
        <v>0</v>
      </c>
      <c r="N7648">
        <f t="shared" si="1678"/>
        <v>0</v>
      </c>
      <c r="O7648">
        <f t="shared" si="1679"/>
        <v>0</v>
      </c>
      <c r="P7648">
        <f>'1.HANDLING MISSING VALUES'!L7645</f>
        <v>205000000</v>
      </c>
      <c r="Q7648">
        <f>'1.HANDLING MISSING VALUES'!F7645</f>
        <v>7.4</v>
      </c>
      <c r="R7648">
        <f>'1.HANDLING MISSING VALUES'!M7645</f>
        <v>363656624</v>
      </c>
    </row>
    <row r="7649" spans="1:18">
      <c r="A7649" s="12" t="str">
        <f>'1.HANDLING MISSING VALUES'!C7646</f>
        <v>Action</v>
      </c>
      <c r="B7649">
        <f t="shared" si="1666"/>
        <v>0</v>
      </c>
      <c r="C7649">
        <f t="shared" si="1667"/>
        <v>0</v>
      </c>
      <c r="D7649">
        <f t="shared" si="1668"/>
        <v>1</v>
      </c>
      <c r="E7649">
        <f t="shared" si="1669"/>
        <v>0</v>
      </c>
      <c r="F7649">
        <f t="shared" si="1670"/>
        <v>0</v>
      </c>
      <c r="G7649">
        <f t="shared" si="1671"/>
        <v>0</v>
      </c>
      <c r="H7649">
        <f t="shared" si="1672"/>
        <v>0</v>
      </c>
      <c r="I7649">
        <f t="shared" si="1673"/>
        <v>0</v>
      </c>
      <c r="J7649">
        <f t="shared" si="1674"/>
        <v>0</v>
      </c>
      <c r="K7649">
        <f t="shared" si="1675"/>
        <v>0</v>
      </c>
      <c r="L7649">
        <f t="shared" si="1676"/>
        <v>0</v>
      </c>
      <c r="M7649">
        <f t="shared" si="1677"/>
        <v>0</v>
      </c>
      <c r="N7649">
        <f t="shared" si="1678"/>
        <v>0</v>
      </c>
      <c r="O7649">
        <f t="shared" si="1679"/>
        <v>0</v>
      </c>
      <c r="P7649">
        <f>'1.HANDLING MISSING VALUES'!L7646</f>
        <v>20500000</v>
      </c>
      <c r="Q7649">
        <f>'1.HANDLING MISSING VALUES'!F7646</f>
        <v>5.4</v>
      </c>
      <c r="R7649">
        <f>'1.HANDLING MISSING VALUES'!M7646</f>
        <v>166534027</v>
      </c>
    </row>
    <row r="7650" spans="1:18">
      <c r="A7650" s="11" t="str">
        <f>'1.HANDLING MISSING VALUES'!C7647</f>
        <v>Action</v>
      </c>
      <c r="B7650">
        <f t="shared" si="1666"/>
        <v>0</v>
      </c>
      <c r="C7650">
        <f t="shared" si="1667"/>
        <v>0</v>
      </c>
      <c r="D7650">
        <f t="shared" si="1668"/>
        <v>1</v>
      </c>
      <c r="E7650">
        <f t="shared" si="1669"/>
        <v>0</v>
      </c>
      <c r="F7650">
        <f t="shared" si="1670"/>
        <v>0</v>
      </c>
      <c r="G7650">
        <f t="shared" si="1671"/>
        <v>0</v>
      </c>
      <c r="H7650">
        <f t="shared" si="1672"/>
        <v>0</v>
      </c>
      <c r="I7650">
        <f t="shared" si="1673"/>
        <v>0</v>
      </c>
      <c r="J7650">
        <f t="shared" si="1674"/>
        <v>0</v>
      </c>
      <c r="K7650">
        <f t="shared" si="1675"/>
        <v>0</v>
      </c>
      <c r="L7650">
        <f t="shared" si="1676"/>
        <v>0</v>
      </c>
      <c r="M7650">
        <f t="shared" si="1677"/>
        <v>0</v>
      </c>
      <c r="N7650">
        <f t="shared" si="1678"/>
        <v>0</v>
      </c>
      <c r="O7650">
        <f t="shared" si="1679"/>
        <v>0</v>
      </c>
      <c r="P7650">
        <f>'1.HANDLING MISSING VALUES'!L7647</f>
        <v>84500000</v>
      </c>
      <c r="Q7650">
        <f>'1.HANDLING MISSING VALUES'!F7647</f>
        <v>6.1</v>
      </c>
      <c r="R7650">
        <f>'1.HANDLING MISSING VALUES'!M7647</f>
        <v>201858461</v>
      </c>
    </row>
    <row r="7651" spans="1:18">
      <c r="A7651" s="12" t="str">
        <f>'1.HANDLING MISSING VALUES'!C7648</f>
        <v>Drama</v>
      </c>
      <c r="B7651">
        <f t="shared" si="1666"/>
        <v>1</v>
      </c>
      <c r="C7651">
        <f t="shared" si="1667"/>
        <v>0</v>
      </c>
      <c r="D7651">
        <f t="shared" si="1668"/>
        <v>0</v>
      </c>
      <c r="E7651">
        <f t="shared" si="1669"/>
        <v>0</v>
      </c>
      <c r="F7651">
        <f t="shared" si="1670"/>
        <v>0</v>
      </c>
      <c r="G7651">
        <f t="shared" si="1671"/>
        <v>0</v>
      </c>
      <c r="H7651">
        <f t="shared" si="1672"/>
        <v>0</v>
      </c>
      <c r="I7651">
        <f t="shared" si="1673"/>
        <v>0</v>
      </c>
      <c r="J7651">
        <f t="shared" si="1674"/>
        <v>0</v>
      </c>
      <c r="K7651">
        <f t="shared" si="1675"/>
        <v>0</v>
      </c>
      <c r="L7651">
        <f t="shared" si="1676"/>
        <v>0</v>
      </c>
      <c r="M7651">
        <f t="shared" si="1677"/>
        <v>0</v>
      </c>
      <c r="N7651">
        <f t="shared" si="1678"/>
        <v>0</v>
      </c>
      <c r="O7651">
        <f t="shared" si="1679"/>
        <v>0</v>
      </c>
      <c r="P7651">
        <f>'1.HANDLING MISSING VALUES'!L7648</f>
        <v>7000000</v>
      </c>
      <c r="Q7651">
        <f>'1.HANDLING MISSING VALUES'!F7648</f>
        <v>7.1</v>
      </c>
      <c r="R7651">
        <f>'1.HANDLING MISSING VALUES'!M7648</f>
        <v>143151000</v>
      </c>
    </row>
    <row r="7652" spans="1:18">
      <c r="A7652" s="11" t="str">
        <f>'1.HANDLING MISSING VALUES'!C7649</f>
        <v>Animation</v>
      </c>
      <c r="B7652">
        <f t="shared" si="1666"/>
        <v>0</v>
      </c>
      <c r="C7652">
        <f t="shared" si="1667"/>
        <v>0</v>
      </c>
      <c r="D7652">
        <f t="shared" si="1668"/>
        <v>0</v>
      </c>
      <c r="E7652">
        <f t="shared" si="1669"/>
        <v>0</v>
      </c>
      <c r="F7652">
        <f t="shared" si="1670"/>
        <v>0</v>
      </c>
      <c r="G7652">
        <f t="shared" si="1671"/>
        <v>0</v>
      </c>
      <c r="H7652">
        <f t="shared" si="1672"/>
        <v>0</v>
      </c>
      <c r="I7652">
        <f t="shared" si="1673"/>
        <v>0</v>
      </c>
      <c r="J7652">
        <f t="shared" si="1674"/>
        <v>0</v>
      </c>
      <c r="K7652">
        <f t="shared" si="1675"/>
        <v>0</v>
      </c>
      <c r="L7652">
        <f t="shared" si="1676"/>
        <v>0</v>
      </c>
      <c r="M7652">
        <f t="shared" si="1677"/>
        <v>1</v>
      </c>
      <c r="N7652">
        <f t="shared" si="1678"/>
        <v>0</v>
      </c>
      <c r="O7652">
        <f t="shared" si="1679"/>
        <v>0</v>
      </c>
      <c r="P7652">
        <f>'1.HANDLING MISSING VALUES'!L7649</f>
        <v>20500000</v>
      </c>
      <c r="Q7652">
        <f>'1.HANDLING MISSING VALUES'!F7649</f>
        <v>7.4</v>
      </c>
      <c r="R7652">
        <f>'1.HANDLING MISSING VALUES'!M7649</f>
        <v>141950608</v>
      </c>
    </row>
    <row r="7653" spans="1:18">
      <c r="A7653" s="12" t="str">
        <f>'1.HANDLING MISSING VALUES'!C7650</f>
        <v>Action</v>
      </c>
      <c r="B7653">
        <f t="shared" si="1666"/>
        <v>0</v>
      </c>
      <c r="C7653">
        <f t="shared" si="1667"/>
        <v>0</v>
      </c>
      <c r="D7653">
        <f t="shared" si="1668"/>
        <v>1</v>
      </c>
      <c r="E7653">
        <f t="shared" si="1669"/>
        <v>0</v>
      </c>
      <c r="F7653">
        <f t="shared" si="1670"/>
        <v>0</v>
      </c>
      <c r="G7653">
        <f t="shared" si="1671"/>
        <v>0</v>
      </c>
      <c r="H7653">
        <f t="shared" si="1672"/>
        <v>0</v>
      </c>
      <c r="I7653">
        <f t="shared" si="1673"/>
        <v>0</v>
      </c>
      <c r="J7653">
        <f t="shared" si="1674"/>
        <v>0</v>
      </c>
      <c r="K7653">
        <f t="shared" si="1675"/>
        <v>0</v>
      </c>
      <c r="L7653">
        <f t="shared" si="1676"/>
        <v>0</v>
      </c>
      <c r="M7653">
        <f t="shared" si="1677"/>
        <v>0</v>
      </c>
      <c r="N7653">
        <f t="shared" si="1678"/>
        <v>0</v>
      </c>
      <c r="O7653">
        <f t="shared" si="1679"/>
        <v>0</v>
      </c>
      <c r="P7653">
        <f>'1.HANDLING MISSING VALUES'!L7650</f>
        <v>90000000</v>
      </c>
      <c r="Q7653">
        <f>'1.HANDLING MISSING VALUES'!F7650</f>
        <v>6.6</v>
      </c>
      <c r="R7653">
        <f>'1.HANDLING MISSING VALUES'!M7650</f>
        <v>426505244</v>
      </c>
    </row>
    <row r="7654" spans="1:18">
      <c r="A7654" s="11" t="str">
        <f>'1.HANDLING MISSING VALUES'!C7651</f>
        <v>Action</v>
      </c>
      <c r="B7654">
        <f t="shared" si="1666"/>
        <v>0</v>
      </c>
      <c r="C7654">
        <f t="shared" si="1667"/>
        <v>0</v>
      </c>
      <c r="D7654">
        <f t="shared" si="1668"/>
        <v>1</v>
      </c>
      <c r="E7654">
        <f t="shared" si="1669"/>
        <v>0</v>
      </c>
      <c r="F7654">
        <f t="shared" si="1670"/>
        <v>0</v>
      </c>
      <c r="G7654">
        <f t="shared" si="1671"/>
        <v>0</v>
      </c>
      <c r="H7654">
        <f t="shared" si="1672"/>
        <v>0</v>
      </c>
      <c r="I7654">
        <f t="shared" si="1673"/>
        <v>0</v>
      </c>
      <c r="J7654">
        <f t="shared" si="1674"/>
        <v>0</v>
      </c>
      <c r="K7654">
        <f t="shared" si="1675"/>
        <v>0</v>
      </c>
      <c r="L7654">
        <f t="shared" si="1676"/>
        <v>0</v>
      </c>
      <c r="M7654">
        <f t="shared" si="1677"/>
        <v>0</v>
      </c>
      <c r="N7654">
        <f t="shared" si="1678"/>
        <v>0</v>
      </c>
      <c r="O7654">
        <f t="shared" si="1679"/>
        <v>0</v>
      </c>
      <c r="P7654">
        <f>'1.HANDLING MISSING VALUES'!L7651</f>
        <v>85000000</v>
      </c>
      <c r="Q7654">
        <f>'1.HANDLING MISSING VALUES'!F7651</f>
        <v>6.5</v>
      </c>
      <c r="R7654">
        <f>'1.HANDLING MISSING VALUES'!M7651</f>
        <v>319715683</v>
      </c>
    </row>
    <row r="7655" spans="1:18">
      <c r="A7655" s="12" t="str">
        <f>'1.HANDLING MISSING VALUES'!C7652</f>
        <v>Adventure</v>
      </c>
      <c r="B7655">
        <f t="shared" si="1666"/>
        <v>0</v>
      </c>
      <c r="C7655">
        <f t="shared" si="1667"/>
        <v>1</v>
      </c>
      <c r="D7655">
        <f t="shared" si="1668"/>
        <v>0</v>
      </c>
      <c r="E7655">
        <f t="shared" si="1669"/>
        <v>0</v>
      </c>
      <c r="F7655">
        <f t="shared" si="1670"/>
        <v>0</v>
      </c>
      <c r="G7655">
        <f t="shared" si="1671"/>
        <v>0</v>
      </c>
      <c r="H7655">
        <f t="shared" si="1672"/>
        <v>0</v>
      </c>
      <c r="I7655">
        <f t="shared" si="1673"/>
        <v>0</v>
      </c>
      <c r="J7655">
        <f t="shared" si="1674"/>
        <v>0</v>
      </c>
      <c r="K7655">
        <f t="shared" si="1675"/>
        <v>0</v>
      </c>
      <c r="L7655">
        <f t="shared" si="1676"/>
        <v>0</v>
      </c>
      <c r="M7655">
        <f t="shared" si="1677"/>
        <v>0</v>
      </c>
      <c r="N7655">
        <f t="shared" si="1678"/>
        <v>0</v>
      </c>
      <c r="O7655">
        <f t="shared" si="1679"/>
        <v>0</v>
      </c>
      <c r="P7655">
        <f>'1.HANDLING MISSING VALUES'!L7652</f>
        <v>175000000</v>
      </c>
      <c r="Q7655">
        <f>'1.HANDLING MISSING VALUES'!F7652</f>
        <v>5.6</v>
      </c>
      <c r="R7655">
        <f>'1.HANDLING MISSING VALUES'!M7652</f>
        <v>245487753</v>
      </c>
    </row>
    <row r="7656" spans="1:18">
      <c r="A7656" s="11" t="str">
        <f>'1.HANDLING MISSING VALUES'!C7653</f>
        <v>Adventure</v>
      </c>
      <c r="B7656">
        <f t="shared" si="1666"/>
        <v>0</v>
      </c>
      <c r="C7656">
        <f t="shared" si="1667"/>
        <v>1</v>
      </c>
      <c r="D7656">
        <f t="shared" si="1668"/>
        <v>0</v>
      </c>
      <c r="E7656">
        <f t="shared" si="1669"/>
        <v>0</v>
      </c>
      <c r="F7656">
        <f t="shared" si="1670"/>
        <v>0</v>
      </c>
      <c r="G7656">
        <f t="shared" si="1671"/>
        <v>0</v>
      </c>
      <c r="H7656">
        <f t="shared" si="1672"/>
        <v>0</v>
      </c>
      <c r="I7656">
        <f t="shared" si="1673"/>
        <v>0</v>
      </c>
      <c r="J7656">
        <f t="shared" si="1674"/>
        <v>0</v>
      </c>
      <c r="K7656">
        <f t="shared" si="1675"/>
        <v>0</v>
      </c>
      <c r="L7656">
        <f t="shared" si="1676"/>
        <v>0</v>
      </c>
      <c r="M7656">
        <f t="shared" si="1677"/>
        <v>0</v>
      </c>
      <c r="N7656">
        <f t="shared" si="1678"/>
        <v>0</v>
      </c>
      <c r="O7656">
        <f t="shared" si="1679"/>
        <v>0</v>
      </c>
      <c r="P7656">
        <f>'1.HANDLING MISSING VALUES'!L7653</f>
        <v>135000000</v>
      </c>
      <c r="Q7656">
        <f>'1.HANDLING MISSING VALUES'!F7653</f>
        <v>6.8</v>
      </c>
      <c r="R7656">
        <f>'1.HANDLING MISSING VALUES'!M7653</f>
        <v>111105497</v>
      </c>
    </row>
    <row r="7657" spans="1:18">
      <c r="A7657" s="12" t="str">
        <f>'1.HANDLING MISSING VALUES'!C7654</f>
        <v>Action</v>
      </c>
      <c r="B7657">
        <f t="shared" si="1666"/>
        <v>0</v>
      </c>
      <c r="C7657">
        <f t="shared" si="1667"/>
        <v>0</v>
      </c>
      <c r="D7657">
        <f t="shared" si="1668"/>
        <v>1</v>
      </c>
      <c r="E7657">
        <f t="shared" si="1669"/>
        <v>0</v>
      </c>
      <c r="F7657">
        <f t="shared" si="1670"/>
        <v>0</v>
      </c>
      <c r="G7657">
        <f t="shared" si="1671"/>
        <v>0</v>
      </c>
      <c r="H7657">
        <f t="shared" si="1672"/>
        <v>0</v>
      </c>
      <c r="I7657">
        <f t="shared" si="1673"/>
        <v>0</v>
      </c>
      <c r="J7657">
        <f t="shared" si="1674"/>
        <v>0</v>
      </c>
      <c r="K7657">
        <f t="shared" si="1675"/>
        <v>0</v>
      </c>
      <c r="L7657">
        <f t="shared" si="1676"/>
        <v>0</v>
      </c>
      <c r="M7657">
        <f t="shared" si="1677"/>
        <v>0</v>
      </c>
      <c r="N7657">
        <f t="shared" si="1678"/>
        <v>0</v>
      </c>
      <c r="O7657">
        <f t="shared" si="1679"/>
        <v>0</v>
      </c>
      <c r="P7657">
        <f>'1.HANDLING MISSING VALUES'!L7654</f>
        <v>80000000</v>
      </c>
      <c r="Q7657">
        <f>'1.HANDLING MISSING VALUES'!F7654</f>
        <v>6.8</v>
      </c>
      <c r="R7657">
        <f>'1.HANDLING MISSING VALUES'!M7654</f>
        <v>461421559</v>
      </c>
    </row>
    <row r="7658" spans="1:18">
      <c r="A7658" s="11" t="str">
        <f>'1.HANDLING MISSING VALUES'!C7655</f>
        <v>Crime</v>
      </c>
      <c r="B7658">
        <f t="shared" si="1666"/>
        <v>0</v>
      </c>
      <c r="C7658">
        <f t="shared" si="1667"/>
        <v>0</v>
      </c>
      <c r="D7658">
        <f t="shared" si="1668"/>
        <v>0</v>
      </c>
      <c r="E7658">
        <f t="shared" si="1669"/>
        <v>0</v>
      </c>
      <c r="F7658">
        <f t="shared" si="1670"/>
        <v>0</v>
      </c>
      <c r="G7658">
        <f t="shared" si="1671"/>
        <v>0</v>
      </c>
      <c r="H7658">
        <f t="shared" si="1672"/>
        <v>1</v>
      </c>
      <c r="I7658">
        <f t="shared" si="1673"/>
        <v>0</v>
      </c>
      <c r="J7658">
        <f t="shared" si="1674"/>
        <v>0</v>
      </c>
      <c r="K7658">
        <f t="shared" si="1675"/>
        <v>0</v>
      </c>
      <c r="L7658">
        <f t="shared" si="1676"/>
        <v>0</v>
      </c>
      <c r="M7658">
        <f t="shared" si="1677"/>
        <v>0</v>
      </c>
      <c r="N7658">
        <f t="shared" si="1678"/>
        <v>0</v>
      </c>
      <c r="O7658">
        <f t="shared" si="1679"/>
        <v>0</v>
      </c>
      <c r="P7658">
        <f>'1.HANDLING MISSING VALUES'!L7655</f>
        <v>20500000</v>
      </c>
      <c r="Q7658">
        <f>'1.HANDLING MISSING VALUES'!F7655</f>
        <v>5.4</v>
      </c>
      <c r="R7658">
        <f>'1.HANDLING MISSING VALUES'!M7655</f>
        <v>3661</v>
      </c>
    </row>
    <row r="7659" spans="1:18">
      <c r="A7659" s="12" t="str">
        <f>'1.HANDLING MISSING VALUES'!C7656</f>
        <v>Sci-Fi</v>
      </c>
      <c r="B7659">
        <f t="shared" si="1666"/>
        <v>0</v>
      </c>
      <c r="C7659">
        <f t="shared" si="1667"/>
        <v>0</v>
      </c>
      <c r="D7659">
        <f t="shared" si="1668"/>
        <v>0</v>
      </c>
      <c r="E7659">
        <f t="shared" si="1669"/>
        <v>0</v>
      </c>
      <c r="F7659">
        <f t="shared" si="1670"/>
        <v>0</v>
      </c>
      <c r="G7659">
        <f t="shared" si="1671"/>
        <v>0</v>
      </c>
      <c r="H7659">
        <f t="shared" si="1672"/>
        <v>0</v>
      </c>
      <c r="I7659">
        <f t="shared" si="1673"/>
        <v>0</v>
      </c>
      <c r="J7659">
        <f t="shared" si="1674"/>
        <v>0</v>
      </c>
      <c r="K7659">
        <f t="shared" si="1675"/>
        <v>0</v>
      </c>
      <c r="L7659">
        <f t="shared" si="1676"/>
        <v>1</v>
      </c>
      <c r="M7659">
        <f t="shared" si="1677"/>
        <v>0</v>
      </c>
      <c r="N7659">
        <f t="shared" si="1678"/>
        <v>0</v>
      </c>
      <c r="O7659">
        <f t="shared" si="1679"/>
        <v>0</v>
      </c>
      <c r="P7659">
        <f>'1.HANDLING MISSING VALUES'!L7656</f>
        <v>370000</v>
      </c>
      <c r="Q7659">
        <f>'1.HANDLING MISSING VALUES'!F7656</f>
        <v>5.7</v>
      </c>
      <c r="R7659">
        <f>'1.HANDLING MISSING VALUES'!M7656</f>
        <v>20205757</v>
      </c>
    </row>
    <row r="7660" spans="1:18">
      <c r="A7660" s="11" t="str">
        <f>'1.HANDLING MISSING VALUES'!C7657</f>
        <v>Animation</v>
      </c>
      <c r="B7660">
        <f t="shared" si="1666"/>
        <v>0</v>
      </c>
      <c r="C7660">
        <f t="shared" si="1667"/>
        <v>0</v>
      </c>
      <c r="D7660">
        <f t="shared" si="1668"/>
        <v>0</v>
      </c>
      <c r="E7660">
        <f t="shared" si="1669"/>
        <v>0</v>
      </c>
      <c r="F7660">
        <f t="shared" si="1670"/>
        <v>0</v>
      </c>
      <c r="G7660">
        <f t="shared" si="1671"/>
        <v>0</v>
      </c>
      <c r="H7660">
        <f t="shared" si="1672"/>
        <v>0</v>
      </c>
      <c r="I7660">
        <f t="shared" si="1673"/>
        <v>0</v>
      </c>
      <c r="J7660">
        <f t="shared" si="1674"/>
        <v>0</v>
      </c>
      <c r="K7660">
        <f t="shared" si="1675"/>
        <v>0</v>
      </c>
      <c r="L7660">
        <f t="shared" si="1676"/>
        <v>0</v>
      </c>
      <c r="M7660">
        <f t="shared" si="1677"/>
        <v>1</v>
      </c>
      <c r="N7660">
        <f t="shared" si="1678"/>
        <v>0</v>
      </c>
      <c r="O7660">
        <f t="shared" si="1679"/>
        <v>0</v>
      </c>
      <c r="P7660">
        <f>'1.HANDLING MISSING VALUES'!L7657</f>
        <v>20500000</v>
      </c>
      <c r="Q7660">
        <f>'1.HANDLING MISSING VALUES'!F7657</f>
        <v>6.6</v>
      </c>
      <c r="R7660">
        <f>'1.HANDLING MISSING VALUES'!M7657</f>
        <v>240663149</v>
      </c>
    </row>
    <row r="7661" spans="1:18">
      <c r="A7661" s="12" t="str">
        <f>'1.HANDLING MISSING VALUES'!C7658</f>
        <v>Comedy</v>
      </c>
      <c r="B7661">
        <f t="shared" si="1666"/>
        <v>0</v>
      </c>
      <c r="C7661">
        <f t="shared" si="1667"/>
        <v>0</v>
      </c>
      <c r="D7661">
        <f t="shared" si="1668"/>
        <v>0</v>
      </c>
      <c r="E7661">
        <f t="shared" si="1669"/>
        <v>1</v>
      </c>
      <c r="F7661">
        <f t="shared" si="1670"/>
        <v>0</v>
      </c>
      <c r="G7661">
        <f t="shared" si="1671"/>
        <v>0</v>
      </c>
      <c r="H7661">
        <f t="shared" si="1672"/>
        <v>0</v>
      </c>
      <c r="I7661">
        <f t="shared" si="1673"/>
        <v>0</v>
      </c>
      <c r="J7661">
        <f t="shared" si="1674"/>
        <v>0</v>
      </c>
      <c r="K7661">
        <f t="shared" si="1675"/>
        <v>0</v>
      </c>
      <c r="L7661">
        <f t="shared" si="1676"/>
        <v>0</v>
      </c>
      <c r="M7661">
        <f t="shared" si="1677"/>
        <v>0</v>
      </c>
      <c r="N7661">
        <f t="shared" si="1678"/>
        <v>0</v>
      </c>
      <c r="O7661">
        <f t="shared" si="1679"/>
        <v>0</v>
      </c>
      <c r="P7661">
        <f>'1.HANDLING MISSING VALUES'!L7658</f>
        <v>20500000</v>
      </c>
      <c r="Q7661">
        <f>'1.HANDLING MISSING VALUES'!F7658</f>
        <v>5</v>
      </c>
      <c r="R7661">
        <f>'1.HANDLING MISSING VALUES'!M7658</f>
        <v>413378</v>
      </c>
    </row>
    <row r="7662" spans="1:18">
      <c r="A7662" s="11" t="str">
        <f>'1.HANDLING MISSING VALUES'!C7659</f>
        <v>Drama</v>
      </c>
      <c r="B7662">
        <f t="shared" si="1666"/>
        <v>1</v>
      </c>
      <c r="C7662">
        <f t="shared" si="1667"/>
        <v>0</v>
      </c>
      <c r="D7662">
        <f t="shared" si="1668"/>
        <v>0</v>
      </c>
      <c r="E7662">
        <f t="shared" si="1669"/>
        <v>0</v>
      </c>
      <c r="F7662">
        <f t="shared" si="1670"/>
        <v>0</v>
      </c>
      <c r="G7662">
        <f t="shared" si="1671"/>
        <v>0</v>
      </c>
      <c r="H7662">
        <f t="shared" si="1672"/>
        <v>0</v>
      </c>
      <c r="I7662">
        <f t="shared" si="1673"/>
        <v>0</v>
      </c>
      <c r="J7662">
        <f t="shared" si="1674"/>
        <v>0</v>
      </c>
      <c r="K7662">
        <f t="shared" si="1675"/>
        <v>0</v>
      </c>
      <c r="L7662">
        <f t="shared" si="1676"/>
        <v>0</v>
      </c>
      <c r="M7662">
        <f t="shared" si="1677"/>
        <v>0</v>
      </c>
      <c r="N7662">
        <f t="shared" si="1678"/>
        <v>0</v>
      </c>
      <c r="O7662">
        <f t="shared" si="1679"/>
        <v>0</v>
      </c>
      <c r="P7662">
        <f>'1.HANDLING MISSING VALUES'!L7659</f>
        <v>20500000</v>
      </c>
      <c r="Q7662">
        <f>'1.HANDLING MISSING VALUES'!F7659</f>
        <v>6.7</v>
      </c>
      <c r="R7662">
        <f>'1.HANDLING MISSING VALUES'!M7659</f>
        <v>25818882</v>
      </c>
    </row>
    <row r="7663" spans="1:18">
      <c r="A7663" s="12" t="str">
        <f>'1.HANDLING MISSING VALUES'!C7660</f>
        <v>Drama</v>
      </c>
      <c r="B7663">
        <f t="shared" si="1666"/>
        <v>1</v>
      </c>
      <c r="C7663">
        <f t="shared" si="1667"/>
        <v>0</v>
      </c>
      <c r="D7663">
        <f t="shared" si="1668"/>
        <v>0</v>
      </c>
      <c r="E7663">
        <f t="shared" si="1669"/>
        <v>0</v>
      </c>
      <c r="F7663">
        <f t="shared" si="1670"/>
        <v>0</v>
      </c>
      <c r="G7663">
        <f t="shared" si="1671"/>
        <v>0</v>
      </c>
      <c r="H7663">
        <f t="shared" si="1672"/>
        <v>0</v>
      </c>
      <c r="I7663">
        <f t="shared" si="1673"/>
        <v>0</v>
      </c>
      <c r="J7663">
        <f t="shared" si="1674"/>
        <v>0</v>
      </c>
      <c r="K7663">
        <f t="shared" si="1675"/>
        <v>0</v>
      </c>
      <c r="L7663">
        <f t="shared" si="1676"/>
        <v>0</v>
      </c>
      <c r="M7663">
        <f t="shared" si="1677"/>
        <v>0</v>
      </c>
      <c r="N7663">
        <f t="shared" si="1678"/>
        <v>0</v>
      </c>
      <c r="O7663">
        <f t="shared" si="1679"/>
        <v>0</v>
      </c>
      <c r="P7663">
        <f>'1.HANDLING MISSING VALUES'!L7660</f>
        <v>5000</v>
      </c>
      <c r="Q7663">
        <f>'1.HANDLING MISSING VALUES'!F7660</f>
        <v>6.6</v>
      </c>
      <c r="R7663">
        <f>'1.HANDLING MISSING VALUES'!M7660</f>
        <v>20205757</v>
      </c>
    </row>
    <row r="7664" spans="1:18">
      <c r="A7664" s="11" t="str">
        <f>'1.HANDLING MISSING VALUES'!C7661</f>
        <v>Horror</v>
      </c>
      <c r="B7664">
        <f t="shared" si="1666"/>
        <v>0</v>
      </c>
      <c r="C7664">
        <f t="shared" si="1667"/>
        <v>0</v>
      </c>
      <c r="D7664">
        <f t="shared" si="1668"/>
        <v>0</v>
      </c>
      <c r="E7664">
        <f t="shared" si="1669"/>
        <v>0</v>
      </c>
      <c r="F7664">
        <f t="shared" si="1670"/>
        <v>1</v>
      </c>
      <c r="G7664">
        <f t="shared" si="1671"/>
        <v>0</v>
      </c>
      <c r="H7664">
        <f t="shared" si="1672"/>
        <v>0</v>
      </c>
      <c r="I7664">
        <f t="shared" si="1673"/>
        <v>0</v>
      </c>
      <c r="J7664">
        <f t="shared" si="1674"/>
        <v>0</v>
      </c>
      <c r="K7664">
        <f t="shared" si="1675"/>
        <v>0</v>
      </c>
      <c r="L7664">
        <f t="shared" si="1676"/>
        <v>0</v>
      </c>
      <c r="M7664">
        <f t="shared" si="1677"/>
        <v>0</v>
      </c>
      <c r="N7664">
        <f t="shared" si="1678"/>
        <v>0</v>
      </c>
      <c r="O7664">
        <f t="shared" si="1679"/>
        <v>0</v>
      </c>
      <c r="P7664">
        <f>'1.HANDLING MISSING VALUES'!L7661</f>
        <v>20500000</v>
      </c>
      <c r="Q7664">
        <f>'1.HANDLING MISSING VALUES'!F7661</f>
        <v>3.4</v>
      </c>
      <c r="R7664">
        <f>'1.HANDLING MISSING VALUES'!M7661</f>
        <v>13266</v>
      </c>
    </row>
    <row r="7665" spans="1:18">
      <c r="A7665" s="12" t="str">
        <f>'1.HANDLING MISSING VALUES'!C7662</f>
        <v>Comedy</v>
      </c>
      <c r="B7665">
        <f t="shared" si="1666"/>
        <v>0</v>
      </c>
      <c r="C7665">
        <f t="shared" si="1667"/>
        <v>0</v>
      </c>
      <c r="D7665">
        <f t="shared" si="1668"/>
        <v>0</v>
      </c>
      <c r="E7665">
        <f t="shared" si="1669"/>
        <v>1</v>
      </c>
      <c r="F7665">
        <f t="shared" si="1670"/>
        <v>0</v>
      </c>
      <c r="G7665">
        <f t="shared" si="1671"/>
        <v>0</v>
      </c>
      <c r="H7665">
        <f t="shared" si="1672"/>
        <v>0</v>
      </c>
      <c r="I7665">
        <f t="shared" si="1673"/>
        <v>0</v>
      </c>
      <c r="J7665">
        <f t="shared" si="1674"/>
        <v>0</v>
      </c>
      <c r="K7665">
        <f t="shared" si="1675"/>
        <v>0</v>
      </c>
      <c r="L7665">
        <f t="shared" si="1676"/>
        <v>0</v>
      </c>
      <c r="M7665">
        <f t="shared" si="1677"/>
        <v>0</v>
      </c>
      <c r="N7665">
        <f t="shared" si="1678"/>
        <v>0</v>
      </c>
      <c r="O7665">
        <f t="shared" si="1679"/>
        <v>0</v>
      </c>
      <c r="P7665">
        <f>'1.HANDLING MISSING VALUES'!L7662</f>
        <v>20500000</v>
      </c>
      <c r="Q7665">
        <f>'1.HANDLING MISSING VALUES'!F7662</f>
        <v>7.1</v>
      </c>
      <c r="R7665">
        <f>'1.HANDLING MISSING VALUES'!M7662</f>
        <v>20205757</v>
      </c>
    </row>
    <row r="7666" spans="1:18">
      <c r="A7666" s="11" t="str">
        <f>'1.HANDLING MISSING VALUES'!C7663</f>
        <v>Drama</v>
      </c>
      <c r="B7666">
        <f t="shared" si="1666"/>
        <v>1</v>
      </c>
      <c r="C7666">
        <f t="shared" si="1667"/>
        <v>0</v>
      </c>
      <c r="D7666">
        <f t="shared" si="1668"/>
        <v>0</v>
      </c>
      <c r="E7666">
        <f t="shared" si="1669"/>
        <v>0</v>
      </c>
      <c r="F7666">
        <f t="shared" si="1670"/>
        <v>0</v>
      </c>
      <c r="G7666">
        <f t="shared" si="1671"/>
        <v>0</v>
      </c>
      <c r="H7666">
        <f t="shared" si="1672"/>
        <v>0</v>
      </c>
      <c r="I7666">
        <f t="shared" si="1673"/>
        <v>0</v>
      </c>
      <c r="J7666">
        <f t="shared" si="1674"/>
        <v>0</v>
      </c>
      <c r="K7666">
        <f t="shared" si="1675"/>
        <v>0</v>
      </c>
      <c r="L7666">
        <f t="shared" si="1676"/>
        <v>0</v>
      </c>
      <c r="M7666">
        <f t="shared" si="1677"/>
        <v>0</v>
      </c>
      <c r="N7666">
        <f t="shared" si="1678"/>
        <v>0</v>
      </c>
      <c r="O7666">
        <f t="shared" si="1679"/>
        <v>0</v>
      </c>
      <c r="P7666">
        <f>'1.HANDLING MISSING VALUES'!L7663</f>
        <v>1000000</v>
      </c>
      <c r="Q7666" t="str">
        <f>'1.HANDLING MISSING VALUES'!F7663</f>
        <v>NAN</v>
      </c>
      <c r="R7666">
        <f>'1.HANDLING MISSING VALUES'!M7663</f>
        <v>20205757</v>
      </c>
    </row>
    <row r="7667" spans="1:18">
      <c r="A7667" s="12" t="str">
        <f>'1.HANDLING MISSING VALUES'!C7664</f>
        <v>Action</v>
      </c>
      <c r="B7667">
        <f t="shared" si="1666"/>
        <v>0</v>
      </c>
      <c r="C7667">
        <f t="shared" si="1667"/>
        <v>0</v>
      </c>
      <c r="D7667">
        <f t="shared" si="1668"/>
        <v>1</v>
      </c>
      <c r="E7667">
        <f t="shared" si="1669"/>
        <v>0</v>
      </c>
      <c r="F7667">
        <f t="shared" si="1670"/>
        <v>0</v>
      </c>
      <c r="G7667">
        <f t="shared" si="1671"/>
        <v>0</v>
      </c>
      <c r="H7667">
        <f t="shared" si="1672"/>
        <v>0</v>
      </c>
      <c r="I7667">
        <f t="shared" si="1673"/>
        <v>0</v>
      </c>
      <c r="J7667">
        <f t="shared" si="1674"/>
        <v>0</v>
      </c>
      <c r="K7667">
        <f t="shared" si="1675"/>
        <v>0</v>
      </c>
      <c r="L7667">
        <f t="shared" si="1676"/>
        <v>0</v>
      </c>
      <c r="M7667">
        <f t="shared" si="1677"/>
        <v>0</v>
      </c>
      <c r="N7667">
        <f t="shared" si="1678"/>
        <v>0</v>
      </c>
      <c r="O7667">
        <f t="shared" si="1679"/>
        <v>0</v>
      </c>
      <c r="P7667">
        <f>'1.HANDLING MISSING VALUES'!L7664</f>
        <v>10000</v>
      </c>
      <c r="Q7667" t="str">
        <f>'1.HANDLING MISSING VALUES'!F7664</f>
        <v>NAN</v>
      </c>
      <c r="R7667">
        <f>'1.HANDLING MISSING VALUES'!M7664</f>
        <v>20205757</v>
      </c>
    </row>
    <row r="7668" spans="1:18">
      <c r="A7668" s="11" t="str">
        <f>'1.HANDLING MISSING VALUES'!C7665</f>
        <v>Drama</v>
      </c>
      <c r="B7668">
        <f t="shared" si="1666"/>
        <v>1</v>
      </c>
      <c r="C7668">
        <f t="shared" si="1667"/>
        <v>0</v>
      </c>
      <c r="D7668">
        <f t="shared" si="1668"/>
        <v>0</v>
      </c>
      <c r="E7668">
        <f t="shared" si="1669"/>
        <v>0</v>
      </c>
      <c r="F7668">
        <f t="shared" si="1670"/>
        <v>0</v>
      </c>
      <c r="G7668">
        <f t="shared" si="1671"/>
        <v>0</v>
      </c>
      <c r="H7668">
        <f t="shared" si="1672"/>
        <v>0</v>
      </c>
      <c r="I7668">
        <f t="shared" si="1673"/>
        <v>0</v>
      </c>
      <c r="J7668">
        <f t="shared" si="1674"/>
        <v>0</v>
      </c>
      <c r="K7668">
        <f t="shared" si="1675"/>
        <v>0</v>
      </c>
      <c r="L7668">
        <f t="shared" si="1676"/>
        <v>0</v>
      </c>
      <c r="M7668">
        <f t="shared" si="1677"/>
        <v>0</v>
      </c>
      <c r="N7668">
        <f t="shared" si="1678"/>
        <v>0</v>
      </c>
      <c r="O7668">
        <f t="shared" si="1679"/>
        <v>0</v>
      </c>
      <c r="P7668">
        <f>'1.HANDLING MISSING VALUES'!L7665</f>
        <v>7000</v>
      </c>
      <c r="Q7668">
        <f>'1.HANDLING MISSING VALUES'!F7665</f>
        <v>3.1</v>
      </c>
      <c r="R7668">
        <f>'1.HANDLING MISSING VALUES'!M7665</f>
        <v>20205757</v>
      </c>
    </row>
    <row r="7669" spans="1:18">
      <c r="A7669" s="12" t="str">
        <f>'1.HANDLING MISSING VALUES'!C7666</f>
        <v>Comedy</v>
      </c>
      <c r="B7669">
        <f t="shared" si="1666"/>
        <v>0</v>
      </c>
      <c r="C7669">
        <f t="shared" si="1667"/>
        <v>0</v>
      </c>
      <c r="D7669">
        <f t="shared" si="1668"/>
        <v>0</v>
      </c>
      <c r="E7669">
        <f t="shared" si="1669"/>
        <v>1</v>
      </c>
      <c r="F7669">
        <f t="shared" si="1670"/>
        <v>0</v>
      </c>
      <c r="G7669">
        <f t="shared" si="1671"/>
        <v>0</v>
      </c>
      <c r="H7669">
        <f t="shared" si="1672"/>
        <v>0</v>
      </c>
      <c r="I7669">
        <f t="shared" si="1673"/>
        <v>0</v>
      </c>
      <c r="J7669">
        <f t="shared" si="1674"/>
        <v>0</v>
      </c>
      <c r="K7669">
        <f t="shared" si="1675"/>
        <v>0</v>
      </c>
      <c r="L7669">
        <f t="shared" si="1676"/>
        <v>0</v>
      </c>
      <c r="M7669">
        <f t="shared" si="1677"/>
        <v>0</v>
      </c>
      <c r="N7669">
        <f t="shared" si="1678"/>
        <v>0</v>
      </c>
      <c r="O7669">
        <f t="shared" si="1679"/>
        <v>0</v>
      </c>
      <c r="P7669">
        <f>'1.HANDLING MISSING VALUES'!L7666</f>
        <v>20500000</v>
      </c>
      <c r="Q7669">
        <f>'1.HANDLING MISSING VALUES'!F7666</f>
        <v>4.7</v>
      </c>
      <c r="R7669">
        <f>'1.HANDLING MISSING VALUES'!M7666</f>
        <v>20205757</v>
      </c>
    </row>
    <row r="7670" spans="1:18">
      <c r="A7670" s="11" t="str">
        <f>'1.HANDLING MISSING VALUES'!C7667</f>
        <v>Drama</v>
      </c>
      <c r="B7670">
        <f t="shared" si="1666"/>
        <v>1</v>
      </c>
      <c r="C7670">
        <f t="shared" si="1667"/>
        <v>0</v>
      </c>
      <c r="D7670">
        <f t="shared" si="1668"/>
        <v>0</v>
      </c>
      <c r="E7670">
        <f t="shared" si="1669"/>
        <v>0</v>
      </c>
      <c r="F7670">
        <f t="shared" si="1670"/>
        <v>0</v>
      </c>
      <c r="G7670">
        <f t="shared" si="1671"/>
        <v>0</v>
      </c>
      <c r="H7670">
        <f t="shared" si="1672"/>
        <v>0</v>
      </c>
      <c r="I7670">
        <f t="shared" si="1673"/>
        <v>0</v>
      </c>
      <c r="J7670">
        <f t="shared" si="1674"/>
        <v>0</v>
      </c>
      <c r="K7670">
        <f t="shared" si="1675"/>
        <v>0</v>
      </c>
      <c r="L7670">
        <f t="shared" si="1676"/>
        <v>0</v>
      </c>
      <c r="M7670">
        <f t="shared" si="1677"/>
        <v>0</v>
      </c>
      <c r="N7670">
        <f t="shared" si="1678"/>
        <v>0</v>
      </c>
      <c r="O7670">
        <f t="shared" si="1679"/>
        <v>0</v>
      </c>
      <c r="P7670">
        <f>'1.HANDLING MISSING VALUES'!L7667</f>
        <v>58750</v>
      </c>
      <c r="Q7670">
        <f>'1.HANDLING MISSING VALUES'!F7667</f>
        <v>5.7</v>
      </c>
      <c r="R7670">
        <f>'1.HANDLING MISSING VALUES'!M7667</f>
        <v>20205757</v>
      </c>
    </row>
    <row r="7671" spans="1:18">
      <c r="A7671" s="12" t="str">
        <f>'1.HANDLING MISSING VALUES'!C7668</f>
        <v>Drama</v>
      </c>
      <c r="B7671">
        <f t="shared" si="1666"/>
        <v>1</v>
      </c>
      <c r="C7671">
        <f t="shared" si="1667"/>
        <v>0</v>
      </c>
      <c r="D7671">
        <f t="shared" si="1668"/>
        <v>0</v>
      </c>
      <c r="E7671">
        <f t="shared" si="1669"/>
        <v>0</v>
      </c>
      <c r="F7671">
        <f t="shared" si="1670"/>
        <v>0</v>
      </c>
      <c r="G7671">
        <f t="shared" si="1671"/>
        <v>0</v>
      </c>
      <c r="H7671">
        <f t="shared" si="1672"/>
        <v>0</v>
      </c>
      <c r="I7671">
        <f t="shared" si="1673"/>
        <v>0</v>
      </c>
      <c r="J7671">
        <f t="shared" si="1674"/>
        <v>0</v>
      </c>
      <c r="K7671">
        <f t="shared" si="1675"/>
        <v>0</v>
      </c>
      <c r="L7671">
        <f t="shared" si="1676"/>
        <v>0</v>
      </c>
      <c r="M7671">
        <f t="shared" si="1677"/>
        <v>0</v>
      </c>
      <c r="N7671">
        <f t="shared" si="1678"/>
        <v>0</v>
      </c>
      <c r="O7671">
        <f t="shared" si="1679"/>
        <v>0</v>
      </c>
      <c r="P7671">
        <f>'1.HANDLING MISSING VALUES'!L7668</f>
        <v>15000</v>
      </c>
      <c r="Q7671" t="str">
        <f>'1.HANDLING MISSING VALUES'!F7668</f>
        <v>NAN</v>
      </c>
      <c r="R7671">
        <f>'1.HANDLING MISSING VALUES'!M7668</f>
        <v>20205757</v>
      </c>
    </row>
    <row r="7672" spans="1:18">
      <c r="A7672" s="20" t="str">
        <f>'1.HANDLING MISSING VALUES'!C7669</f>
        <v>Horror</v>
      </c>
      <c r="B7672">
        <f t="shared" si="1666"/>
        <v>0</v>
      </c>
      <c r="C7672">
        <f t="shared" si="1667"/>
        <v>0</v>
      </c>
      <c r="D7672">
        <f t="shared" si="1668"/>
        <v>0</v>
      </c>
      <c r="E7672">
        <f t="shared" si="1669"/>
        <v>0</v>
      </c>
      <c r="F7672">
        <f t="shared" si="1670"/>
        <v>1</v>
      </c>
      <c r="G7672">
        <f t="shared" si="1671"/>
        <v>0</v>
      </c>
      <c r="H7672">
        <f t="shared" si="1672"/>
        <v>0</v>
      </c>
      <c r="I7672">
        <f t="shared" si="1673"/>
        <v>0</v>
      </c>
      <c r="J7672">
        <f t="shared" si="1674"/>
        <v>0</v>
      </c>
      <c r="K7672">
        <f t="shared" si="1675"/>
        <v>0</v>
      </c>
      <c r="L7672">
        <f t="shared" si="1676"/>
        <v>0</v>
      </c>
      <c r="M7672">
        <f t="shared" si="1677"/>
        <v>0</v>
      </c>
      <c r="N7672">
        <f t="shared" si="1678"/>
        <v>0</v>
      </c>
      <c r="O7672">
        <f t="shared" si="1679"/>
        <v>0</v>
      </c>
      <c r="P7672">
        <f>'1.HANDLING MISSING VALUES'!L7669</f>
        <v>20500000</v>
      </c>
      <c r="Q7672">
        <f>'1.HANDLING MISSING VALUES'!F7669</f>
        <v>5.7</v>
      </c>
      <c r="R7672">
        <f>'1.HANDLING MISSING VALUES'!M7669</f>
        <v>20205757</v>
      </c>
    </row>
  </sheetData>
  <pageMargins left="0.7" right="0.7" top="0.75" bottom="0.75" header="0.3" footer="0.3"/>
  <headerFooter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S49"/>
  <sheetViews>
    <sheetView workbookViewId="0">
      <selection activeCell="D11" sqref="D11"/>
    </sheetView>
  </sheetViews>
  <sheetFormatPr defaultColWidth="9" defaultRowHeight="14.5"/>
  <cols>
    <col min="1" max="1" width="7.57272727272727" customWidth="1"/>
    <col min="2" max="2" width="11.2818181818182" customWidth="1"/>
    <col min="3" max="3" width="12.1363636363636" customWidth="1"/>
    <col min="4" max="4" width="5.13636363636364" customWidth="1"/>
    <col min="5" max="5" width="12.4272727272727" customWidth="1"/>
    <col min="6" max="6" width="12.1363636363636" customWidth="1"/>
    <col min="7" max="7" width="9.85454545454546" customWidth="1"/>
    <col min="8" max="8" width="5.57272727272727" customWidth="1"/>
    <col min="9" max="9" width="13" customWidth="1"/>
    <col min="10" max="10" width="17.7090909090909" customWidth="1"/>
  </cols>
  <sheetData>
    <row r="1" ht="18.5" spans="1:1">
      <c r="A1" s="1" t="s">
        <v>22229</v>
      </c>
    </row>
    <row r="2" ht="15" customHeight="1" spans="1:19">
      <c r="A2" s="2" t="s">
        <v>2223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1:19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7">
      <c r="A6" s="3" t="s">
        <v>22231</v>
      </c>
      <c r="B6" s="3"/>
      <c r="C6" s="3"/>
      <c r="E6" s="3" t="s">
        <v>22232</v>
      </c>
      <c r="F6" s="3"/>
      <c r="G6" s="3"/>
    </row>
    <row r="7" spans="1:10">
      <c r="A7" t="s">
        <v>22114</v>
      </c>
      <c r="B7" t="s">
        <v>22182</v>
      </c>
      <c r="C7" t="s">
        <v>22162</v>
      </c>
      <c r="D7" s="4"/>
      <c r="E7" s="5" t="s">
        <v>22182</v>
      </c>
      <c r="F7" s="5" t="s">
        <v>22162</v>
      </c>
      <c r="G7" s="5" t="s">
        <v>22233</v>
      </c>
      <c r="I7" s="5" t="s">
        <v>3</v>
      </c>
      <c r="J7" s="5" t="s">
        <v>22233</v>
      </c>
    </row>
    <row r="8" spans="1:10">
      <c r="A8" s="6">
        <v>1980</v>
      </c>
      <c r="B8" s="7">
        <v>1491350000</v>
      </c>
      <c r="C8" s="7">
        <v>2705930291</v>
      </c>
      <c r="D8" s="4"/>
      <c r="E8" s="7">
        <v>1491350000</v>
      </c>
      <c r="F8" s="7">
        <v>2705930291</v>
      </c>
      <c r="G8" s="8">
        <f>E8/F8</f>
        <v>0.551141322805052</v>
      </c>
      <c r="I8" s="6">
        <v>1980</v>
      </c>
      <c r="J8">
        <f t="shared" ref="J8:J48" si="0">G8</f>
        <v>0.551141322805052</v>
      </c>
    </row>
    <row r="9" spans="1:10">
      <c r="A9" s="6">
        <v>1981</v>
      </c>
      <c r="B9" s="7">
        <v>1631950000</v>
      </c>
      <c r="C9" s="7">
        <v>2701916702</v>
      </c>
      <c r="D9" s="4"/>
      <c r="E9" s="7">
        <v>1631950000</v>
      </c>
      <c r="F9" s="7">
        <v>2701916702</v>
      </c>
      <c r="G9" s="8">
        <f t="shared" ref="G9:G48" si="1">E9/F9</f>
        <v>0.603997154609543</v>
      </c>
      <c r="I9" s="6">
        <v>1981</v>
      </c>
      <c r="J9">
        <f t="shared" si="0"/>
        <v>0.603997154609543</v>
      </c>
    </row>
    <row r="10" spans="1:10">
      <c r="A10" s="6">
        <v>1982</v>
      </c>
      <c r="B10" s="7">
        <v>1902670000</v>
      </c>
      <c r="C10" s="7">
        <v>3329020816</v>
      </c>
      <c r="D10" s="4"/>
      <c r="E10" s="7">
        <v>1902670000</v>
      </c>
      <c r="F10" s="7">
        <v>3329020816</v>
      </c>
      <c r="G10" s="8">
        <f t="shared" si="1"/>
        <v>0.571540433407732</v>
      </c>
      <c r="I10" s="6">
        <v>1982</v>
      </c>
      <c r="J10">
        <f t="shared" si="0"/>
        <v>0.571540433407732</v>
      </c>
    </row>
    <row r="11" spans="1:10">
      <c r="A11" s="6">
        <v>1983</v>
      </c>
      <c r="B11" s="7">
        <v>2021475562</v>
      </c>
      <c r="C11" s="7">
        <v>3073296738</v>
      </c>
      <c r="D11" s="4"/>
      <c r="E11" s="7">
        <v>2021475562</v>
      </c>
      <c r="F11" s="7">
        <v>3073296738</v>
      </c>
      <c r="G11" s="8">
        <f t="shared" si="1"/>
        <v>0.657754761200023</v>
      </c>
      <c r="I11" s="6">
        <v>1983</v>
      </c>
      <c r="J11">
        <f t="shared" si="0"/>
        <v>0.657754761200023</v>
      </c>
    </row>
    <row r="12" spans="1:10">
      <c r="A12" s="6">
        <v>1984</v>
      </c>
      <c r="B12" s="7">
        <v>2694826000</v>
      </c>
      <c r="C12" s="7">
        <v>3735149766</v>
      </c>
      <c r="D12" s="4"/>
      <c r="E12" s="7">
        <v>2694826000</v>
      </c>
      <c r="F12" s="7">
        <v>3735149766</v>
      </c>
      <c r="G12" s="8">
        <f t="shared" si="1"/>
        <v>0.721477362040535</v>
      </c>
      <c r="I12" s="6">
        <v>1984</v>
      </c>
      <c r="J12">
        <f t="shared" si="0"/>
        <v>0.721477362040535</v>
      </c>
    </row>
    <row r="13" spans="1:10">
      <c r="A13" s="6">
        <v>1985</v>
      </c>
      <c r="B13" s="7">
        <v>3311510000</v>
      </c>
      <c r="C13" s="7">
        <v>4156241694</v>
      </c>
      <c r="D13" s="4"/>
      <c r="E13" s="7">
        <v>3311510000</v>
      </c>
      <c r="F13" s="7">
        <v>4156241694</v>
      </c>
      <c r="G13" s="8">
        <f t="shared" si="1"/>
        <v>0.796755877979987</v>
      </c>
      <c r="I13" s="6">
        <v>1985</v>
      </c>
      <c r="J13">
        <f t="shared" si="0"/>
        <v>0.796755877979987</v>
      </c>
    </row>
    <row r="14" spans="1:10">
      <c r="A14" s="6">
        <v>1986</v>
      </c>
      <c r="B14" s="7">
        <v>3294287376</v>
      </c>
      <c r="C14" s="7">
        <v>3930392434</v>
      </c>
      <c r="D14" s="4"/>
      <c r="E14" s="7">
        <v>3294287376</v>
      </c>
      <c r="F14" s="7">
        <v>3930392434</v>
      </c>
      <c r="G14" s="8">
        <f t="shared" si="1"/>
        <v>0.838157367570386</v>
      </c>
      <c r="I14" s="6">
        <v>1986</v>
      </c>
      <c r="J14">
        <f t="shared" si="0"/>
        <v>0.838157367570386</v>
      </c>
    </row>
    <row r="15" spans="1:10">
      <c r="A15" s="6">
        <v>1987</v>
      </c>
      <c r="B15" s="7">
        <v>3268542678</v>
      </c>
      <c r="C15" s="7">
        <v>4275903339</v>
      </c>
      <c r="D15" s="4"/>
      <c r="E15" s="7">
        <v>3268542678</v>
      </c>
      <c r="F15" s="7">
        <v>4275903339</v>
      </c>
      <c r="G15" s="8">
        <f t="shared" si="1"/>
        <v>0.764409861230495</v>
      </c>
      <c r="I15" s="6">
        <v>1987</v>
      </c>
      <c r="J15">
        <f t="shared" si="0"/>
        <v>0.764409861230495</v>
      </c>
    </row>
    <row r="16" spans="1:10">
      <c r="A16" s="6">
        <v>1988</v>
      </c>
      <c r="B16" s="7">
        <v>3104040000</v>
      </c>
      <c r="C16" s="7">
        <v>5022237444</v>
      </c>
      <c r="D16" s="4"/>
      <c r="E16" s="7">
        <v>3104040000</v>
      </c>
      <c r="F16" s="7">
        <v>5022237444</v>
      </c>
      <c r="G16" s="8">
        <f t="shared" si="1"/>
        <v>0.618059188680606</v>
      </c>
      <c r="I16" s="6">
        <v>1988</v>
      </c>
      <c r="J16">
        <f t="shared" si="0"/>
        <v>0.618059188680606</v>
      </c>
    </row>
    <row r="17" spans="1:10">
      <c r="A17" s="6">
        <v>1989</v>
      </c>
      <c r="B17" s="7">
        <v>3445262578</v>
      </c>
      <c r="C17" s="7">
        <v>6309514106</v>
      </c>
      <c r="D17" s="4"/>
      <c r="E17" s="7">
        <v>3445262578</v>
      </c>
      <c r="F17" s="7">
        <v>6309514106</v>
      </c>
      <c r="G17" s="8">
        <f t="shared" si="1"/>
        <v>0.546042455903814</v>
      </c>
      <c r="I17" s="6">
        <v>1989</v>
      </c>
      <c r="J17">
        <f t="shared" si="0"/>
        <v>0.546042455903814</v>
      </c>
    </row>
    <row r="18" spans="1:10">
      <c r="A18" s="6">
        <v>1990</v>
      </c>
      <c r="B18" s="7">
        <v>3856003000</v>
      </c>
      <c r="C18" s="7">
        <v>6986087673</v>
      </c>
      <c r="D18" s="4"/>
      <c r="E18" s="7">
        <v>3856003000</v>
      </c>
      <c r="F18" s="7">
        <v>6986087673</v>
      </c>
      <c r="G18" s="8">
        <f t="shared" si="1"/>
        <v>0.551954567490295</v>
      </c>
      <c r="I18" s="6">
        <v>1990</v>
      </c>
      <c r="J18">
        <f t="shared" si="0"/>
        <v>0.551954567490295</v>
      </c>
    </row>
    <row r="19" spans="1:10">
      <c r="A19" s="6">
        <v>1991</v>
      </c>
      <c r="B19" s="7">
        <v>3990248000</v>
      </c>
      <c r="C19" s="7">
        <v>6335593696</v>
      </c>
      <c r="D19" s="4"/>
      <c r="E19" s="7">
        <v>3990248000</v>
      </c>
      <c r="F19" s="7">
        <v>6335593696</v>
      </c>
      <c r="G19" s="8">
        <f t="shared" si="1"/>
        <v>0.62981437754117</v>
      </c>
      <c r="I19" s="6">
        <v>1991</v>
      </c>
      <c r="J19">
        <f t="shared" si="0"/>
        <v>0.62981437754117</v>
      </c>
    </row>
    <row r="20" spans="1:10">
      <c r="A20" s="6">
        <v>1992</v>
      </c>
      <c r="B20" s="7">
        <v>4001377769</v>
      </c>
      <c r="C20" s="7">
        <v>7536225287</v>
      </c>
      <c r="D20" s="4"/>
      <c r="E20" s="7">
        <v>4001377769</v>
      </c>
      <c r="F20" s="7">
        <v>7536225287</v>
      </c>
      <c r="G20" s="8">
        <f t="shared" si="1"/>
        <v>0.530952514901908</v>
      </c>
      <c r="I20" s="6">
        <v>1992</v>
      </c>
      <c r="J20">
        <f t="shared" si="0"/>
        <v>0.530952514901908</v>
      </c>
    </row>
    <row r="21" spans="1:10">
      <c r="A21" s="6">
        <v>1993</v>
      </c>
      <c r="B21" s="7">
        <v>3833349999</v>
      </c>
      <c r="C21" s="7">
        <v>8094370851</v>
      </c>
      <c r="D21" s="4"/>
      <c r="E21" s="7">
        <v>3833349999</v>
      </c>
      <c r="F21" s="7">
        <v>8094370851</v>
      </c>
      <c r="G21" s="8">
        <f t="shared" si="1"/>
        <v>0.473582205407159</v>
      </c>
      <c r="I21" s="6">
        <v>1993</v>
      </c>
      <c r="J21">
        <f t="shared" si="0"/>
        <v>0.473582205407159</v>
      </c>
    </row>
    <row r="22" spans="1:10">
      <c r="A22" s="6">
        <v>1994</v>
      </c>
      <c r="B22" s="7">
        <v>4705954768</v>
      </c>
      <c r="C22" s="7">
        <v>9103337267</v>
      </c>
      <c r="D22" s="4"/>
      <c r="E22" s="7">
        <v>4705954768</v>
      </c>
      <c r="F22" s="7">
        <v>9103337267</v>
      </c>
      <c r="G22" s="8">
        <f t="shared" si="1"/>
        <v>0.516948304778215</v>
      </c>
      <c r="I22" s="6">
        <v>1994</v>
      </c>
      <c r="J22">
        <f t="shared" si="0"/>
        <v>0.516948304778215</v>
      </c>
    </row>
    <row r="23" spans="1:10">
      <c r="A23" s="6">
        <v>1995</v>
      </c>
      <c r="B23" s="7">
        <v>4795333757</v>
      </c>
      <c r="C23" s="7">
        <v>9508922755</v>
      </c>
      <c r="D23" s="4"/>
      <c r="E23" s="7">
        <v>4795333757</v>
      </c>
      <c r="F23" s="7">
        <v>9508922755</v>
      </c>
      <c r="G23" s="8">
        <f t="shared" si="1"/>
        <v>0.504298318595396</v>
      </c>
      <c r="I23" s="6">
        <v>1995</v>
      </c>
      <c r="J23">
        <f t="shared" si="0"/>
        <v>0.504298318595396</v>
      </c>
    </row>
    <row r="24" spans="1:10">
      <c r="A24" s="6">
        <v>1996</v>
      </c>
      <c r="B24" s="7">
        <v>5292580000</v>
      </c>
      <c r="C24" s="7">
        <v>9839733748</v>
      </c>
      <c r="D24" s="4"/>
      <c r="E24" s="7">
        <v>5292580000</v>
      </c>
      <c r="F24" s="7">
        <v>9839733748</v>
      </c>
      <c r="G24" s="8">
        <f t="shared" si="1"/>
        <v>0.537878375121253</v>
      </c>
      <c r="I24" s="6">
        <v>1996</v>
      </c>
      <c r="J24">
        <f t="shared" si="0"/>
        <v>0.537878375121253</v>
      </c>
    </row>
    <row r="25" spans="1:10">
      <c r="A25" s="6">
        <v>1997</v>
      </c>
      <c r="B25" s="7">
        <v>6281145000</v>
      </c>
      <c r="C25" s="7">
        <v>13132481524</v>
      </c>
      <c r="D25" s="4"/>
      <c r="E25" s="7">
        <v>6281145000</v>
      </c>
      <c r="F25" s="7">
        <v>13132481524</v>
      </c>
      <c r="G25" s="8">
        <f t="shared" si="1"/>
        <v>0.478290792834623</v>
      </c>
      <c r="I25" s="6">
        <v>1997</v>
      </c>
      <c r="J25">
        <f t="shared" si="0"/>
        <v>0.478290792834623</v>
      </c>
    </row>
    <row r="26" spans="1:10">
      <c r="A26" s="6">
        <v>1998</v>
      </c>
      <c r="B26" s="7">
        <v>6507766000</v>
      </c>
      <c r="C26" s="7">
        <v>11297257701</v>
      </c>
      <c r="D26" s="4"/>
      <c r="E26" s="7">
        <v>6507766000</v>
      </c>
      <c r="F26" s="7">
        <v>11297257701</v>
      </c>
      <c r="G26" s="8">
        <f t="shared" si="1"/>
        <v>0.576048291739326</v>
      </c>
      <c r="I26" s="6">
        <v>1998</v>
      </c>
      <c r="J26">
        <f t="shared" si="0"/>
        <v>0.576048291739326</v>
      </c>
    </row>
    <row r="27" spans="1:10">
      <c r="A27" s="6">
        <v>1999</v>
      </c>
      <c r="B27" s="7">
        <v>7480940000</v>
      </c>
      <c r="C27" s="7">
        <v>13610666906</v>
      </c>
      <c r="D27" s="4"/>
      <c r="E27" s="7">
        <v>7480940000</v>
      </c>
      <c r="F27" s="7">
        <v>13610666906</v>
      </c>
      <c r="G27" s="8">
        <f t="shared" si="1"/>
        <v>0.549638019331894</v>
      </c>
      <c r="I27" s="6">
        <v>1999</v>
      </c>
      <c r="J27">
        <f t="shared" si="0"/>
        <v>0.549638019331894</v>
      </c>
    </row>
    <row r="28" spans="1:10">
      <c r="A28" s="6">
        <v>2000</v>
      </c>
      <c r="B28" s="7">
        <v>7098750000</v>
      </c>
      <c r="C28" s="7">
        <v>13534952897</v>
      </c>
      <c r="D28" s="4"/>
      <c r="E28" s="7">
        <v>7098750000</v>
      </c>
      <c r="F28" s="7">
        <v>13534952897</v>
      </c>
      <c r="G28" s="8">
        <f t="shared" si="1"/>
        <v>0.524475412217609</v>
      </c>
      <c r="I28" s="6">
        <v>2000</v>
      </c>
      <c r="J28">
        <f t="shared" si="0"/>
        <v>0.524475412217609</v>
      </c>
    </row>
    <row r="29" spans="1:10">
      <c r="A29" s="6">
        <v>2001</v>
      </c>
      <c r="B29" s="7">
        <v>7143300000</v>
      </c>
      <c r="C29" s="7">
        <v>15617625148</v>
      </c>
      <c r="D29" s="4"/>
      <c r="E29" s="7">
        <v>7143300000</v>
      </c>
      <c r="F29" s="7">
        <v>15617625148</v>
      </c>
      <c r="G29" s="8">
        <f t="shared" si="1"/>
        <v>0.457387082370508</v>
      </c>
      <c r="I29" s="6">
        <v>2001</v>
      </c>
      <c r="J29">
        <f t="shared" si="0"/>
        <v>0.457387082370508</v>
      </c>
    </row>
    <row r="30" spans="1:10">
      <c r="A30" s="6">
        <v>2002</v>
      </c>
      <c r="B30" s="7">
        <v>6889128966</v>
      </c>
      <c r="C30" s="7">
        <v>17003436520</v>
      </c>
      <c r="D30" s="4"/>
      <c r="E30" s="7">
        <v>6889128966</v>
      </c>
      <c r="F30" s="7">
        <v>17003436520</v>
      </c>
      <c r="G30" s="8">
        <f t="shared" si="1"/>
        <v>0.405160977776274</v>
      </c>
      <c r="I30" s="6">
        <v>2002</v>
      </c>
      <c r="J30">
        <f t="shared" si="0"/>
        <v>0.405160977776274</v>
      </c>
    </row>
    <row r="31" spans="1:10">
      <c r="A31" s="6">
        <v>2003</v>
      </c>
      <c r="B31" s="7">
        <v>7438930000</v>
      </c>
      <c r="C31" s="7">
        <v>17661932024</v>
      </c>
      <c r="D31" s="4"/>
      <c r="E31" s="7">
        <v>7438930000</v>
      </c>
      <c r="F31" s="7">
        <v>17661932024</v>
      </c>
      <c r="G31" s="8">
        <f t="shared" si="1"/>
        <v>0.42118438627731</v>
      </c>
      <c r="I31" s="6">
        <v>2003</v>
      </c>
      <c r="J31">
        <f t="shared" si="0"/>
        <v>0.42118438627731</v>
      </c>
    </row>
    <row r="32" spans="1:10">
      <c r="A32" s="6">
        <v>2004</v>
      </c>
      <c r="B32" s="7">
        <v>7858327000</v>
      </c>
      <c r="C32" s="7">
        <v>18721747812</v>
      </c>
      <c r="D32" s="4"/>
      <c r="E32" s="7">
        <v>7858327000</v>
      </c>
      <c r="F32" s="7">
        <v>18721747812</v>
      </c>
      <c r="G32" s="8">
        <f t="shared" si="1"/>
        <v>0.419743235455991</v>
      </c>
      <c r="I32" s="6">
        <v>2004</v>
      </c>
      <c r="J32">
        <f t="shared" si="0"/>
        <v>0.419743235455991</v>
      </c>
    </row>
    <row r="33" spans="1:10">
      <c r="A33" s="6">
        <v>2005</v>
      </c>
      <c r="B33" s="7">
        <v>7804494000</v>
      </c>
      <c r="C33" s="7">
        <v>17866609897</v>
      </c>
      <c r="D33" s="4"/>
      <c r="E33" s="7">
        <v>7804494000</v>
      </c>
      <c r="F33" s="7">
        <v>17866609897</v>
      </c>
      <c r="G33" s="8">
        <f t="shared" si="1"/>
        <v>0.436820081984913</v>
      </c>
      <c r="I33" s="6">
        <v>2005</v>
      </c>
      <c r="J33">
        <f t="shared" si="0"/>
        <v>0.436820081984913</v>
      </c>
    </row>
    <row r="34" spans="1:10">
      <c r="A34" s="6">
        <v>2006</v>
      </c>
      <c r="B34" s="7">
        <v>7894700000</v>
      </c>
      <c r="C34" s="7">
        <v>18674276120</v>
      </c>
      <c r="D34" s="4"/>
      <c r="E34" s="7">
        <v>7894700000</v>
      </c>
      <c r="F34" s="7">
        <v>18674276120</v>
      </c>
      <c r="G34" s="8">
        <f t="shared" si="1"/>
        <v>0.422758020137918</v>
      </c>
      <c r="I34" s="6">
        <v>2006</v>
      </c>
      <c r="J34">
        <f t="shared" si="0"/>
        <v>0.422758020137918</v>
      </c>
    </row>
    <row r="35" spans="1:10">
      <c r="A35" s="6">
        <v>2007</v>
      </c>
      <c r="B35" s="7">
        <v>7947010000</v>
      </c>
      <c r="C35" s="7">
        <v>20383671799</v>
      </c>
      <c r="D35" s="4"/>
      <c r="E35" s="7">
        <v>7947010000</v>
      </c>
      <c r="F35" s="7">
        <v>20383671799</v>
      </c>
      <c r="G35" s="8">
        <f t="shared" si="1"/>
        <v>0.389871367551644</v>
      </c>
      <c r="I35" s="6">
        <v>2007</v>
      </c>
      <c r="J35">
        <f t="shared" si="0"/>
        <v>0.389871367551644</v>
      </c>
    </row>
    <row r="36" spans="1:10">
      <c r="A36" s="6">
        <v>2008</v>
      </c>
      <c r="B36" s="7">
        <v>8060730000</v>
      </c>
      <c r="C36" s="7">
        <v>21722367766</v>
      </c>
      <c r="D36" s="4"/>
      <c r="E36" s="7">
        <v>8060730000</v>
      </c>
      <c r="F36" s="7">
        <v>21722367766</v>
      </c>
      <c r="G36" s="8">
        <f t="shared" si="1"/>
        <v>0.371079713170896</v>
      </c>
      <c r="I36" s="6">
        <v>2008</v>
      </c>
      <c r="J36">
        <f t="shared" si="0"/>
        <v>0.371079713170896</v>
      </c>
    </row>
    <row r="37" spans="1:10">
      <c r="A37" s="6">
        <v>2009</v>
      </c>
      <c r="B37" s="7">
        <v>8117000000</v>
      </c>
      <c r="C37" s="7">
        <v>23338680609</v>
      </c>
      <c r="D37" s="4"/>
      <c r="E37" s="7">
        <v>8117000000</v>
      </c>
      <c r="F37" s="7">
        <v>23338680609</v>
      </c>
      <c r="G37" s="8">
        <f t="shared" si="1"/>
        <v>0.347791725504392</v>
      </c>
      <c r="I37" s="6">
        <v>2009</v>
      </c>
      <c r="J37">
        <f t="shared" si="0"/>
        <v>0.347791725504392</v>
      </c>
    </row>
    <row r="38" spans="1:10">
      <c r="A38" s="6">
        <v>2010</v>
      </c>
      <c r="B38" s="7">
        <v>8390750000</v>
      </c>
      <c r="C38" s="7">
        <v>23147007048</v>
      </c>
      <c r="D38" s="4"/>
      <c r="E38" s="7">
        <v>8390750000</v>
      </c>
      <c r="F38" s="7">
        <v>23147007048</v>
      </c>
      <c r="G38" s="8">
        <f t="shared" si="1"/>
        <v>0.362498269543016</v>
      </c>
      <c r="I38" s="6">
        <v>2010</v>
      </c>
      <c r="J38">
        <f t="shared" si="0"/>
        <v>0.362498269543016</v>
      </c>
    </row>
    <row r="39" spans="1:10">
      <c r="A39" s="6">
        <v>2011</v>
      </c>
      <c r="B39" s="7">
        <v>8688730000</v>
      </c>
      <c r="C39" s="7">
        <v>24857892593</v>
      </c>
      <c r="D39" s="4"/>
      <c r="E39" s="7">
        <v>8688730000</v>
      </c>
      <c r="F39" s="7">
        <v>24857892593</v>
      </c>
      <c r="G39" s="8">
        <f t="shared" si="1"/>
        <v>0.349536066562889</v>
      </c>
      <c r="I39" s="6">
        <v>2011</v>
      </c>
      <c r="J39">
        <f t="shared" si="0"/>
        <v>0.349536066562889</v>
      </c>
    </row>
    <row r="40" spans="1:10">
      <c r="A40" s="6">
        <v>2012</v>
      </c>
      <c r="B40" s="7">
        <v>8535795080</v>
      </c>
      <c r="C40" s="7">
        <v>25476190195</v>
      </c>
      <c r="D40" s="4"/>
      <c r="E40" s="7">
        <v>8535795080</v>
      </c>
      <c r="F40" s="7">
        <v>25476190195</v>
      </c>
      <c r="G40" s="8">
        <f t="shared" si="1"/>
        <v>0.335049904034523</v>
      </c>
      <c r="I40" s="6">
        <v>2012</v>
      </c>
      <c r="J40">
        <f t="shared" si="0"/>
        <v>0.335049904034523</v>
      </c>
    </row>
    <row r="41" spans="1:10">
      <c r="A41" s="6">
        <v>2013</v>
      </c>
      <c r="B41" s="7">
        <v>8901170000</v>
      </c>
      <c r="C41" s="7">
        <v>25995848674</v>
      </c>
      <c r="D41" s="4"/>
      <c r="E41" s="7">
        <v>8901170000</v>
      </c>
      <c r="F41" s="7">
        <v>25995848674</v>
      </c>
      <c r="G41" s="8">
        <f t="shared" si="1"/>
        <v>0.342407363253449</v>
      </c>
      <c r="I41" s="6">
        <v>2013</v>
      </c>
      <c r="J41">
        <f t="shared" si="0"/>
        <v>0.342407363253449</v>
      </c>
    </row>
    <row r="42" spans="1:10">
      <c r="A42" s="6">
        <v>2014</v>
      </c>
      <c r="B42" s="7">
        <v>8212800000</v>
      </c>
      <c r="C42" s="7">
        <v>26491482563</v>
      </c>
      <c r="D42" s="4"/>
      <c r="E42" s="7">
        <v>8212800000</v>
      </c>
      <c r="F42" s="7">
        <v>26491482563</v>
      </c>
      <c r="G42" s="8">
        <f t="shared" si="1"/>
        <v>0.310016624417639</v>
      </c>
      <c r="I42" s="6">
        <v>2014</v>
      </c>
      <c r="J42">
        <f t="shared" si="0"/>
        <v>0.310016624417639</v>
      </c>
    </row>
    <row r="43" spans="1:10">
      <c r="A43" s="6">
        <v>2015</v>
      </c>
      <c r="B43" s="7">
        <v>8210626148</v>
      </c>
      <c r="C43" s="7">
        <v>26766216845</v>
      </c>
      <c r="D43" s="4"/>
      <c r="E43" s="7">
        <v>8210626148</v>
      </c>
      <c r="F43" s="7">
        <v>26766216845</v>
      </c>
      <c r="G43" s="8">
        <f t="shared" si="1"/>
        <v>0.306753329973629</v>
      </c>
      <c r="I43" s="6">
        <v>2015</v>
      </c>
      <c r="J43">
        <f t="shared" si="0"/>
        <v>0.306753329973629</v>
      </c>
    </row>
    <row r="44" spans="1:10">
      <c r="A44" s="6">
        <v>2016</v>
      </c>
      <c r="B44" s="7">
        <v>9627000000</v>
      </c>
      <c r="C44" s="7">
        <v>28938844792</v>
      </c>
      <c r="D44" s="4"/>
      <c r="E44" s="7">
        <v>9627000000</v>
      </c>
      <c r="F44" s="7">
        <v>28938844792</v>
      </c>
      <c r="G44" s="8">
        <f t="shared" si="1"/>
        <v>0.332667045598909</v>
      </c>
      <c r="I44" s="6">
        <v>2016</v>
      </c>
      <c r="J44">
        <f t="shared" si="0"/>
        <v>0.332667045598909</v>
      </c>
    </row>
    <row r="45" spans="1:10">
      <c r="A45" s="6">
        <v>2017</v>
      </c>
      <c r="B45" s="7">
        <v>8783200000</v>
      </c>
      <c r="C45" s="7">
        <v>28485248415</v>
      </c>
      <c r="D45" s="4"/>
      <c r="E45" s="7">
        <v>8783200000</v>
      </c>
      <c r="F45" s="7">
        <v>28485248415</v>
      </c>
      <c r="G45" s="8">
        <f t="shared" si="1"/>
        <v>0.308342053825125</v>
      </c>
      <c r="I45" s="6">
        <v>2017</v>
      </c>
      <c r="J45">
        <f t="shared" si="0"/>
        <v>0.308342053825125</v>
      </c>
    </row>
    <row r="46" spans="1:10">
      <c r="A46" s="6">
        <v>2018</v>
      </c>
      <c r="B46" s="7">
        <v>8181480000</v>
      </c>
      <c r="C46" s="7">
        <v>28085289459</v>
      </c>
      <c r="D46" s="4"/>
      <c r="E46" s="7">
        <v>8181480000</v>
      </c>
      <c r="F46" s="7">
        <v>28085289459</v>
      </c>
      <c r="G46" s="8">
        <f t="shared" si="1"/>
        <v>0.291308373799873</v>
      </c>
      <c r="I46" s="6">
        <v>2018</v>
      </c>
      <c r="J46">
        <f t="shared" si="0"/>
        <v>0.291308373799873</v>
      </c>
    </row>
    <row r="47" spans="1:10">
      <c r="A47" s="6">
        <v>2019</v>
      </c>
      <c r="B47" s="7">
        <v>8380550000</v>
      </c>
      <c r="C47" s="7">
        <v>30420476069</v>
      </c>
      <c r="D47" s="4"/>
      <c r="E47" s="7">
        <v>8380550000</v>
      </c>
      <c r="F47" s="7">
        <v>30420476069</v>
      </c>
      <c r="G47" s="8">
        <f t="shared" si="1"/>
        <v>0.275490428913445</v>
      </c>
      <c r="I47" s="6">
        <v>2019</v>
      </c>
      <c r="J47">
        <f t="shared" si="0"/>
        <v>0.275490428913445</v>
      </c>
    </row>
    <row r="48" spans="1:10">
      <c r="A48" s="6">
        <v>2020</v>
      </c>
      <c r="B48" s="7">
        <v>1067965750</v>
      </c>
      <c r="C48" s="7">
        <v>3050356362</v>
      </c>
      <c r="D48" s="4"/>
      <c r="E48" s="7">
        <v>1067965750</v>
      </c>
      <c r="F48" s="7">
        <v>3050356362</v>
      </c>
      <c r="G48" s="8">
        <f t="shared" si="1"/>
        <v>0.350111797855571</v>
      </c>
      <c r="I48" s="6">
        <v>2020</v>
      </c>
      <c r="J48">
        <f t="shared" si="0"/>
        <v>0.350111797855571</v>
      </c>
    </row>
    <row r="49" spans="1:4">
      <c r="A49" s="6" t="s">
        <v>22116</v>
      </c>
      <c r="B49" s="7">
        <v>240143049431</v>
      </c>
      <c r="C49" s="7">
        <v>590924434345</v>
      </c>
      <c r="D49" s="4"/>
    </row>
  </sheetData>
  <mergeCells count="3">
    <mergeCell ref="A6:C6"/>
    <mergeCell ref="E6:G6"/>
    <mergeCell ref="A2:S5"/>
  </mergeCells>
  <pageMargins left="0.7" right="0.7" top="0.75" bottom="0.75" header="0.3" footer="0.3"/>
  <pageSetup paperSize="1" orientation="portrait"/>
  <headerFooter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7669"/>
  <sheetViews>
    <sheetView topLeftCell="I7647" workbookViewId="0">
      <selection activeCell="C1" sqref="C$1:C$1048576"/>
    </sheetView>
  </sheetViews>
  <sheetFormatPr defaultColWidth="9" defaultRowHeight="14.5"/>
  <cols>
    <col min="1" max="1" width="77" customWidth="1"/>
    <col min="2" max="2" width="10.7090909090909" customWidth="1"/>
    <col min="3" max="3" width="10.4272727272727" customWidth="1"/>
    <col min="4" max="4" width="5" customWidth="1"/>
    <col min="5" max="5" width="41.2818181818182" customWidth="1"/>
    <col min="6" max="6" width="9.13636363636364" customWidth="1"/>
    <col min="7" max="7" width="8" customWidth="1"/>
    <col min="8" max="9" width="32.2818181818182" customWidth="1"/>
    <col min="10" max="10" width="29.2818181818182" customWidth="1"/>
    <col min="11" max="11" width="28.4272727272727" customWidth="1"/>
    <col min="12" max="12" width="10" customWidth="1"/>
    <col min="13" max="13" width="11" customWidth="1"/>
    <col min="14" max="14" width="61.5727272727273" customWidth="1"/>
    <col min="15" max="15" width="10.4272727272727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t="str">
        <f>original_table!A2</f>
        <v>The Shining</v>
      </c>
      <c r="B2" s="42" t="s">
        <v>17</v>
      </c>
      <c r="C2" t="str">
        <f>original_table!C2</f>
        <v>Drama</v>
      </c>
      <c r="D2">
        <f>original_table!D2</f>
        <v>1980</v>
      </c>
      <c r="E2" t="str">
        <f>original_table!E2</f>
        <v>June 13, 1980 (United States)</v>
      </c>
      <c r="F2">
        <f>IF(movies[[#This Row],[score]]=0,summaries!$G$11,movies[score])</f>
        <v>8.4</v>
      </c>
      <c r="G2">
        <f>IF(movies[[#This Row],[votes]]=0,summaries!$H$10,movies[votes])</f>
        <v>927000</v>
      </c>
      <c r="H2" t="str">
        <f>original_table!H2</f>
        <v>Stanley Kubrick</v>
      </c>
      <c r="I2" t="str">
        <f>original_table!I2</f>
        <v>Stephen King</v>
      </c>
      <c r="J2" t="str">
        <f>original_table!J2</f>
        <v>Jack Nicholson</v>
      </c>
      <c r="K2" t="str">
        <f>original_table!K2</f>
        <v>United Kingdom</v>
      </c>
      <c r="L2">
        <f>original_table!L2</f>
        <v>19000000</v>
      </c>
      <c r="M2">
        <f>IF(movies[[#This Row],[gross]]=0,summaries!$N$10,movies[gross])</f>
        <v>46998772</v>
      </c>
      <c r="N2" t="str">
        <f>original_table!N2</f>
        <v>Warner Bros.</v>
      </c>
      <c r="O2">
        <f>IF(movies[[#This Row],[runtime]]=0,summaries!$P$10,movies[runtime])</f>
        <v>146</v>
      </c>
    </row>
    <row r="3" spans="1:15">
      <c r="A3" t="str">
        <f>original_table!A3</f>
        <v>The Blue Lagoon</v>
      </c>
      <c r="B3" s="43" t="s">
        <v>17</v>
      </c>
      <c r="C3" t="str">
        <f>original_table!C3</f>
        <v>Adventure</v>
      </c>
      <c r="D3">
        <f>original_table!D3</f>
        <v>1980</v>
      </c>
      <c r="E3" t="str">
        <f>original_table!E3</f>
        <v>July 2, 1980 (United States)</v>
      </c>
      <c r="F3">
        <f>IF(movies[[#This Row],[score]]=0,summaries!$G$11,movies[score])</f>
        <v>5.8</v>
      </c>
      <c r="G3">
        <f>IF(movies[[#This Row],[votes]]=0,summaries!$H$10,movies[votes])</f>
        <v>65000</v>
      </c>
      <c r="H3" t="str">
        <f>original_table!H3</f>
        <v>Randal Kleiser</v>
      </c>
      <c r="I3" t="str">
        <f>original_table!I3</f>
        <v>Henry De Vere Stacpoole</v>
      </c>
      <c r="J3" t="str">
        <f>original_table!J3</f>
        <v>Brooke Shields</v>
      </c>
      <c r="K3" t="str">
        <f>original_table!K3</f>
        <v>United States</v>
      </c>
      <c r="L3">
        <f>original_table!L3</f>
        <v>4500000</v>
      </c>
      <c r="M3">
        <f>IF(movies[[#This Row],[gross]]=0,summaries!$N$10,movies[gross])</f>
        <v>58853106</v>
      </c>
      <c r="N3" t="str">
        <f>original_table!N3</f>
        <v>Columbia Pictures</v>
      </c>
      <c r="O3">
        <f>IF(movies[[#This Row],[runtime]]=0,summaries!$P$10,movies[runtime])</f>
        <v>104</v>
      </c>
    </row>
    <row r="4" spans="1:15">
      <c r="A4" t="str">
        <f>original_table!A4</f>
        <v>Star Wars: Episode V - The Empire Strikes Back</v>
      </c>
      <c r="B4" s="42" t="s">
        <v>36</v>
      </c>
      <c r="C4" t="str">
        <f>original_table!C4</f>
        <v>Action</v>
      </c>
      <c r="D4">
        <f>original_table!D4</f>
        <v>1980</v>
      </c>
      <c r="E4" t="str">
        <f>original_table!E4</f>
        <v>June 20, 1980 (United States)</v>
      </c>
      <c r="F4">
        <f>IF(movies[[#This Row],[score]]=0,summaries!$G$11,movies[score])</f>
        <v>8.7</v>
      </c>
      <c r="G4">
        <f>IF(movies[[#This Row],[votes]]=0,summaries!$H$10,movies[votes])</f>
        <v>1200000</v>
      </c>
      <c r="H4" t="str">
        <f>original_table!H4</f>
        <v>Irvin Kershner</v>
      </c>
      <c r="I4" t="str">
        <f>original_table!I4</f>
        <v>Leigh Brackett</v>
      </c>
      <c r="J4" t="str">
        <f>original_table!J4</f>
        <v>Mark Hamill</v>
      </c>
      <c r="K4" t="str">
        <f>original_table!K4</f>
        <v>United States</v>
      </c>
      <c r="L4">
        <f>original_table!L4</f>
        <v>18000000</v>
      </c>
      <c r="M4">
        <f>IF(movies[[#This Row],[gross]]=0,summaries!$N$10,movies[gross])</f>
        <v>538375067</v>
      </c>
      <c r="N4" t="str">
        <f>original_table!N4</f>
        <v>Lucasfilm</v>
      </c>
      <c r="O4">
        <f>IF(movies[[#This Row],[runtime]]=0,summaries!$P$10,movies[runtime])</f>
        <v>124</v>
      </c>
    </row>
    <row r="5" spans="1:15">
      <c r="A5" t="str">
        <f>original_table!A5</f>
        <v>Airplane!</v>
      </c>
      <c r="B5" s="43" t="s">
        <v>36</v>
      </c>
      <c r="C5" t="str">
        <f>original_table!C5</f>
        <v>Comedy</v>
      </c>
      <c r="D5">
        <f>original_table!D5</f>
        <v>1980</v>
      </c>
      <c r="E5" t="str">
        <f>original_table!E5</f>
        <v>July 2, 1980 (United States)</v>
      </c>
      <c r="F5">
        <f>IF(movies[[#This Row],[score]]=0,summaries!$G$11,movies[score])</f>
        <v>7.7</v>
      </c>
      <c r="G5">
        <f>IF(movies[[#This Row],[votes]]=0,summaries!$H$10,movies[votes])</f>
        <v>221000</v>
      </c>
      <c r="H5" t="str">
        <f>original_table!H5</f>
        <v>Jim Abrahams</v>
      </c>
      <c r="I5" t="str">
        <f>original_table!I5</f>
        <v>Jim Abrahams</v>
      </c>
      <c r="J5" t="str">
        <f>original_table!J5</f>
        <v>Robert Hays</v>
      </c>
      <c r="K5" t="str">
        <f>original_table!K5</f>
        <v>United States</v>
      </c>
      <c r="L5">
        <f>original_table!L5</f>
        <v>3500000</v>
      </c>
      <c r="M5">
        <f>IF(movies[[#This Row],[gross]]=0,summaries!$N$10,movies[gross])</f>
        <v>83453539</v>
      </c>
      <c r="N5" t="str">
        <f>original_table!N5</f>
        <v>Paramount Pictures</v>
      </c>
      <c r="O5">
        <f>IF(movies[[#This Row],[runtime]]=0,summaries!$P$10,movies[runtime])</f>
        <v>88</v>
      </c>
    </row>
    <row r="6" spans="1:15">
      <c r="A6" t="str">
        <f>original_table!A6</f>
        <v>Caddyshack</v>
      </c>
      <c r="B6" s="42" t="s">
        <v>17</v>
      </c>
      <c r="C6" t="str">
        <f>original_table!C6</f>
        <v>Comedy</v>
      </c>
      <c r="D6">
        <f>original_table!D6</f>
        <v>1980</v>
      </c>
      <c r="E6" t="str">
        <f>original_table!E6</f>
        <v>July 25, 1980 (United States)</v>
      </c>
      <c r="F6">
        <f>IF(movies[[#This Row],[score]]=0,summaries!$G$11,movies[score])</f>
        <v>7.3</v>
      </c>
      <c r="G6">
        <f>IF(movies[[#This Row],[votes]]=0,summaries!$H$10,movies[votes])</f>
        <v>108000</v>
      </c>
      <c r="H6" t="str">
        <f>original_table!H6</f>
        <v>Harold Ramis</v>
      </c>
      <c r="I6" t="str">
        <f>original_table!I6</f>
        <v>Brian Doyle-Murray</v>
      </c>
      <c r="J6" t="str">
        <f>original_table!J6</f>
        <v>Chevy Chase</v>
      </c>
      <c r="K6" t="str">
        <f>original_table!K6</f>
        <v>United States</v>
      </c>
      <c r="L6">
        <f>original_table!L6</f>
        <v>6000000</v>
      </c>
      <c r="M6">
        <f>IF(movies[[#This Row],[gross]]=0,summaries!$N$10,movies[gross])</f>
        <v>39846344</v>
      </c>
      <c r="N6" t="str">
        <f>original_table!N6</f>
        <v>Orion Pictures</v>
      </c>
      <c r="O6">
        <f>IF(movies[[#This Row],[runtime]]=0,summaries!$P$10,movies[runtime])</f>
        <v>98</v>
      </c>
    </row>
    <row r="7" spans="1:15">
      <c r="A7" t="str">
        <f>original_table!A7</f>
        <v>Friday the 13th</v>
      </c>
      <c r="B7" s="43" t="s">
        <v>17</v>
      </c>
      <c r="C7" t="str">
        <f>original_table!C7</f>
        <v>Horror</v>
      </c>
      <c r="D7">
        <f>original_table!D7</f>
        <v>1980</v>
      </c>
      <c r="E7" t="str">
        <f>original_table!E7</f>
        <v>May 9, 1980 (United States)</v>
      </c>
      <c r="F7">
        <f>IF(movies[[#This Row],[score]]=0,summaries!$G$11,movies[score])</f>
        <v>6.4</v>
      </c>
      <c r="G7">
        <f>IF(movies[[#This Row],[votes]]=0,summaries!$H$10,movies[votes])</f>
        <v>123000</v>
      </c>
      <c r="H7" t="str">
        <f>original_table!H7</f>
        <v>Sean S. Cunningham</v>
      </c>
      <c r="I7" t="str">
        <f>original_table!I7</f>
        <v>Victor Miller</v>
      </c>
      <c r="J7" t="str">
        <f>original_table!J7</f>
        <v>Betsy Palmer</v>
      </c>
      <c r="K7" t="str">
        <f>original_table!K7</f>
        <v>United States</v>
      </c>
      <c r="L7">
        <f>original_table!L7</f>
        <v>550000</v>
      </c>
      <c r="M7">
        <f>IF(movies[[#This Row],[gross]]=0,summaries!$N$10,movies[gross])</f>
        <v>39754601</v>
      </c>
      <c r="N7" t="str">
        <f>original_table!N7</f>
        <v>Paramount Pictures</v>
      </c>
      <c r="O7">
        <f>IF(movies[[#This Row],[runtime]]=0,summaries!$P$10,movies[runtime])</f>
        <v>95</v>
      </c>
    </row>
    <row r="8" spans="1:15">
      <c r="A8" t="str">
        <f>original_table!A8</f>
        <v>The Blues Brothers</v>
      </c>
      <c r="B8" s="42" t="s">
        <v>17</v>
      </c>
      <c r="C8" t="str">
        <f>original_table!C8</f>
        <v>Action</v>
      </c>
      <c r="D8">
        <f>original_table!D8</f>
        <v>1980</v>
      </c>
      <c r="E8" t="str">
        <f>original_table!E8</f>
        <v>June 20, 1980 (United States)</v>
      </c>
      <c r="F8">
        <f>IF(movies[[#This Row],[score]]=0,summaries!$G$11,movies[score])</f>
        <v>7.9</v>
      </c>
      <c r="G8">
        <f>IF(movies[[#This Row],[votes]]=0,summaries!$H$10,movies[votes])</f>
        <v>188000</v>
      </c>
      <c r="H8" t="str">
        <f>original_table!H8</f>
        <v>John Landis</v>
      </c>
      <c r="I8" t="str">
        <f>original_table!I8</f>
        <v>Dan Aykroyd</v>
      </c>
      <c r="J8" t="str">
        <f>original_table!J8</f>
        <v>John Belushi</v>
      </c>
      <c r="K8" t="str">
        <f>original_table!K8</f>
        <v>United States</v>
      </c>
      <c r="L8">
        <f>original_table!L8</f>
        <v>27000000</v>
      </c>
      <c r="M8">
        <f>IF(movies[[#This Row],[gross]]=0,summaries!$N$10,movies[gross])</f>
        <v>115229890</v>
      </c>
      <c r="N8" t="str">
        <f>original_table!N8</f>
        <v>Universal Pictures</v>
      </c>
      <c r="O8">
        <f>IF(movies[[#This Row],[runtime]]=0,summaries!$P$10,movies[runtime])</f>
        <v>133</v>
      </c>
    </row>
    <row r="9" spans="1:15">
      <c r="A9" t="str">
        <f>original_table!A9</f>
        <v>Raging Bull</v>
      </c>
      <c r="B9" s="43" t="s">
        <v>17</v>
      </c>
      <c r="C9" t="str">
        <f>original_table!C9</f>
        <v>Biography</v>
      </c>
      <c r="D9">
        <f>original_table!D9</f>
        <v>1980</v>
      </c>
      <c r="E9" t="str">
        <f>original_table!E9</f>
        <v>December 19, 1980 (United States)</v>
      </c>
      <c r="F9">
        <f>IF(movies[[#This Row],[score]]=0,summaries!$G$11,movies[score])</f>
        <v>8.2</v>
      </c>
      <c r="G9">
        <f>IF(movies[[#This Row],[votes]]=0,summaries!$H$10,movies[votes])</f>
        <v>330000</v>
      </c>
      <c r="H9" t="str">
        <f>original_table!H9</f>
        <v>Martin Scorsese</v>
      </c>
      <c r="I9" t="str">
        <f>original_table!I9</f>
        <v>Jake LaMotta</v>
      </c>
      <c r="J9" t="str">
        <f>original_table!J9</f>
        <v>Robert De Niro</v>
      </c>
      <c r="K9" t="str">
        <f>original_table!K9</f>
        <v>United States</v>
      </c>
      <c r="L9">
        <f>original_table!L9</f>
        <v>18000000</v>
      </c>
      <c r="M9">
        <f>IF(movies[[#This Row],[gross]]=0,summaries!$N$10,movies[gross])</f>
        <v>23402427</v>
      </c>
      <c r="N9" t="str">
        <f>original_table!N9</f>
        <v>Chartoff-Winkler Productions</v>
      </c>
      <c r="O9">
        <f>IF(movies[[#This Row],[runtime]]=0,summaries!$P$10,movies[runtime])</f>
        <v>129</v>
      </c>
    </row>
    <row r="10" spans="1:15">
      <c r="A10" t="str">
        <f>original_table!A10</f>
        <v>Superman II</v>
      </c>
      <c r="B10" s="42" t="s">
        <v>36</v>
      </c>
      <c r="C10" t="str">
        <f>original_table!C10</f>
        <v>Action</v>
      </c>
      <c r="D10">
        <f>original_table!D10</f>
        <v>1980</v>
      </c>
      <c r="E10" t="str">
        <f>original_table!E10</f>
        <v>June 19, 1981 (United States)</v>
      </c>
      <c r="F10">
        <f>IF(movies[[#This Row],[score]]=0,summaries!$G$11,movies[score])</f>
        <v>6.8</v>
      </c>
      <c r="G10">
        <f>IF(movies[[#This Row],[votes]]=0,summaries!$H$10,movies[votes])</f>
        <v>101000</v>
      </c>
      <c r="H10" t="str">
        <f>original_table!H10</f>
        <v>Richard Lester</v>
      </c>
      <c r="I10" t="str">
        <f>original_table!I10</f>
        <v>Jerry Siegel</v>
      </c>
      <c r="J10" t="str">
        <f>original_table!J10</f>
        <v>Gene Hackman</v>
      </c>
      <c r="K10" t="str">
        <f>original_table!K10</f>
        <v>United States</v>
      </c>
      <c r="L10">
        <f>original_table!L10</f>
        <v>54000000</v>
      </c>
      <c r="M10">
        <f>IF(movies[[#This Row],[gross]]=0,summaries!$N$10,movies[gross])</f>
        <v>108185706</v>
      </c>
      <c r="N10" t="str">
        <f>original_table!N10</f>
        <v>Dovemead Films</v>
      </c>
      <c r="O10">
        <f>IF(movies[[#This Row],[runtime]]=0,summaries!$P$10,movies[runtime])</f>
        <v>127</v>
      </c>
    </row>
    <row r="11" spans="1:15">
      <c r="A11" t="str">
        <f>original_table!A11</f>
        <v>The Long Riders</v>
      </c>
      <c r="B11" s="43" t="s">
        <v>17</v>
      </c>
      <c r="C11" t="str">
        <f>original_table!C11</f>
        <v>Biography</v>
      </c>
      <c r="D11">
        <f>original_table!D11</f>
        <v>1980</v>
      </c>
      <c r="E11" t="str">
        <f>original_table!E11</f>
        <v>May 16, 1980 (United States)</v>
      </c>
      <c r="F11">
        <f>IF(movies[[#This Row],[score]]=0,summaries!$G$11,movies[score])</f>
        <v>7</v>
      </c>
      <c r="G11">
        <f>IF(movies[[#This Row],[votes]]=0,summaries!$H$10,movies[votes])</f>
        <v>10000</v>
      </c>
      <c r="H11" t="str">
        <f>original_table!H11</f>
        <v>Walter Hill</v>
      </c>
      <c r="I11" t="str">
        <f>original_table!I11</f>
        <v>Bill Bryden</v>
      </c>
      <c r="J11" t="str">
        <f>original_table!J11</f>
        <v>David Carradine</v>
      </c>
      <c r="K11" t="str">
        <f>original_table!K11</f>
        <v>United States</v>
      </c>
      <c r="L11">
        <f>original_table!L11</f>
        <v>10000000</v>
      </c>
      <c r="M11">
        <f>IF(movies[[#This Row],[gross]]=0,summaries!$N$10,movies[gross])</f>
        <v>15795189</v>
      </c>
      <c r="N11" t="str">
        <f>original_table!N11</f>
        <v>United Artists</v>
      </c>
      <c r="O11">
        <f>IF(movies[[#This Row],[runtime]]=0,summaries!$P$10,movies[runtime])</f>
        <v>100</v>
      </c>
    </row>
    <row r="12" spans="1:15">
      <c r="A12" t="str">
        <f>original_table!A12</f>
        <v>Any Which Way You Can</v>
      </c>
      <c r="B12" s="42" t="s">
        <v>36</v>
      </c>
      <c r="C12" t="str">
        <f>original_table!C12</f>
        <v>Action</v>
      </c>
      <c r="D12">
        <f>original_table!D12</f>
        <v>1980</v>
      </c>
      <c r="E12" t="str">
        <f>original_table!E12</f>
        <v>December 17, 1980 (United States)</v>
      </c>
      <c r="F12">
        <f>IF(movies[[#This Row],[score]]=0,summaries!$G$11,movies[score])</f>
        <v>6.1</v>
      </c>
      <c r="G12">
        <f>IF(movies[[#This Row],[votes]]=0,summaries!$H$10,movies[votes])</f>
        <v>18000</v>
      </c>
      <c r="H12" t="str">
        <f>original_table!H12</f>
        <v>Buddy Van Horn</v>
      </c>
      <c r="I12" t="str">
        <f>original_table!I12</f>
        <v>Stanford Sherman</v>
      </c>
      <c r="J12" t="str">
        <f>original_table!J12</f>
        <v>Clint Eastwood</v>
      </c>
      <c r="K12" t="str">
        <f>original_table!K12</f>
        <v>United States</v>
      </c>
      <c r="L12">
        <f>original_table!L12</f>
        <v>15000000</v>
      </c>
      <c r="M12">
        <f>IF(movies[[#This Row],[gross]]=0,summaries!$N$10,movies[gross])</f>
        <v>70687344</v>
      </c>
      <c r="N12" t="str">
        <f>original_table!N12</f>
        <v>The Malpaso Company</v>
      </c>
      <c r="O12">
        <f>IF(movies[[#This Row],[runtime]]=0,summaries!$P$10,movies[runtime])</f>
        <v>116</v>
      </c>
    </row>
    <row r="13" spans="1:15">
      <c r="A13" t="str">
        <f>original_table!A13</f>
        <v>The Gods Must Be Crazy</v>
      </c>
      <c r="B13" s="43" t="s">
        <v>36</v>
      </c>
      <c r="C13" t="str">
        <f>original_table!C13</f>
        <v>Adventure</v>
      </c>
      <c r="D13">
        <f>original_table!D13</f>
        <v>1980</v>
      </c>
      <c r="E13" t="str">
        <f>original_table!E13</f>
        <v>October 26, 1984 (United States)</v>
      </c>
      <c r="F13">
        <f>IF(movies[[#This Row],[score]]=0,summaries!$G$11,movies[score])</f>
        <v>7.3</v>
      </c>
      <c r="G13">
        <f>IF(movies[[#This Row],[votes]]=0,summaries!$H$10,movies[votes])</f>
        <v>54000</v>
      </c>
      <c r="H13" t="str">
        <f>original_table!H13</f>
        <v>Jamie Uys</v>
      </c>
      <c r="I13" t="str">
        <f>original_table!I13</f>
        <v>Jamie Uys</v>
      </c>
      <c r="J13" t="str">
        <f>original_table!J13</f>
        <v>N!xau</v>
      </c>
      <c r="K13" t="str">
        <f>original_table!K13</f>
        <v>South Africa</v>
      </c>
      <c r="L13">
        <f>original_table!L13</f>
        <v>5000000</v>
      </c>
      <c r="M13">
        <f>IF(movies[[#This Row],[gross]]=0,summaries!$N$10,movies[gross])</f>
        <v>30031783</v>
      </c>
      <c r="N13" t="str">
        <f>original_table!N13</f>
        <v>C.A.T. Films</v>
      </c>
      <c r="O13">
        <f>IF(movies[[#This Row],[runtime]]=0,summaries!$P$10,movies[runtime])</f>
        <v>109</v>
      </c>
    </row>
    <row r="14" spans="1:15">
      <c r="A14" t="str">
        <f>original_table!A14</f>
        <v>Popeye</v>
      </c>
      <c r="B14" s="42" t="s">
        <v>36</v>
      </c>
      <c r="C14" t="str">
        <f>original_table!C14</f>
        <v>Adventure</v>
      </c>
      <c r="D14">
        <f>original_table!D14</f>
        <v>1980</v>
      </c>
      <c r="E14" t="str">
        <f>original_table!E14</f>
        <v>December 12, 1980 (United States)</v>
      </c>
      <c r="F14">
        <f>IF(movies[[#This Row],[score]]=0,summaries!$G$11,movies[score])</f>
        <v>5.3</v>
      </c>
      <c r="G14">
        <f>IF(movies[[#This Row],[votes]]=0,summaries!$H$10,movies[votes])</f>
        <v>30000</v>
      </c>
      <c r="H14" t="str">
        <f>original_table!H14</f>
        <v>Robert Altman</v>
      </c>
      <c r="I14" t="str">
        <f>original_table!I14</f>
        <v>Jules Feiffer</v>
      </c>
      <c r="J14" t="str">
        <f>original_table!J14</f>
        <v>Robin Williams</v>
      </c>
      <c r="K14" t="str">
        <f>original_table!K14</f>
        <v>United States</v>
      </c>
      <c r="L14">
        <f>original_table!L14</f>
        <v>20000000</v>
      </c>
      <c r="M14">
        <f>IF(movies[[#This Row],[gross]]=0,summaries!$N$10,movies[gross])</f>
        <v>49823037</v>
      </c>
      <c r="N14" t="str">
        <f>original_table!N14</f>
        <v>Paramount Pictures</v>
      </c>
      <c r="O14">
        <f>IF(movies[[#This Row],[runtime]]=0,summaries!$P$10,movies[runtime])</f>
        <v>114</v>
      </c>
    </row>
    <row r="15" spans="1:15">
      <c r="A15" t="str">
        <f>original_table!A15</f>
        <v>Ordinary People</v>
      </c>
      <c r="B15" s="43" t="s">
        <v>17</v>
      </c>
      <c r="C15" t="str">
        <f>original_table!C15</f>
        <v>Drama</v>
      </c>
      <c r="D15">
        <f>original_table!D15</f>
        <v>1980</v>
      </c>
      <c r="E15" t="str">
        <f>original_table!E15</f>
        <v>September 19, 1980 (United States)</v>
      </c>
      <c r="F15">
        <f>IF(movies[[#This Row],[score]]=0,summaries!$G$11,movies[score])</f>
        <v>7.7</v>
      </c>
      <c r="G15">
        <f>IF(movies[[#This Row],[votes]]=0,summaries!$H$10,movies[votes])</f>
        <v>49000</v>
      </c>
      <c r="H15" t="str">
        <f>original_table!H15</f>
        <v>Robert Redford</v>
      </c>
      <c r="I15" t="str">
        <f>original_table!I15</f>
        <v>Judith Guest</v>
      </c>
      <c r="J15" t="str">
        <f>original_table!J15</f>
        <v>Donald Sutherland</v>
      </c>
      <c r="K15" t="str">
        <f>original_table!K15</f>
        <v>United States</v>
      </c>
      <c r="L15">
        <f>original_table!L15</f>
        <v>6000000</v>
      </c>
      <c r="M15">
        <f>IF(movies[[#This Row],[gross]]=0,summaries!$N$10,movies[gross])</f>
        <v>54766923</v>
      </c>
      <c r="N15" t="str">
        <f>original_table!N15</f>
        <v>Paramount Pictures</v>
      </c>
      <c r="O15">
        <f>IF(movies[[#This Row],[runtime]]=0,summaries!$P$10,movies[runtime])</f>
        <v>124</v>
      </c>
    </row>
    <row r="16" spans="1:15">
      <c r="A16" t="str">
        <f>original_table!A16</f>
        <v>Dressed to Kill</v>
      </c>
      <c r="B16" s="42" t="s">
        <v>17</v>
      </c>
      <c r="C16" t="str">
        <f>original_table!C16</f>
        <v>Crime</v>
      </c>
      <c r="D16">
        <f>original_table!D16</f>
        <v>1980</v>
      </c>
      <c r="E16" t="str">
        <f>original_table!E16</f>
        <v>July 25, 1980 (United States)</v>
      </c>
      <c r="F16">
        <f>IF(movies[[#This Row],[score]]=0,summaries!$G$11,movies[score])</f>
        <v>7.1</v>
      </c>
      <c r="G16">
        <f>IF(movies[[#This Row],[votes]]=0,summaries!$H$10,movies[votes])</f>
        <v>37000</v>
      </c>
      <c r="H16" t="str">
        <f>original_table!H16</f>
        <v>Brian De Palma</v>
      </c>
      <c r="I16" t="str">
        <f>original_table!I16</f>
        <v>Brian De Palma</v>
      </c>
      <c r="J16" t="str">
        <f>original_table!J16</f>
        <v>Michael Caine</v>
      </c>
      <c r="K16" t="str">
        <f>original_table!K16</f>
        <v>United States</v>
      </c>
      <c r="L16">
        <f>original_table!L16</f>
        <v>6500000</v>
      </c>
      <c r="M16">
        <f>IF(movies[[#This Row],[gross]]=0,summaries!$N$10,movies[gross])</f>
        <v>31899000</v>
      </c>
      <c r="N16" t="str">
        <f>original_table!N16</f>
        <v>Filmways Pictures</v>
      </c>
      <c r="O16">
        <f>IF(movies[[#This Row],[runtime]]=0,summaries!$P$10,movies[runtime])</f>
        <v>104</v>
      </c>
    </row>
    <row r="17" spans="1:15">
      <c r="A17" t="str">
        <f>original_table!A17</f>
        <v>Somewhere in Time</v>
      </c>
      <c r="B17" s="43" t="s">
        <v>36</v>
      </c>
      <c r="C17" t="str">
        <f>original_table!C17</f>
        <v>Drama</v>
      </c>
      <c r="D17">
        <f>original_table!D17</f>
        <v>1980</v>
      </c>
      <c r="E17" t="str">
        <f>original_table!E17</f>
        <v>October 3, 1980 (United States)</v>
      </c>
      <c r="F17">
        <f>IF(movies[[#This Row],[score]]=0,summaries!$G$11,movies[score])</f>
        <v>7.2</v>
      </c>
      <c r="G17">
        <f>IF(movies[[#This Row],[votes]]=0,summaries!$H$10,movies[votes])</f>
        <v>27000</v>
      </c>
      <c r="H17" t="str">
        <f>original_table!H17</f>
        <v>Jeannot Szwarc</v>
      </c>
      <c r="I17" t="str">
        <f>original_table!I17</f>
        <v>Richard Matheson</v>
      </c>
      <c r="J17" t="str">
        <f>original_table!J17</f>
        <v>Christopher Reeve</v>
      </c>
      <c r="K17" t="str">
        <f>original_table!K17</f>
        <v>United States</v>
      </c>
      <c r="L17">
        <f>original_table!L17</f>
        <v>5100000</v>
      </c>
      <c r="M17">
        <f>IF(movies[[#This Row],[gross]]=0,summaries!$N$10,movies[gross])</f>
        <v>9709597</v>
      </c>
      <c r="N17" t="str">
        <f>original_table!N17</f>
        <v>Rastar Pictures</v>
      </c>
      <c r="O17">
        <f>IF(movies[[#This Row],[runtime]]=0,summaries!$P$10,movies[runtime])</f>
        <v>103</v>
      </c>
    </row>
    <row r="18" spans="1:15">
      <c r="A18" t="str">
        <f>original_table!A18</f>
        <v>Fame</v>
      </c>
      <c r="B18" s="42" t="s">
        <v>17</v>
      </c>
      <c r="C18" t="str">
        <f>original_table!C18</f>
        <v>Drama</v>
      </c>
      <c r="D18">
        <f>original_table!D18</f>
        <v>1980</v>
      </c>
      <c r="E18" t="str">
        <f>original_table!E18</f>
        <v>May 16, 1980 (United States)</v>
      </c>
      <c r="F18">
        <f>IF(movies[[#This Row],[score]]=0,summaries!$G$11,movies[score])</f>
        <v>6.6</v>
      </c>
      <c r="G18">
        <f>IF(movies[[#This Row],[votes]]=0,summaries!$H$10,movies[votes])</f>
        <v>21000</v>
      </c>
      <c r="H18" t="str">
        <f>original_table!H18</f>
        <v>Alan Parker</v>
      </c>
      <c r="I18" t="str">
        <f>original_table!I18</f>
        <v>Christopher Gore</v>
      </c>
      <c r="J18" t="str">
        <f>original_table!J18</f>
        <v>Eddie Barth</v>
      </c>
      <c r="K18" t="str">
        <f>original_table!K18</f>
        <v>United States</v>
      </c>
      <c r="L18">
        <f>IF(movies[[#This Row],[budget]]=0,summaries!$M$10,movies[budget])</f>
        <v>20500000</v>
      </c>
      <c r="M18">
        <f>IF(movies[[#This Row],[gross]]=0,summaries!$N$10,movies[gross])</f>
        <v>21202829</v>
      </c>
      <c r="N18" t="str">
        <f>original_table!N18</f>
        <v>Metro-Goldwyn-Mayer (MGM)</v>
      </c>
      <c r="O18">
        <f>IF(movies[[#This Row],[runtime]]=0,summaries!$P$10,movies[runtime])</f>
        <v>134</v>
      </c>
    </row>
    <row r="19" spans="1:15">
      <c r="A19" t="str">
        <f>original_table!A19</f>
        <v>9 to 5</v>
      </c>
      <c r="B19" s="43" t="s">
        <v>36</v>
      </c>
      <c r="C19" t="str">
        <f>original_table!C19</f>
        <v>Comedy</v>
      </c>
      <c r="D19">
        <f>original_table!D19</f>
        <v>1980</v>
      </c>
      <c r="E19" t="str">
        <f>original_table!E19</f>
        <v>December 19, 1980 (United States)</v>
      </c>
      <c r="F19">
        <f>IF(movies[[#This Row],[score]]=0,summaries!$G$11,movies[score])</f>
        <v>6.9</v>
      </c>
      <c r="G19">
        <f>IF(movies[[#This Row],[votes]]=0,summaries!$H$10,movies[votes])</f>
        <v>29000</v>
      </c>
      <c r="H19" t="str">
        <f>original_table!H19</f>
        <v>Colin Higgins</v>
      </c>
      <c r="I19" t="str">
        <f>original_table!I19</f>
        <v>Patricia Resnick</v>
      </c>
      <c r="J19" t="str">
        <f>original_table!J19</f>
        <v>Jane Fonda</v>
      </c>
      <c r="K19" t="str">
        <f>original_table!K19</f>
        <v>United States</v>
      </c>
      <c r="L19">
        <f>IF(movies[[#This Row],[budget]]=0,summaries!$M$10,movies[budget])</f>
        <v>10000000</v>
      </c>
      <c r="M19">
        <f>IF(movies[[#This Row],[gross]]=0,summaries!$N$10,movies[gross])</f>
        <v>103300686</v>
      </c>
      <c r="N19" t="str">
        <f>original_table!N19</f>
        <v>IPC Films</v>
      </c>
      <c r="O19">
        <f>IF(movies[[#This Row],[runtime]]=0,summaries!$P$10,movies[runtime])</f>
        <v>109</v>
      </c>
    </row>
    <row r="20" spans="1:15">
      <c r="A20" t="str">
        <f>original_table!A20</f>
        <v>The Fog</v>
      </c>
      <c r="B20" s="42" t="s">
        <v>17</v>
      </c>
      <c r="C20" t="str">
        <f>original_table!C20</f>
        <v>Horror</v>
      </c>
      <c r="D20">
        <f>original_table!D20</f>
        <v>1980</v>
      </c>
      <c r="E20" t="str">
        <f>original_table!E20</f>
        <v>February 8, 1980 (United States)</v>
      </c>
      <c r="F20">
        <f>IF(movies[[#This Row],[score]]=0,summaries!$G$11,movies[score])</f>
        <v>6.8</v>
      </c>
      <c r="G20">
        <f>IF(movies[[#This Row],[votes]]=0,summaries!$H$10,movies[votes])</f>
        <v>66000</v>
      </c>
      <c r="H20" t="str">
        <f>original_table!H20</f>
        <v>John Carpenter</v>
      </c>
      <c r="I20" t="str">
        <f>original_table!I20</f>
        <v>John Carpenter</v>
      </c>
      <c r="J20" t="str">
        <f>original_table!J20</f>
        <v>Adrienne Barbeau</v>
      </c>
      <c r="K20" t="str">
        <f>original_table!K20</f>
        <v>United States</v>
      </c>
      <c r="L20">
        <f>IF(movies[[#This Row],[budget]]=0,summaries!$M$10,movies[budget])</f>
        <v>1000000</v>
      </c>
      <c r="M20">
        <f>IF(movies[[#This Row],[gross]]=0,summaries!$N$10,movies[gross])</f>
        <v>21448782</v>
      </c>
      <c r="N20" t="str">
        <f>original_table!N20</f>
        <v>AVCO Embassy Pictures</v>
      </c>
      <c r="O20">
        <f>IF(movies[[#This Row],[runtime]]=0,summaries!$P$10,movies[runtime])</f>
        <v>89</v>
      </c>
    </row>
    <row r="21" spans="1:15">
      <c r="A21" t="str">
        <f>original_table!A21</f>
        <v>Stir Crazy</v>
      </c>
      <c r="B21" s="43" t="s">
        <v>17</v>
      </c>
      <c r="C21" t="str">
        <f>original_table!C21</f>
        <v>Comedy</v>
      </c>
      <c r="D21">
        <f>original_table!D21</f>
        <v>1980</v>
      </c>
      <c r="E21" t="str">
        <f>original_table!E21</f>
        <v>December 12, 1980 (United States)</v>
      </c>
      <c r="F21">
        <f>IF(movies[[#This Row],[score]]=0,summaries!$G$11,movies[score])</f>
        <v>6.8</v>
      </c>
      <c r="G21">
        <f>IF(movies[[#This Row],[votes]]=0,summaries!$H$10,movies[votes])</f>
        <v>26000</v>
      </c>
      <c r="H21" t="str">
        <f>original_table!H21</f>
        <v>Sidney Poitier</v>
      </c>
      <c r="I21" t="str">
        <f>original_table!I21</f>
        <v>Bruce Jay Friedman</v>
      </c>
      <c r="J21" t="str">
        <f>original_table!J21</f>
        <v>Gene Wilder</v>
      </c>
      <c r="K21" t="str">
        <f>original_table!K21</f>
        <v>United States</v>
      </c>
      <c r="L21">
        <f>IF(movies[[#This Row],[budget]]=0,summaries!$M$10,movies[budget])</f>
        <v>20500000</v>
      </c>
      <c r="M21">
        <f>IF(movies[[#This Row],[gross]]=0,summaries!$N$10,movies[gross])</f>
        <v>101300000</v>
      </c>
      <c r="N21" t="str">
        <f>original_table!N21</f>
        <v>Columbia Pictures</v>
      </c>
      <c r="O21">
        <f>IF(movies[[#This Row],[runtime]]=0,summaries!$P$10,movies[runtime])</f>
        <v>111</v>
      </c>
    </row>
    <row r="22" spans="1:15">
      <c r="A22" t="str">
        <f>original_table!A22</f>
        <v>Cruising</v>
      </c>
      <c r="B22" s="42" t="s">
        <v>17</v>
      </c>
      <c r="C22" t="str">
        <f>original_table!C22</f>
        <v>Crime</v>
      </c>
      <c r="D22">
        <f>original_table!D22</f>
        <v>1980</v>
      </c>
      <c r="E22" t="str">
        <f>original_table!E22</f>
        <v>February 15, 1980 (United States)</v>
      </c>
      <c r="F22">
        <f>IF(movies[[#This Row],[score]]=0,summaries!$G$11,movies[score])</f>
        <v>6.5</v>
      </c>
      <c r="G22">
        <f>IF(movies[[#This Row],[votes]]=0,summaries!$H$10,movies[votes])</f>
        <v>20000</v>
      </c>
      <c r="H22" t="str">
        <f>original_table!H22</f>
        <v>William Friedkin</v>
      </c>
      <c r="I22" t="str">
        <f>original_table!I22</f>
        <v>William Friedkin</v>
      </c>
      <c r="J22" t="str">
        <f>original_table!J22</f>
        <v>Al Pacino</v>
      </c>
      <c r="K22" t="str">
        <f>original_table!K22</f>
        <v>West Germany</v>
      </c>
      <c r="L22">
        <f>IF(movies[[#This Row],[budget]]=0,summaries!$M$10,movies[budget])</f>
        <v>11000000</v>
      </c>
      <c r="M22">
        <f>IF(movies[[#This Row],[gross]]=0,summaries!$N$10,movies[gross])</f>
        <v>19814523</v>
      </c>
      <c r="N22" t="str">
        <f>original_table!N22</f>
        <v>Lorimar Film Entertainment</v>
      </c>
      <c r="O22">
        <f>IF(movies[[#This Row],[runtime]]=0,summaries!$P$10,movies[runtime])</f>
        <v>102</v>
      </c>
    </row>
    <row r="23" spans="1:15">
      <c r="A23" t="str">
        <f>original_table!A23</f>
        <v>Heaven's Gate</v>
      </c>
      <c r="B23" s="43" t="s">
        <v>17</v>
      </c>
      <c r="C23" t="str">
        <f>original_table!C23</f>
        <v>Adventure</v>
      </c>
      <c r="D23">
        <f>original_table!D23</f>
        <v>1980</v>
      </c>
      <c r="E23" t="str">
        <f>original_table!E23</f>
        <v>April 24, 1981 (United States)</v>
      </c>
      <c r="F23">
        <f>IF(movies[[#This Row],[score]]=0,summaries!$G$11,movies[score])</f>
        <v>6.8</v>
      </c>
      <c r="G23">
        <f>IF(movies[[#This Row],[votes]]=0,summaries!$H$10,movies[votes])</f>
        <v>14000</v>
      </c>
      <c r="H23" t="str">
        <f>original_table!H23</f>
        <v>Michael Cimino</v>
      </c>
      <c r="I23" t="str">
        <f>original_table!I23</f>
        <v>Michael Cimino</v>
      </c>
      <c r="J23" t="str">
        <f>original_table!J23</f>
        <v>Kris Kristofferson</v>
      </c>
      <c r="K23" t="str">
        <f>original_table!K23</f>
        <v>United States</v>
      </c>
      <c r="L23">
        <f>IF(movies[[#This Row],[budget]]=0,summaries!$M$10,movies[budget])</f>
        <v>44000000</v>
      </c>
      <c r="M23">
        <f>IF(movies[[#This Row],[gross]]=0,summaries!$N$10,movies[gross])</f>
        <v>3484523</v>
      </c>
      <c r="N23" t="str">
        <f>original_table!N23</f>
        <v>Partisan Productions</v>
      </c>
      <c r="O23">
        <f>IF(movies[[#This Row],[runtime]]=0,summaries!$P$10,movies[runtime])</f>
        <v>219</v>
      </c>
    </row>
    <row r="24" spans="1:15">
      <c r="A24" t="str">
        <f>original_table!A24</f>
        <v>The Final Countdown</v>
      </c>
      <c r="B24" s="42" t="s">
        <v>36</v>
      </c>
      <c r="C24" t="str">
        <f>original_table!C24</f>
        <v>Action</v>
      </c>
      <c r="D24">
        <f>original_table!D24</f>
        <v>1980</v>
      </c>
      <c r="E24" t="str">
        <f>original_table!E24</f>
        <v>August 1, 1980 (United States)</v>
      </c>
      <c r="F24">
        <f>IF(movies[[#This Row],[score]]=0,summaries!$G$11,movies[score])</f>
        <v>6.7</v>
      </c>
      <c r="G24">
        <f>IF(movies[[#This Row],[votes]]=0,summaries!$H$10,movies[votes])</f>
        <v>22000</v>
      </c>
      <c r="H24" t="str">
        <f>original_table!H24</f>
        <v>Don Taylor</v>
      </c>
      <c r="I24" t="str">
        <f>original_table!I24</f>
        <v>Thomas Hunter</v>
      </c>
      <c r="J24" t="str">
        <f>original_table!J24</f>
        <v>Kirk Douglas</v>
      </c>
      <c r="K24" t="str">
        <f>original_table!K24</f>
        <v>United States</v>
      </c>
      <c r="L24">
        <f>IF(movies[[#This Row],[budget]]=0,summaries!$M$10,movies[budget])</f>
        <v>12000000</v>
      </c>
      <c r="M24">
        <f>IF(movies[[#This Row],[gross]]=0,summaries!$N$10,movies[gross])</f>
        <v>16647800</v>
      </c>
      <c r="N24" t="str">
        <f>original_table!N24</f>
        <v>Bryna Productions</v>
      </c>
      <c r="O24">
        <f>IF(movies[[#This Row],[runtime]]=0,summaries!$P$10,movies[runtime])</f>
        <v>103</v>
      </c>
    </row>
    <row r="25" spans="1:15">
      <c r="A25" t="str">
        <f>original_table!A25</f>
        <v>Xanadu</v>
      </c>
      <c r="B25" s="43" t="s">
        <v>36</v>
      </c>
      <c r="C25" t="str">
        <f>original_table!C25</f>
        <v>Fantasy</v>
      </c>
      <c r="D25">
        <f>original_table!D25</f>
        <v>1980</v>
      </c>
      <c r="E25" t="str">
        <f>original_table!E25</f>
        <v>August 8, 1980 (United States)</v>
      </c>
      <c r="F25">
        <f>IF(movies[[#This Row],[score]]=0,summaries!$G$11,movies[score])</f>
        <v>5.3</v>
      </c>
      <c r="G25">
        <f>IF(movies[[#This Row],[votes]]=0,summaries!$H$10,movies[votes])</f>
        <v>12000</v>
      </c>
      <c r="H25" t="str">
        <f>original_table!H25</f>
        <v>Robert Greenwald</v>
      </c>
      <c r="I25" t="str">
        <f>original_table!I25</f>
        <v>Richard Christian Danus</v>
      </c>
      <c r="J25" t="str">
        <f>original_table!J25</f>
        <v>Olivia Newton-John</v>
      </c>
      <c r="K25" t="str">
        <f>original_table!K25</f>
        <v>United States</v>
      </c>
      <c r="L25">
        <f>IF(movies[[#This Row],[budget]]=0,summaries!$M$10,movies[budget])</f>
        <v>20000000</v>
      </c>
      <c r="M25">
        <f>IF(movies[[#This Row],[gross]]=0,summaries!$N$10,movies[gross])</f>
        <v>22762571</v>
      </c>
      <c r="N25" t="str">
        <f>original_table!N25</f>
        <v>Universal Pictures</v>
      </c>
      <c r="O25">
        <f>IF(movies[[#This Row],[runtime]]=0,summaries!$P$10,movies[runtime])</f>
        <v>96</v>
      </c>
    </row>
    <row r="26" spans="1:15">
      <c r="A26" t="str">
        <f>original_table!A26</f>
        <v>Urban Cowboy</v>
      </c>
      <c r="B26" s="42" t="s">
        <v>36</v>
      </c>
      <c r="C26" t="str">
        <f>original_table!C26</f>
        <v>Drama</v>
      </c>
      <c r="D26">
        <f>original_table!D26</f>
        <v>1980</v>
      </c>
      <c r="E26" t="str">
        <f>original_table!E26</f>
        <v>June 6, 1980 (United States)</v>
      </c>
      <c r="F26">
        <f>IF(movies[[#This Row],[score]]=0,summaries!$G$11,movies[score])</f>
        <v>6.4</v>
      </c>
      <c r="G26">
        <f>IF(movies[[#This Row],[votes]]=0,summaries!$H$10,movies[votes])</f>
        <v>14000</v>
      </c>
      <c r="H26" t="str">
        <f>original_table!H26</f>
        <v>James Bridges</v>
      </c>
      <c r="I26" t="str">
        <f>original_table!I26</f>
        <v>Aaron Latham</v>
      </c>
      <c r="J26" t="str">
        <f>original_table!J26</f>
        <v>John Travolta</v>
      </c>
      <c r="K26" t="str">
        <f>original_table!K26</f>
        <v>United States</v>
      </c>
      <c r="L26">
        <f>IF(movies[[#This Row],[budget]]=0,summaries!$M$10,movies[budget])</f>
        <v>20500000</v>
      </c>
      <c r="M26">
        <f>IF(movies[[#This Row],[gross]]=0,summaries!$N$10,movies[gross])</f>
        <v>46918287</v>
      </c>
      <c r="N26" t="str">
        <f>original_table!N26</f>
        <v>Paramount Pictures</v>
      </c>
      <c r="O26">
        <f>IF(movies[[#This Row],[runtime]]=0,summaries!$P$10,movies[runtime])</f>
        <v>132</v>
      </c>
    </row>
    <row r="27" spans="1:15">
      <c r="A27" t="str">
        <f>original_table!A27</f>
        <v>Altered States</v>
      </c>
      <c r="B27" s="43" t="s">
        <v>17</v>
      </c>
      <c r="C27" t="str">
        <f>original_table!C27</f>
        <v>Horror</v>
      </c>
      <c r="D27">
        <f>original_table!D27</f>
        <v>1980</v>
      </c>
      <c r="E27" t="str">
        <f>original_table!E27</f>
        <v>December 25, 1980 (United States)</v>
      </c>
      <c r="F27">
        <f>IF(movies[[#This Row],[score]]=0,summaries!$G$11,movies[score])</f>
        <v>6.9</v>
      </c>
      <c r="G27">
        <f>IF(movies[[#This Row],[votes]]=0,summaries!$H$10,movies[votes])</f>
        <v>33000</v>
      </c>
      <c r="H27" t="str">
        <f>original_table!H27</f>
        <v>Ken Russell</v>
      </c>
      <c r="I27" t="str">
        <f>original_table!I27</f>
        <v>Paddy Chayefsky</v>
      </c>
      <c r="J27" t="str">
        <f>original_table!J27</f>
        <v>William Hurt</v>
      </c>
      <c r="K27" t="str">
        <f>original_table!K27</f>
        <v>United States</v>
      </c>
      <c r="L27">
        <f>IF(movies[[#This Row],[budget]]=0,summaries!$M$10,movies[budget])</f>
        <v>20500000</v>
      </c>
      <c r="M27">
        <f>IF(movies[[#This Row],[gross]]=0,summaries!$N$10,movies[gross])</f>
        <v>19853892</v>
      </c>
      <c r="N27" t="str">
        <f>original_table!N27</f>
        <v>Warner Bros.</v>
      </c>
      <c r="O27">
        <f>IF(movies[[#This Row],[runtime]]=0,summaries!$P$10,movies[runtime])</f>
        <v>102</v>
      </c>
    </row>
    <row r="28" spans="1:15">
      <c r="A28" t="str">
        <f>original_table!A28</f>
        <v>Little Darlings</v>
      </c>
      <c r="B28" s="42" t="s">
        <v>17</v>
      </c>
      <c r="C28" t="str">
        <f>original_table!C28</f>
        <v>Comedy</v>
      </c>
      <c r="D28">
        <f>original_table!D28</f>
        <v>1980</v>
      </c>
      <c r="E28" t="str">
        <f>original_table!E28</f>
        <v>March 21, 1980 (United States)</v>
      </c>
      <c r="F28">
        <f>IF(movies[[#This Row],[score]]=0,summaries!$G$11,movies[score])</f>
        <v>6.5</v>
      </c>
      <c r="G28">
        <f>IF(movies[[#This Row],[votes]]=0,summaries!$H$10,movies[votes])</f>
        <v>5100</v>
      </c>
      <c r="H28" t="str">
        <f>original_table!H28</f>
        <v>Ron Maxwell</v>
      </c>
      <c r="I28" t="str">
        <f>original_table!I28</f>
        <v>Kimi Peck</v>
      </c>
      <c r="J28" t="str">
        <f>original_table!J28</f>
        <v>Tatum O'Neal</v>
      </c>
      <c r="K28" t="str">
        <f>original_table!K28</f>
        <v>United States</v>
      </c>
      <c r="L28">
        <f>IF(movies[[#This Row],[budget]]=0,summaries!$M$10,movies[budget])</f>
        <v>20500000</v>
      </c>
      <c r="M28">
        <f>IF(movies[[#This Row],[gross]]=0,summaries!$N$10,movies[gross])</f>
        <v>34326249</v>
      </c>
      <c r="N28" t="str">
        <f>original_table!N28</f>
        <v>Stephen Friedman/Kings Road Productions</v>
      </c>
      <c r="O28">
        <f>IF(movies[[#This Row],[runtime]]=0,summaries!$P$10,movies[runtime])</f>
        <v>96</v>
      </c>
    </row>
    <row r="29" spans="1:15">
      <c r="A29" t="str">
        <f>original_table!A29</f>
        <v>Raise the Titanic</v>
      </c>
      <c r="B29" s="43" t="s">
        <v>36</v>
      </c>
      <c r="C29" t="str">
        <f>original_table!C29</f>
        <v>Action</v>
      </c>
      <c r="D29">
        <f>original_table!D29</f>
        <v>1980</v>
      </c>
      <c r="E29" t="str">
        <f>original_table!E29</f>
        <v>August 1, 1980 (United States)</v>
      </c>
      <c r="F29">
        <f>IF(movies[[#This Row],[score]]=0,summaries!$G$11,movies[score])</f>
        <v>5</v>
      </c>
      <c r="G29">
        <f>IF(movies[[#This Row],[votes]]=0,summaries!$H$10,movies[votes])</f>
        <v>4100</v>
      </c>
      <c r="H29" t="str">
        <f>original_table!H29</f>
        <v>Jerry Jameson</v>
      </c>
      <c r="I29" t="str">
        <f>original_table!I29</f>
        <v>Adam Kennedy</v>
      </c>
      <c r="J29" t="str">
        <f>original_table!J29</f>
        <v>Jason Robards</v>
      </c>
      <c r="K29" t="str">
        <f>original_table!K29</f>
        <v>United Kingdom</v>
      </c>
      <c r="L29">
        <f>IF(movies[[#This Row],[budget]]=0,summaries!$M$10,movies[budget])</f>
        <v>36000000</v>
      </c>
      <c r="M29">
        <f>IF(movies[[#This Row],[gross]]=0,summaries!$N$10,movies[gross])</f>
        <v>20205757</v>
      </c>
      <c r="N29" t="str">
        <f>original_table!N29</f>
        <v>ITC Films</v>
      </c>
      <c r="O29">
        <f>IF(movies[[#This Row],[runtime]]=0,summaries!$P$10,movies[runtime])</f>
        <v>115</v>
      </c>
    </row>
    <row r="30" spans="1:15">
      <c r="A30" t="str">
        <f>original_table!A30</f>
        <v>Brubaker</v>
      </c>
      <c r="B30" s="42" t="s">
        <v>17</v>
      </c>
      <c r="C30" t="str">
        <f>original_table!C30</f>
        <v>Crime</v>
      </c>
      <c r="D30">
        <f>original_table!D30</f>
        <v>1980</v>
      </c>
      <c r="E30" t="str">
        <f>original_table!E30</f>
        <v>June 20, 1980 (United States)</v>
      </c>
      <c r="F30">
        <f>IF(movies[[#This Row],[score]]=0,summaries!$G$11,movies[score])</f>
        <v>7.2</v>
      </c>
      <c r="G30">
        <f>IF(movies[[#This Row],[votes]]=0,summaries!$H$10,movies[votes])</f>
        <v>17000</v>
      </c>
      <c r="H30" t="str">
        <f>original_table!H30</f>
        <v>Stuart Rosenberg</v>
      </c>
      <c r="I30" t="str">
        <f>original_table!I30</f>
        <v>W.D. Richter</v>
      </c>
      <c r="J30" t="str">
        <f>original_table!J30</f>
        <v>Robert Redford</v>
      </c>
      <c r="K30" t="str">
        <f>original_table!K30</f>
        <v>United States</v>
      </c>
      <c r="L30">
        <f>IF(movies[[#This Row],[budget]]=0,summaries!$M$10,movies[budget])</f>
        <v>9000000</v>
      </c>
      <c r="M30">
        <f>IF(movies[[#This Row],[gross]]=0,summaries!$N$10,movies[gross])</f>
        <v>37121708</v>
      </c>
      <c r="N30" t="str">
        <f>original_table!N30</f>
        <v>Twentieth Century Fox</v>
      </c>
      <c r="O30">
        <f>IF(movies[[#This Row],[runtime]]=0,summaries!$P$10,movies[runtime])</f>
        <v>131</v>
      </c>
    </row>
    <row r="31" spans="1:15">
      <c r="A31" t="str">
        <f>original_table!A31</f>
        <v>American Gigolo</v>
      </c>
      <c r="B31" s="43" t="s">
        <v>17</v>
      </c>
      <c r="C31" t="str">
        <f>original_table!C31</f>
        <v>Crime</v>
      </c>
      <c r="D31">
        <f>original_table!D31</f>
        <v>1980</v>
      </c>
      <c r="E31" t="str">
        <f>original_table!E31</f>
        <v>February 1, 1980 (United States)</v>
      </c>
      <c r="F31">
        <f>IF(movies[[#This Row],[score]]=0,summaries!$G$11,movies[score])</f>
        <v>6.2</v>
      </c>
      <c r="G31">
        <f>IF(movies[[#This Row],[votes]]=0,summaries!$H$10,movies[votes])</f>
        <v>22000</v>
      </c>
      <c r="H31" t="str">
        <f>original_table!H31</f>
        <v>Paul Schrader</v>
      </c>
      <c r="I31" t="str">
        <f>original_table!I31</f>
        <v>Paul Schrader</v>
      </c>
      <c r="J31" t="str">
        <f>original_table!J31</f>
        <v>Richard Gere</v>
      </c>
      <c r="K31" t="str">
        <f>original_table!K31</f>
        <v>United States</v>
      </c>
      <c r="L31">
        <f>IF(movies[[#This Row],[budget]]=0,summaries!$M$10,movies[budget])</f>
        <v>4800000</v>
      </c>
      <c r="M31">
        <f>IF(movies[[#This Row],[gross]]=0,summaries!$N$10,movies[gross])</f>
        <v>22743674</v>
      </c>
      <c r="N31" t="str">
        <f>original_table!N31</f>
        <v>Paramount Pictures</v>
      </c>
      <c r="O31">
        <f>IF(movies[[#This Row],[runtime]]=0,summaries!$P$10,movies[runtime])</f>
        <v>117</v>
      </c>
    </row>
    <row r="32" spans="1:15">
      <c r="A32" t="str">
        <f>original_table!A32</f>
        <v>My Bodyguard</v>
      </c>
      <c r="B32" s="42" t="s">
        <v>36</v>
      </c>
      <c r="C32" t="str">
        <f>original_table!C32</f>
        <v>Comedy</v>
      </c>
      <c r="D32">
        <f>original_table!D32</f>
        <v>1980</v>
      </c>
      <c r="E32" t="str">
        <f>original_table!E32</f>
        <v>September 26, 1980 (United States)</v>
      </c>
      <c r="F32">
        <f>IF(movies[[#This Row],[score]]=0,summaries!$G$11,movies[score])</f>
        <v>7.1</v>
      </c>
      <c r="G32">
        <f>IF(movies[[#This Row],[votes]]=0,summaries!$H$10,movies[votes])</f>
        <v>8900</v>
      </c>
      <c r="H32" t="str">
        <f>original_table!H32</f>
        <v>Tony Bill</v>
      </c>
      <c r="I32" t="str">
        <f>original_table!I32</f>
        <v>Alan Ormsby</v>
      </c>
      <c r="J32" t="str">
        <f>original_table!J32</f>
        <v>Chris Makepeace</v>
      </c>
      <c r="K32" t="str">
        <f>original_table!K32</f>
        <v>United States</v>
      </c>
      <c r="L32">
        <f>IF(movies[[#This Row],[budget]]=0,summaries!$M$10,movies[budget])</f>
        <v>20500000</v>
      </c>
      <c r="M32">
        <f>IF(movies[[#This Row],[gross]]=0,summaries!$N$10,movies[gross])</f>
        <v>22482952</v>
      </c>
      <c r="N32" t="str">
        <f>original_table!N32</f>
        <v>Twentieth Century Fox</v>
      </c>
      <c r="O32">
        <f>IF(movies[[#This Row],[runtime]]=0,summaries!$P$10,movies[runtime])</f>
        <v>102</v>
      </c>
    </row>
    <row r="33" spans="1:15">
      <c r="A33" t="str">
        <f>original_table!A33</f>
        <v>Prom Night</v>
      </c>
      <c r="B33" s="43" t="s">
        <v>17</v>
      </c>
      <c r="C33" t="str">
        <f>original_table!C33</f>
        <v>Horror</v>
      </c>
      <c r="D33">
        <f>original_table!D33</f>
        <v>1980</v>
      </c>
      <c r="E33" t="str">
        <f>original_table!E33</f>
        <v>July 18, 1980 (United States)</v>
      </c>
      <c r="F33">
        <f>IF(movies[[#This Row],[score]]=0,summaries!$G$11,movies[score])</f>
        <v>5.4</v>
      </c>
      <c r="G33">
        <f>IF(movies[[#This Row],[votes]]=0,summaries!$H$10,movies[votes])</f>
        <v>16000</v>
      </c>
      <c r="H33" t="str">
        <f>original_table!H33</f>
        <v>Paul Lynch</v>
      </c>
      <c r="I33" t="str">
        <f>original_table!I33</f>
        <v>William Gray</v>
      </c>
      <c r="J33" t="str">
        <f>original_table!J33</f>
        <v>Leslie Nielsen</v>
      </c>
      <c r="K33" t="str">
        <f>original_table!K33</f>
        <v>Canada</v>
      </c>
      <c r="L33">
        <f>IF(movies[[#This Row],[budget]]=0,summaries!$M$10,movies[budget])</f>
        <v>20500000</v>
      </c>
      <c r="M33">
        <f>IF(movies[[#This Row],[gross]]=0,summaries!$N$10,movies[gross])</f>
        <v>14796236</v>
      </c>
      <c r="N33" t="str">
        <f>original_table!N33</f>
        <v>Guardian Trust Company</v>
      </c>
      <c r="O33">
        <f>IF(movies[[#This Row],[runtime]]=0,summaries!$P$10,movies[runtime])</f>
        <v>92</v>
      </c>
    </row>
    <row r="34" spans="1:15">
      <c r="A34" t="str">
        <f>original_table!A34</f>
        <v>Smokey and the Bandit II</v>
      </c>
      <c r="B34" s="42" t="s">
        <v>36</v>
      </c>
      <c r="C34" t="str">
        <f>original_table!C34</f>
        <v>Action</v>
      </c>
      <c r="D34">
        <f>original_table!D34</f>
        <v>1980</v>
      </c>
      <c r="E34" t="str">
        <f>original_table!E34</f>
        <v>August 15, 1980 (United States)</v>
      </c>
      <c r="F34">
        <f>IF(movies[[#This Row],[score]]=0,summaries!$G$11,movies[score])</f>
        <v>5.3</v>
      </c>
      <c r="G34">
        <f>IF(movies[[#This Row],[votes]]=0,summaries!$H$10,movies[votes])</f>
        <v>15000</v>
      </c>
      <c r="H34" t="str">
        <f>original_table!H34</f>
        <v>Hal Needham</v>
      </c>
      <c r="I34" t="str">
        <f>original_table!I34</f>
        <v>Hal Needham</v>
      </c>
      <c r="J34" t="str">
        <f>original_table!J34</f>
        <v>Burt Reynolds</v>
      </c>
      <c r="K34" t="str">
        <f>original_table!K34</f>
        <v>United States</v>
      </c>
      <c r="L34">
        <f>IF(movies[[#This Row],[budget]]=0,summaries!$M$10,movies[budget])</f>
        <v>20500000</v>
      </c>
      <c r="M34">
        <f>IF(movies[[#This Row],[gross]]=0,summaries!$N$10,movies[gross])</f>
        <v>66132626</v>
      </c>
      <c r="N34" t="str">
        <f>original_table!N34</f>
        <v>Universal Pictures</v>
      </c>
      <c r="O34">
        <f>IF(movies[[#This Row],[runtime]]=0,summaries!$P$10,movies[runtime])</f>
        <v>100</v>
      </c>
    </row>
    <row r="35" spans="1:15">
      <c r="A35" t="str">
        <f>original_table!A35</f>
        <v>Cattle Annie and Little Britches</v>
      </c>
      <c r="B35" s="43" t="s">
        <v>36</v>
      </c>
      <c r="C35" t="str">
        <f>original_table!C35</f>
        <v>Drama</v>
      </c>
      <c r="D35">
        <f>original_table!D35</f>
        <v>1980</v>
      </c>
      <c r="E35" t="str">
        <f>original_table!E35</f>
        <v>April 24, 1981 (United States)</v>
      </c>
      <c r="F35">
        <f>IF(movies[[#This Row],[score]]=0,summaries!$G$11,movies[score])</f>
        <v>6.1</v>
      </c>
      <c r="G35">
        <f>IF(movies[[#This Row],[votes]]=0,summaries!$H$10,movies[votes])</f>
        <v>604</v>
      </c>
      <c r="H35" t="str">
        <f>original_table!H35</f>
        <v>Lamont Johnson</v>
      </c>
      <c r="I35" t="str">
        <f>original_table!I35</f>
        <v>David Eyre</v>
      </c>
      <c r="J35" t="str">
        <f>original_table!J35</f>
        <v>Scott Glenn</v>
      </c>
      <c r="K35" t="str">
        <f>original_table!K35</f>
        <v>United States</v>
      </c>
      <c r="L35">
        <f>IF(movies[[#This Row],[budget]]=0,summaries!$M$10,movies[budget])</f>
        <v>5100000</v>
      </c>
      <c r="M35">
        <f>IF(movies[[#This Row],[gross]]=0,summaries!$N$10,movies[gross])</f>
        <v>534816</v>
      </c>
      <c r="N35" t="str">
        <f>original_table!N35</f>
        <v>Cattle Annie Productions</v>
      </c>
      <c r="O35">
        <f>IF(movies[[#This Row],[runtime]]=0,summaries!$P$10,movies[runtime])</f>
        <v>97</v>
      </c>
    </row>
    <row r="36" spans="1:15">
      <c r="A36" t="str">
        <f>original_table!A36</f>
        <v>Seems Like Old Times</v>
      </c>
      <c r="B36" s="42" t="s">
        <v>36</v>
      </c>
      <c r="C36" t="str">
        <f>original_table!C36</f>
        <v>Comedy</v>
      </c>
      <c r="D36">
        <f>original_table!D36</f>
        <v>1980</v>
      </c>
      <c r="E36" t="str">
        <f>original_table!E36</f>
        <v>December 19, 1980 (United States)</v>
      </c>
      <c r="F36">
        <f>IF(movies[[#This Row],[score]]=0,summaries!$G$11,movies[score])</f>
        <v>6.7</v>
      </c>
      <c r="G36">
        <f>IF(movies[[#This Row],[votes]]=0,summaries!$H$10,movies[votes])</f>
        <v>9100</v>
      </c>
      <c r="H36" t="str">
        <f>original_table!H36</f>
        <v>Jay Sandrich</v>
      </c>
      <c r="I36" t="str">
        <f>original_table!I36</f>
        <v>Neil Simon</v>
      </c>
      <c r="J36" t="str">
        <f>original_table!J36</f>
        <v>Goldie Hawn</v>
      </c>
      <c r="K36" t="str">
        <f>original_table!K36</f>
        <v>United States</v>
      </c>
      <c r="L36">
        <f>IF(movies[[#This Row],[budget]]=0,summaries!$M$10,movies[budget])</f>
        <v>20500000</v>
      </c>
      <c r="M36">
        <f>IF(movies[[#This Row],[gross]]=0,summaries!$N$10,movies[gross])</f>
        <v>43995918</v>
      </c>
      <c r="N36" t="str">
        <f>original_table!N36</f>
        <v>Rastar Films</v>
      </c>
      <c r="O36">
        <f>IF(movies[[#This Row],[runtime]]=0,summaries!$P$10,movies[runtime])</f>
        <v>102</v>
      </c>
    </row>
    <row r="37" spans="1:15">
      <c r="A37" t="str">
        <f>original_table!A37</f>
        <v>Private Benjamin</v>
      </c>
      <c r="B37" s="43" t="s">
        <v>17</v>
      </c>
      <c r="C37" t="str">
        <f>original_table!C37</f>
        <v>Comedy</v>
      </c>
      <c r="D37">
        <f>original_table!D37</f>
        <v>1980</v>
      </c>
      <c r="E37" t="str">
        <f>original_table!E37</f>
        <v>October 10, 1980 (United States)</v>
      </c>
      <c r="F37">
        <f>IF(movies[[#This Row],[score]]=0,summaries!$G$11,movies[score])</f>
        <v>6.2</v>
      </c>
      <c r="G37">
        <f>IF(movies[[#This Row],[votes]]=0,summaries!$H$10,movies[votes])</f>
        <v>24000</v>
      </c>
      <c r="H37" t="str">
        <f>original_table!H37</f>
        <v>Howard Zieff</v>
      </c>
      <c r="I37" t="str">
        <f>original_table!I37</f>
        <v>Nancy Meyers</v>
      </c>
      <c r="J37" t="str">
        <f>original_table!J37</f>
        <v>Goldie Hawn</v>
      </c>
      <c r="K37" t="str">
        <f>original_table!K37</f>
        <v>United States</v>
      </c>
      <c r="L37">
        <f>IF(movies[[#This Row],[budget]]=0,summaries!$M$10,movies[budget])</f>
        <v>10000000</v>
      </c>
      <c r="M37">
        <f>IF(movies[[#This Row],[gross]]=0,summaries!$N$10,movies[gross])</f>
        <v>69847348</v>
      </c>
      <c r="N37" t="str">
        <f>original_table!N37</f>
        <v>Warner Bros.</v>
      </c>
      <c r="O37">
        <f>IF(movies[[#This Row],[runtime]]=0,summaries!$P$10,movies[runtime])</f>
        <v>109</v>
      </c>
    </row>
    <row r="38" spans="1:15">
      <c r="A38" t="str">
        <f>original_table!A38</f>
        <v>The Hollywood Knights</v>
      </c>
      <c r="B38" s="42" t="s">
        <v>17</v>
      </c>
      <c r="C38" t="str">
        <f>original_table!C38</f>
        <v>Comedy</v>
      </c>
      <c r="D38">
        <f>original_table!D38</f>
        <v>1980</v>
      </c>
      <c r="E38" t="str">
        <f>original_table!E38</f>
        <v>May 30, 1980 (United States)</v>
      </c>
      <c r="F38">
        <f>IF(movies[[#This Row],[score]]=0,summaries!$G$11,movies[score])</f>
        <v>6.3</v>
      </c>
      <c r="G38">
        <f>IF(movies[[#This Row],[votes]]=0,summaries!$H$10,movies[votes])</f>
        <v>4300</v>
      </c>
      <c r="H38" t="str">
        <f>original_table!H38</f>
        <v>Floyd Mutrux</v>
      </c>
      <c r="I38" t="str">
        <f>original_table!I38</f>
        <v>Floyd Mutrux</v>
      </c>
      <c r="J38" t="str">
        <f>original_table!J38</f>
        <v>Tony Danza</v>
      </c>
      <c r="K38" t="str">
        <f>original_table!K38</f>
        <v>United States</v>
      </c>
      <c r="L38">
        <f>IF(movies[[#This Row],[budget]]=0,summaries!$M$10,movies[budget])</f>
        <v>4000000</v>
      </c>
      <c r="M38">
        <f>IF(movies[[#This Row],[gross]]=0,summaries!$N$10,movies[gross])</f>
        <v>10000000</v>
      </c>
      <c r="N38" t="str">
        <f>original_table!N38</f>
        <v>PolyGram Filmed Entertainment</v>
      </c>
      <c r="O38">
        <f>IF(movies[[#This Row],[runtime]]=0,summaries!$P$10,movies[runtime])</f>
        <v>91</v>
      </c>
    </row>
    <row r="39" spans="1:15">
      <c r="A39" t="str">
        <f>original_table!A39</f>
        <v>Motel Hell</v>
      </c>
      <c r="B39" s="43" t="s">
        <v>17</v>
      </c>
      <c r="C39" t="str">
        <f>original_table!C39</f>
        <v>Comedy</v>
      </c>
      <c r="D39">
        <f>original_table!D39</f>
        <v>1980</v>
      </c>
      <c r="E39" t="str">
        <f>original_table!E39</f>
        <v>October 24, 1980 (United States)</v>
      </c>
      <c r="F39">
        <f>IF(movies[[#This Row],[score]]=0,summaries!$G$11,movies[score])</f>
        <v>6</v>
      </c>
      <c r="G39">
        <f>IF(movies[[#This Row],[votes]]=0,summaries!$H$10,movies[votes])</f>
        <v>11000</v>
      </c>
      <c r="H39" t="str">
        <f>original_table!H39</f>
        <v>Kevin Connor</v>
      </c>
      <c r="I39" t="str">
        <f>original_table!I39</f>
        <v>Robert Jaffe</v>
      </c>
      <c r="J39" t="str">
        <f>original_table!J39</f>
        <v>Rory Calhoun</v>
      </c>
      <c r="K39" t="str">
        <f>original_table!K39</f>
        <v>United States</v>
      </c>
      <c r="L39">
        <f>IF(movies[[#This Row],[budget]]=0,summaries!$M$10,movies[budget])</f>
        <v>3000000</v>
      </c>
      <c r="M39">
        <f>IF(movies[[#This Row],[gross]]=0,summaries!$N$10,movies[gross])</f>
        <v>6342668</v>
      </c>
      <c r="N39" t="str">
        <f>original_table!N39</f>
        <v>Camp Hill</v>
      </c>
      <c r="O39">
        <f>IF(movies[[#This Row],[runtime]]=0,summaries!$P$10,movies[runtime])</f>
        <v>101</v>
      </c>
    </row>
    <row r="40" spans="1:15">
      <c r="A40" t="str">
        <f>original_table!A40</f>
        <v>The Jazz Singer</v>
      </c>
      <c r="B40" s="42" t="s">
        <v>36</v>
      </c>
      <c r="C40" t="str">
        <f>original_table!C40</f>
        <v>Drama</v>
      </c>
      <c r="D40">
        <f>original_table!D40</f>
        <v>1980</v>
      </c>
      <c r="E40" t="str">
        <f>original_table!E40</f>
        <v>December 19, 1980 (United States)</v>
      </c>
      <c r="F40">
        <f>IF(movies[[#This Row],[score]]=0,summaries!$G$11,movies[score])</f>
        <v>5.9</v>
      </c>
      <c r="G40">
        <f>IF(movies[[#This Row],[votes]]=0,summaries!$H$10,movies[votes])</f>
        <v>4000</v>
      </c>
      <c r="H40" t="str">
        <f>original_table!H40</f>
        <v>Richard Fleischer</v>
      </c>
      <c r="I40" t="str">
        <f>original_table!I40</f>
        <v>Samson Raphaelson</v>
      </c>
      <c r="J40" t="str">
        <f>original_table!J40</f>
        <v>Laurence Olivier</v>
      </c>
      <c r="K40" t="str">
        <f>original_table!K40</f>
        <v>United States</v>
      </c>
      <c r="L40">
        <f>IF(movies[[#This Row],[budget]]=0,summaries!$M$10,movies[budget])</f>
        <v>20500000</v>
      </c>
      <c r="M40">
        <f>IF(movies[[#This Row],[gross]]=0,summaries!$N$10,movies[gross])</f>
        <v>27118000</v>
      </c>
      <c r="N40" t="str">
        <f>original_table!N40</f>
        <v>EMI Films</v>
      </c>
      <c r="O40">
        <f>IF(movies[[#This Row],[runtime]]=0,summaries!$P$10,movies[runtime])</f>
        <v>115</v>
      </c>
    </row>
    <row r="41" spans="1:15">
      <c r="A41" t="str">
        <f>original_table!A41</f>
        <v>Coal Miner's Daughter</v>
      </c>
      <c r="B41" s="43" t="s">
        <v>36</v>
      </c>
      <c r="C41" t="str">
        <f>original_table!C41</f>
        <v>Biography</v>
      </c>
      <c r="D41">
        <f>original_table!D41</f>
        <v>1980</v>
      </c>
      <c r="E41" t="str">
        <f>original_table!E41</f>
        <v>March 7, 1980 (United States)</v>
      </c>
      <c r="F41">
        <f>IF(movies[[#This Row],[score]]=0,summaries!$G$11,movies[score])</f>
        <v>7.5</v>
      </c>
      <c r="G41">
        <f>IF(movies[[#This Row],[votes]]=0,summaries!$H$10,movies[votes])</f>
        <v>17000</v>
      </c>
      <c r="H41" t="str">
        <f>original_table!H41</f>
        <v>Michael Apted</v>
      </c>
      <c r="I41" t="str">
        <f>original_table!I41</f>
        <v>Thomas Rickman</v>
      </c>
      <c r="J41" t="str">
        <f>original_table!J41</f>
        <v>Sissy Spacek</v>
      </c>
      <c r="K41" t="str">
        <f>original_table!K41</f>
        <v>United States</v>
      </c>
      <c r="L41">
        <f>IF(movies[[#This Row],[budget]]=0,summaries!$M$10,movies[budget])</f>
        <v>20500000</v>
      </c>
      <c r="M41">
        <f>IF(movies[[#This Row],[gross]]=0,summaries!$N$10,movies[gross])</f>
        <v>67182787</v>
      </c>
      <c r="N41" t="str">
        <f>original_table!N41</f>
        <v>Universal Pictures</v>
      </c>
      <c r="O41">
        <f>IF(movies[[#This Row],[runtime]]=0,summaries!$P$10,movies[runtime])</f>
        <v>124</v>
      </c>
    </row>
    <row r="42" spans="1:15">
      <c r="A42" t="str">
        <f>original_table!A42</f>
        <v>The Watcher in the Woods</v>
      </c>
      <c r="B42" s="42" t="s">
        <v>36</v>
      </c>
      <c r="C42" t="str">
        <f>original_table!C42</f>
        <v>Family</v>
      </c>
      <c r="D42">
        <f>original_table!D42</f>
        <v>1980</v>
      </c>
      <c r="E42" t="str">
        <f>original_table!E42</f>
        <v>October 9, 1981 (United States)</v>
      </c>
      <c r="F42">
        <f>IF(movies[[#This Row],[score]]=0,summaries!$G$11,movies[score])</f>
        <v>6.3</v>
      </c>
      <c r="G42">
        <f>IF(movies[[#This Row],[votes]]=0,summaries!$H$10,movies[votes])</f>
        <v>5700</v>
      </c>
      <c r="H42" t="str">
        <f>original_table!H42</f>
        <v>John Hough</v>
      </c>
      <c r="I42" t="str">
        <f>original_table!I42</f>
        <v>Brian Clemens</v>
      </c>
      <c r="J42" t="str">
        <f>original_table!J42</f>
        <v>Bette Davis</v>
      </c>
      <c r="K42" t="str">
        <f>original_table!K42</f>
        <v>United States</v>
      </c>
      <c r="L42">
        <f>IF(movies[[#This Row],[budget]]=0,summaries!$M$10,movies[budget])</f>
        <v>20500000</v>
      </c>
      <c r="M42">
        <f>IF(movies[[#This Row],[gross]]=0,summaries!$N$10,movies[gross])</f>
        <v>5000000</v>
      </c>
      <c r="N42" t="str">
        <f>original_table!N42</f>
        <v>Walt Disney Productions</v>
      </c>
      <c r="O42">
        <f>IF(movies[[#This Row],[runtime]]=0,summaries!$P$10,movies[runtime])</f>
        <v>84</v>
      </c>
    </row>
    <row r="43" spans="1:15">
      <c r="A43" t="str">
        <f>original_table!A43</f>
        <v>Breaker Morant</v>
      </c>
      <c r="B43" s="43" t="s">
        <v>36</v>
      </c>
      <c r="C43" t="str">
        <f>original_table!C43</f>
        <v>Drama</v>
      </c>
      <c r="D43">
        <f>original_table!D43</f>
        <v>1980</v>
      </c>
      <c r="E43" t="str">
        <f>original_table!E43</f>
        <v>July 3, 1980 (Australia)</v>
      </c>
      <c r="F43">
        <f>IF(movies[[#This Row],[score]]=0,summaries!$G$11,movies[score])</f>
        <v>7.9</v>
      </c>
      <c r="G43">
        <f>IF(movies[[#This Row],[votes]]=0,summaries!$H$10,movies[votes])</f>
        <v>13000</v>
      </c>
      <c r="H43" t="str">
        <f>original_table!H43</f>
        <v>Bruce Beresford</v>
      </c>
      <c r="I43" t="str">
        <f>original_table!I43</f>
        <v>Jonathan Hardy</v>
      </c>
      <c r="J43" t="str">
        <f>original_table!J43</f>
        <v>Edward Woodward</v>
      </c>
      <c r="K43" t="str">
        <f>original_table!K43</f>
        <v>Australia</v>
      </c>
      <c r="L43">
        <f>IF(movies[[#This Row],[budget]]=0,summaries!$M$10,movies[budget])</f>
        <v>20500000</v>
      </c>
      <c r="M43">
        <f>IF(movies[[#This Row],[gross]]=0,summaries!$N$10,movies[gross])</f>
        <v>20205757</v>
      </c>
      <c r="N43" t="str">
        <f>original_table!N43</f>
        <v>The South Australian Film Corporation</v>
      </c>
      <c r="O43">
        <f>IF(movies[[#This Row],[runtime]]=0,summaries!$P$10,movies[runtime])</f>
        <v>107</v>
      </c>
    </row>
    <row r="44" spans="1:15">
      <c r="A44" t="str">
        <f>original_table!A44</f>
        <v>The Stunt Man</v>
      </c>
      <c r="B44" s="42" t="s">
        <v>17</v>
      </c>
      <c r="C44" t="str">
        <f>original_table!C44</f>
        <v>Action</v>
      </c>
      <c r="D44">
        <f>original_table!D44</f>
        <v>1980</v>
      </c>
      <c r="E44" t="str">
        <f>original_table!E44</f>
        <v>June 27, 1980 (United States)</v>
      </c>
      <c r="F44">
        <f>IF(movies[[#This Row],[score]]=0,summaries!$G$11,movies[score])</f>
        <v>7.1</v>
      </c>
      <c r="G44">
        <f>IF(movies[[#This Row],[votes]]=0,summaries!$H$10,movies[votes])</f>
        <v>9000</v>
      </c>
      <c r="H44" t="str">
        <f>original_table!H44</f>
        <v>Richard Rush</v>
      </c>
      <c r="I44" t="str">
        <f>original_table!I44</f>
        <v>Lawrence B. Marcus</v>
      </c>
      <c r="J44" t="str">
        <f>original_table!J44</f>
        <v>Peter O'Toole</v>
      </c>
      <c r="K44" t="str">
        <f>original_table!K44</f>
        <v>United States</v>
      </c>
      <c r="L44">
        <f>IF(movies[[#This Row],[budget]]=0,summaries!$M$10,movies[budget])</f>
        <v>3500000</v>
      </c>
      <c r="M44">
        <f>IF(movies[[#This Row],[gross]]=0,summaries!$N$10,movies[gross])</f>
        <v>7063886</v>
      </c>
      <c r="N44" t="str">
        <f>original_table!N44</f>
        <v>Melvin Simon Productions</v>
      </c>
      <c r="O44">
        <f>IF(movies[[#This Row],[runtime]]=0,summaries!$P$10,movies[runtime])</f>
        <v>131</v>
      </c>
    </row>
    <row r="45" spans="1:15">
      <c r="A45" t="str">
        <f>original_table!A45</f>
        <v>Where the Buffalo Roam</v>
      </c>
      <c r="B45" s="43" t="s">
        <v>17</v>
      </c>
      <c r="C45" t="str">
        <f>original_table!C45</f>
        <v>Biography</v>
      </c>
      <c r="D45">
        <f>original_table!D45</f>
        <v>1980</v>
      </c>
      <c r="E45" t="str">
        <f>original_table!E45</f>
        <v>April 25, 1980 (United States)</v>
      </c>
      <c r="F45">
        <f>IF(movies[[#This Row],[score]]=0,summaries!$G$11,movies[score])</f>
        <v>6.6</v>
      </c>
      <c r="G45">
        <f>IF(movies[[#This Row],[votes]]=0,summaries!$H$10,movies[votes])</f>
        <v>11000</v>
      </c>
      <c r="H45" t="str">
        <f>original_table!H45</f>
        <v>Art Linson</v>
      </c>
      <c r="I45" t="str">
        <f>original_table!I45</f>
        <v>Hunter S. Thompson</v>
      </c>
      <c r="J45" t="str">
        <f>original_table!J45</f>
        <v>Peter Boyle</v>
      </c>
      <c r="K45" t="str">
        <f>original_table!K45</f>
        <v>United States</v>
      </c>
      <c r="L45">
        <f>IF(movies[[#This Row],[budget]]=0,summaries!$M$10,movies[budget])</f>
        <v>20500000</v>
      </c>
      <c r="M45">
        <f>IF(movies[[#This Row],[gross]]=0,summaries!$N$10,movies[gross])</f>
        <v>6659377</v>
      </c>
      <c r="N45" t="str">
        <f>original_table!N45</f>
        <v>Universal Pictures</v>
      </c>
      <c r="O45">
        <f>IF(movies[[#This Row],[runtime]]=0,summaries!$P$10,movies[runtime])</f>
        <v>99</v>
      </c>
    </row>
    <row r="46" spans="1:15">
      <c r="A46" t="str">
        <f>original_table!A46</f>
        <v>The Awakening</v>
      </c>
      <c r="B46" s="42" t="s">
        <v>17</v>
      </c>
      <c r="C46" t="str">
        <f>original_table!C46</f>
        <v>Horror</v>
      </c>
      <c r="D46">
        <f>original_table!D46</f>
        <v>1980</v>
      </c>
      <c r="E46" t="str">
        <f>original_table!E46</f>
        <v>October 31, 1980 (United States)</v>
      </c>
      <c r="F46">
        <f>IF(movies[[#This Row],[score]]=0,summaries!$G$11,movies[score])</f>
        <v>4.8</v>
      </c>
      <c r="G46">
        <f>IF(movies[[#This Row],[votes]]=0,summaries!$H$10,movies[votes])</f>
        <v>2000</v>
      </c>
      <c r="H46" t="str">
        <f>original_table!H46</f>
        <v>Mike Newell</v>
      </c>
      <c r="I46" t="str">
        <f>original_table!I46</f>
        <v>Allan Scott</v>
      </c>
      <c r="J46" t="str">
        <f>original_table!J46</f>
        <v>Charlton Heston</v>
      </c>
      <c r="K46" t="str">
        <f>original_table!K46</f>
        <v>United Kingdom</v>
      </c>
      <c r="L46">
        <f>IF(movies[[#This Row],[budget]]=0,summaries!$M$10,movies[budget])</f>
        <v>20500000</v>
      </c>
      <c r="M46">
        <f>IF(movies[[#This Row],[gross]]=0,summaries!$N$10,movies[gross])</f>
        <v>8415112</v>
      </c>
      <c r="N46" t="str">
        <f>original_table!N46</f>
        <v>EMI Films</v>
      </c>
      <c r="O46">
        <f>IF(movies[[#This Row],[runtime]]=0,summaries!$P$10,movies[runtime])</f>
        <v>101</v>
      </c>
    </row>
    <row r="47" spans="1:15">
      <c r="A47" t="str">
        <f>original_table!A47</f>
        <v>Cheech and Chong's Next Movie</v>
      </c>
      <c r="B47" s="43" t="s">
        <v>17</v>
      </c>
      <c r="C47" t="str">
        <f>original_table!C47</f>
        <v>Comedy</v>
      </c>
      <c r="D47">
        <f>original_table!D47</f>
        <v>1980</v>
      </c>
      <c r="E47" t="str">
        <f>original_table!E47</f>
        <v>July 18, 1980 (United States)</v>
      </c>
      <c r="F47">
        <f>IF(movies[[#This Row],[score]]=0,summaries!$G$11,movies[score])</f>
        <v>6.1</v>
      </c>
      <c r="G47">
        <f>IF(movies[[#This Row],[votes]]=0,summaries!$H$10,movies[votes])</f>
        <v>12000</v>
      </c>
      <c r="H47" t="str">
        <f>original_table!H47</f>
        <v>Tommy Chong</v>
      </c>
      <c r="I47" t="str">
        <f>original_table!I47</f>
        <v>Tommy Chong</v>
      </c>
      <c r="J47" t="str">
        <f>original_table!J47</f>
        <v>Cheech Marin</v>
      </c>
      <c r="K47" t="str">
        <f>original_table!K47</f>
        <v>United States</v>
      </c>
      <c r="L47">
        <f>IF(movies[[#This Row],[budget]]=0,summaries!$M$10,movies[budget])</f>
        <v>20500000</v>
      </c>
      <c r="M47">
        <f>IF(movies[[#This Row],[gross]]=0,summaries!$N$10,movies[gross])</f>
        <v>41675194</v>
      </c>
      <c r="N47" t="str">
        <f>original_table!N47</f>
        <v>Universal Pictures</v>
      </c>
      <c r="O47">
        <f>IF(movies[[#This Row],[runtime]]=0,summaries!$P$10,movies[runtime])</f>
        <v>99</v>
      </c>
    </row>
    <row r="48" spans="1:15">
      <c r="A48" t="str">
        <f>original_table!A48</f>
        <v>The Island</v>
      </c>
      <c r="B48" s="42" t="s">
        <v>17</v>
      </c>
      <c r="C48" t="str">
        <f>original_table!C48</f>
        <v>Action</v>
      </c>
      <c r="D48">
        <f>original_table!D48</f>
        <v>1980</v>
      </c>
      <c r="E48" t="str">
        <f>original_table!E48</f>
        <v>June 13, 1980 (United States)</v>
      </c>
      <c r="F48">
        <f>IF(movies[[#This Row],[score]]=0,summaries!$G$11,movies[score])</f>
        <v>5.3</v>
      </c>
      <c r="G48">
        <f>IF(movies[[#This Row],[votes]]=0,summaries!$H$10,movies[votes])</f>
        <v>3900</v>
      </c>
      <c r="H48" t="str">
        <f>original_table!H48</f>
        <v>Michael Ritchie</v>
      </c>
      <c r="I48" t="str">
        <f>original_table!I48</f>
        <v>Peter Benchley</v>
      </c>
      <c r="J48" t="str">
        <f>original_table!J48</f>
        <v>Michael Caine</v>
      </c>
      <c r="K48" t="str">
        <f>original_table!K48</f>
        <v>United States</v>
      </c>
      <c r="L48">
        <f>IF(movies[[#This Row],[budget]]=0,summaries!$M$10,movies[budget])</f>
        <v>22000000</v>
      </c>
      <c r="M48">
        <f>IF(movies[[#This Row],[gross]]=0,summaries!$N$10,movies[gross])</f>
        <v>15716828</v>
      </c>
      <c r="N48" t="str">
        <f>original_table!N48</f>
        <v>Universal Pictures</v>
      </c>
      <c r="O48">
        <f>IF(movies[[#This Row],[runtime]]=0,summaries!$P$10,movies[runtime])</f>
        <v>109</v>
      </c>
    </row>
    <row r="49" spans="1:15">
      <c r="A49" t="str">
        <f>original_table!A49</f>
        <v>The Boogey Man</v>
      </c>
      <c r="B49" s="43" t="s">
        <v>17</v>
      </c>
      <c r="C49" t="str">
        <f>original_table!C49</f>
        <v>Horror</v>
      </c>
      <c r="D49">
        <f>original_table!D49</f>
        <v>1980</v>
      </c>
      <c r="E49" t="str">
        <f>original_table!E49</f>
        <v>November 7, 1980 (United States)</v>
      </c>
      <c r="F49">
        <f>IF(movies[[#This Row],[score]]=0,summaries!$G$11,movies[score])</f>
        <v>4.6</v>
      </c>
      <c r="G49">
        <f>IF(movies[[#This Row],[votes]]=0,summaries!$H$10,movies[votes])</f>
        <v>3900</v>
      </c>
      <c r="H49" t="str">
        <f>original_table!H49</f>
        <v>Ulli Lommel</v>
      </c>
      <c r="I49" t="str">
        <f>original_table!I49</f>
        <v>Ulli Lommel</v>
      </c>
      <c r="J49" t="str">
        <f>original_table!J49</f>
        <v>Suzanna Love</v>
      </c>
      <c r="K49" t="str">
        <f>original_table!K49</f>
        <v>United States</v>
      </c>
      <c r="L49">
        <f>IF(movies[[#This Row],[budget]]=0,summaries!$M$10,movies[budget])</f>
        <v>300000</v>
      </c>
      <c r="M49">
        <f>IF(movies[[#This Row],[gross]]=0,summaries!$N$10,movies[gross])</f>
        <v>20205757</v>
      </c>
      <c r="N49" t="str">
        <f>original_table!N49</f>
        <v>The Jerry Gross Organization</v>
      </c>
      <c r="O49">
        <f>IF(movies[[#This Row],[runtime]]=0,summaries!$P$10,movies[runtime])</f>
        <v>82</v>
      </c>
    </row>
    <row r="50" spans="1:15">
      <c r="A50" t="str">
        <f>original_table!A50</f>
        <v>The Nude Bomb</v>
      </c>
      <c r="B50" s="42" t="s">
        <v>36</v>
      </c>
      <c r="C50" t="str">
        <f>original_table!C50</f>
        <v>Action</v>
      </c>
      <c r="D50">
        <f>original_table!D50</f>
        <v>1980</v>
      </c>
      <c r="E50" t="str">
        <f>original_table!E50</f>
        <v>May 9, 1980 (United States)</v>
      </c>
      <c r="F50">
        <f>IF(movies[[#This Row],[score]]=0,summaries!$G$11,movies[score])</f>
        <v>5.1</v>
      </c>
      <c r="G50">
        <f>IF(movies[[#This Row],[votes]]=0,summaries!$H$10,movies[votes])</f>
        <v>3100</v>
      </c>
      <c r="H50" t="str">
        <f>original_table!H50</f>
        <v>Clive Donner</v>
      </c>
      <c r="I50" t="str">
        <f>original_table!I50</f>
        <v>Mel Brooks</v>
      </c>
      <c r="J50" t="str">
        <f>original_table!J50</f>
        <v>Don Adams</v>
      </c>
      <c r="K50" t="str">
        <f>original_table!K50</f>
        <v>United States</v>
      </c>
      <c r="L50">
        <f>IF(movies[[#This Row],[budget]]=0,summaries!$M$10,movies[budget])</f>
        <v>15000000</v>
      </c>
      <c r="M50">
        <f>IF(movies[[#This Row],[gross]]=0,summaries!$N$10,movies[gross])</f>
        <v>14662035</v>
      </c>
      <c r="N50" t="str">
        <f>original_table!N50</f>
        <v>Universal Pictures</v>
      </c>
      <c r="O50">
        <f>IF(movies[[#This Row],[runtime]]=0,summaries!$P$10,movies[runtime])</f>
        <v>94</v>
      </c>
    </row>
    <row r="51" spans="1:15">
      <c r="A51" t="str">
        <f>original_table!A51</f>
        <v>Lion of the Desert</v>
      </c>
      <c r="B51" s="43" t="s">
        <v>36</v>
      </c>
      <c r="C51" t="str">
        <f>original_table!C51</f>
        <v>Biography</v>
      </c>
      <c r="D51">
        <f>original_table!D51</f>
        <v>1980</v>
      </c>
      <c r="E51" t="str">
        <f>original_table!E51</f>
        <v>May 16, 1981 (Japan)</v>
      </c>
      <c r="F51">
        <f>IF(movies[[#This Row],[score]]=0,summaries!$G$11,movies[score])</f>
        <v>8.3</v>
      </c>
      <c r="G51">
        <f>IF(movies[[#This Row],[votes]]=0,summaries!$H$10,movies[votes])</f>
        <v>15000</v>
      </c>
      <c r="H51" t="str">
        <f>original_table!H51</f>
        <v>Moustapha Akkad</v>
      </c>
      <c r="I51" t="str">
        <f>original_table!I51</f>
        <v>David Butler</v>
      </c>
      <c r="J51" t="str">
        <f>original_table!J51</f>
        <v>Anthony Quinn</v>
      </c>
      <c r="K51" t="str">
        <f>original_table!K51</f>
        <v>Libya</v>
      </c>
      <c r="L51">
        <f>IF(movies[[#This Row],[budget]]=0,summaries!$M$10,movies[budget])</f>
        <v>35000000</v>
      </c>
      <c r="M51">
        <f>IF(movies[[#This Row],[gross]]=0,summaries!$N$10,movies[gross])</f>
        <v>20205757</v>
      </c>
      <c r="N51" t="str">
        <f>original_table!N51</f>
        <v>Falcon International Productions</v>
      </c>
      <c r="O51">
        <f>IF(movies[[#This Row],[runtime]]=0,summaries!$P$10,movies[runtime])</f>
        <v>173</v>
      </c>
    </row>
    <row r="52" spans="1:15">
      <c r="A52" t="str">
        <f>original_table!A52</f>
        <v>Stardust Memories</v>
      </c>
      <c r="B52" s="42" t="s">
        <v>36</v>
      </c>
      <c r="C52" t="str">
        <f>original_table!C52</f>
        <v>Comedy</v>
      </c>
      <c r="D52">
        <f>original_table!D52</f>
        <v>1980</v>
      </c>
      <c r="E52" t="str">
        <f>original_table!E52</f>
        <v>September 26, 1980 (United States)</v>
      </c>
      <c r="F52">
        <f>IF(movies[[#This Row],[score]]=0,summaries!$G$11,movies[score])</f>
        <v>7.3</v>
      </c>
      <c r="G52">
        <f>IF(movies[[#This Row],[votes]]=0,summaries!$H$10,movies[votes])</f>
        <v>22000</v>
      </c>
      <c r="H52" t="str">
        <f>original_table!H52</f>
        <v>Woody Allen</v>
      </c>
      <c r="I52" t="str">
        <f>original_table!I52</f>
        <v>Woody Allen</v>
      </c>
      <c r="J52" t="str">
        <f>original_table!J52</f>
        <v>Woody Allen</v>
      </c>
      <c r="K52" t="str">
        <f>original_table!K52</f>
        <v>United States</v>
      </c>
      <c r="L52">
        <f>IF(movies[[#This Row],[budget]]=0,summaries!$M$10,movies[budget])</f>
        <v>10000000</v>
      </c>
      <c r="M52">
        <f>IF(movies[[#This Row],[gross]]=0,summaries!$N$10,movies[gross])</f>
        <v>10389003</v>
      </c>
      <c r="N52" t="str">
        <f>original_table!N52</f>
        <v>Jack Rollins &amp; Charles H. Joffe Productions</v>
      </c>
      <c r="O52">
        <f>IF(movies[[#This Row],[runtime]]=0,summaries!$P$10,movies[runtime])</f>
        <v>89</v>
      </c>
    </row>
    <row r="53" spans="1:15">
      <c r="A53" t="str">
        <f>original_table!A53</f>
        <v>Melvin and Howard</v>
      </c>
      <c r="B53" s="43" t="s">
        <v>17</v>
      </c>
      <c r="C53" t="str">
        <f>original_table!C53</f>
        <v>Comedy</v>
      </c>
      <c r="D53">
        <f>original_table!D53</f>
        <v>1980</v>
      </c>
      <c r="E53" t="str">
        <f>original_table!E53</f>
        <v>September 19, 1980 (United States)</v>
      </c>
      <c r="F53">
        <f>IF(movies[[#This Row],[score]]=0,summaries!$G$11,movies[score])</f>
        <v>6.8</v>
      </c>
      <c r="G53">
        <f>IF(movies[[#This Row],[votes]]=0,summaries!$H$10,movies[votes])</f>
        <v>4500</v>
      </c>
      <c r="H53" t="str">
        <f>original_table!H53</f>
        <v>Jonathan Demme</v>
      </c>
      <c r="I53" t="str">
        <f>original_table!I53</f>
        <v>Bo Goldman</v>
      </c>
      <c r="J53" t="str">
        <f>original_table!J53</f>
        <v>Paul Le Mat</v>
      </c>
      <c r="K53" t="str">
        <f>original_table!K53</f>
        <v>United States</v>
      </c>
      <c r="L53">
        <f>IF(movies[[#This Row],[budget]]=0,summaries!$M$10,movies[budget])</f>
        <v>7000000</v>
      </c>
      <c r="M53">
        <f>IF(movies[[#This Row],[gross]]=0,summaries!$N$10,movies[gross])</f>
        <v>4309490</v>
      </c>
      <c r="N53" t="str">
        <f>original_table!N53</f>
        <v>Universal Pictures</v>
      </c>
      <c r="O53">
        <f>IF(movies[[#This Row],[runtime]]=0,summaries!$P$10,movies[runtime])</f>
        <v>95</v>
      </c>
    </row>
    <row r="54" spans="1:15">
      <c r="A54" t="str">
        <f>original_table!A54</f>
        <v>Can't Stop the Music</v>
      </c>
      <c r="B54" s="42" t="s">
        <v>36</v>
      </c>
      <c r="C54" t="str">
        <f>original_table!C54</f>
        <v>Biography</v>
      </c>
      <c r="D54">
        <f>original_table!D54</f>
        <v>1980</v>
      </c>
      <c r="E54" t="str">
        <f>original_table!E54</f>
        <v>June 20, 1980 (United States)</v>
      </c>
      <c r="F54">
        <f>IF(movies[[#This Row],[score]]=0,summaries!$G$11,movies[score])</f>
        <v>4.2</v>
      </c>
      <c r="G54">
        <f>IF(movies[[#This Row],[votes]]=0,summaries!$H$10,movies[votes])</f>
        <v>3700</v>
      </c>
      <c r="H54" t="str">
        <f>original_table!H54</f>
        <v>Nancy Walker</v>
      </c>
      <c r="I54" t="str">
        <f>original_table!I54</f>
        <v>Bronte Woodard</v>
      </c>
      <c r="J54" t="str">
        <f>original_table!J54</f>
        <v>Ray Simpson</v>
      </c>
      <c r="K54" t="str">
        <f>original_table!K54</f>
        <v>United States</v>
      </c>
      <c r="L54">
        <f>IF(movies[[#This Row],[budget]]=0,summaries!$M$10,movies[budget])</f>
        <v>20000000</v>
      </c>
      <c r="M54">
        <f>IF(movies[[#This Row],[gross]]=0,summaries!$N$10,movies[gross])</f>
        <v>20205757</v>
      </c>
      <c r="N54" t="str">
        <f>original_table!N54</f>
        <v>EMI Films</v>
      </c>
      <c r="O54">
        <f>IF(movies[[#This Row],[runtime]]=0,summaries!$P$10,movies[runtime])</f>
        <v>124</v>
      </c>
    </row>
    <row r="55" spans="1:15">
      <c r="A55" t="str">
        <f>original_table!A55</f>
        <v>Bronco Billy</v>
      </c>
      <c r="B55" s="43" t="s">
        <v>36</v>
      </c>
      <c r="C55" t="str">
        <f>original_table!C55</f>
        <v>Action</v>
      </c>
      <c r="D55">
        <f>original_table!D55</f>
        <v>1980</v>
      </c>
      <c r="E55" t="str">
        <f>original_table!E55</f>
        <v>June 11, 1980 (United States)</v>
      </c>
      <c r="F55">
        <f>IF(movies[[#This Row],[score]]=0,summaries!$G$11,movies[score])</f>
        <v>6.1</v>
      </c>
      <c r="G55">
        <f>IF(movies[[#This Row],[votes]]=0,summaries!$H$10,movies[votes])</f>
        <v>11000</v>
      </c>
      <c r="H55" t="str">
        <f>original_table!H55</f>
        <v>Clint Eastwood</v>
      </c>
      <c r="I55" t="str">
        <f>original_table!I55</f>
        <v>Dennis Hackin</v>
      </c>
      <c r="J55" t="str">
        <f>original_table!J55</f>
        <v>Clint Eastwood</v>
      </c>
      <c r="K55" t="str">
        <f>original_table!K55</f>
        <v>United States</v>
      </c>
      <c r="L55">
        <f>IF(movies[[#This Row],[budget]]=0,summaries!$M$10,movies[budget])</f>
        <v>6500000</v>
      </c>
      <c r="M55">
        <f>IF(movies[[#This Row],[gross]]=0,summaries!$N$10,movies[gross])</f>
        <v>24265659</v>
      </c>
      <c r="N55" t="str">
        <f>original_table!N55</f>
        <v>Warner Bros.</v>
      </c>
      <c r="O55">
        <f>IF(movies[[#This Row],[runtime]]=0,summaries!$P$10,movies[runtime])</f>
        <v>116</v>
      </c>
    </row>
    <row r="56" spans="1:15">
      <c r="A56" t="str">
        <f>original_table!A56</f>
        <v>City of Women</v>
      </c>
      <c r="B56" s="42" t="s">
        <v>17</v>
      </c>
      <c r="C56" t="str">
        <f>original_table!C56</f>
        <v>Comedy</v>
      </c>
      <c r="D56">
        <f>original_table!D56</f>
        <v>1980</v>
      </c>
      <c r="E56" t="str">
        <f>original_table!E56</f>
        <v>April 8, 1981 (United States)</v>
      </c>
      <c r="F56">
        <f>IF(movies[[#This Row],[score]]=0,summaries!$G$11,movies[score])</f>
        <v>7</v>
      </c>
      <c r="G56">
        <f>IF(movies[[#This Row],[votes]]=0,summaries!$H$10,movies[votes])</f>
        <v>6700</v>
      </c>
      <c r="H56" t="str">
        <f>original_table!H56</f>
        <v>Federico Fellini</v>
      </c>
      <c r="I56" t="str">
        <f>original_table!I56</f>
        <v>Federico Fellini</v>
      </c>
      <c r="J56" t="str">
        <f>original_table!J56</f>
        <v>Marcello Mastroianni</v>
      </c>
      <c r="K56" t="str">
        <f>original_table!K56</f>
        <v>Italy</v>
      </c>
      <c r="L56">
        <f>IF(movies[[#This Row],[budget]]=0,summaries!$M$10,movies[budget])</f>
        <v>20500000</v>
      </c>
      <c r="M56">
        <f>IF(movies[[#This Row],[gross]]=0,summaries!$N$10,movies[gross])</f>
        <v>12516</v>
      </c>
      <c r="N56" t="str">
        <f>original_table!N56</f>
        <v>Opera Film Produzione</v>
      </c>
      <c r="O56">
        <f>IF(movies[[#This Row],[runtime]]=0,summaries!$P$10,movies[runtime])</f>
        <v>139</v>
      </c>
    </row>
    <row r="57" spans="1:15">
      <c r="A57" t="str">
        <f>original_table!A57</f>
        <v>The Private Eyes</v>
      </c>
      <c r="B57" s="43" t="s">
        <v>36</v>
      </c>
      <c r="C57" t="str">
        <f>original_table!C57</f>
        <v>Comedy</v>
      </c>
      <c r="D57">
        <f>original_table!D57</f>
        <v>1980</v>
      </c>
      <c r="E57" t="str">
        <f>original_table!E57</f>
        <v>November 21, 1980 (United States)</v>
      </c>
      <c r="F57">
        <f>IF(movies[[#This Row],[score]]=0,summaries!$G$11,movies[score])</f>
        <v>6.7</v>
      </c>
      <c r="G57">
        <f>IF(movies[[#This Row],[votes]]=0,summaries!$H$10,movies[votes])</f>
        <v>2900</v>
      </c>
      <c r="H57" t="str">
        <f>original_table!H57</f>
        <v>Lang Elliott</v>
      </c>
      <c r="I57" t="str">
        <f>original_table!I57</f>
        <v>Tim Conway</v>
      </c>
      <c r="J57" t="str">
        <f>original_table!J57</f>
        <v>Tim Conway</v>
      </c>
      <c r="K57" t="str">
        <f>original_table!K57</f>
        <v>United States</v>
      </c>
      <c r="L57">
        <f>IF(movies[[#This Row],[budget]]=0,summaries!$M$10,movies[budget])</f>
        <v>20500000</v>
      </c>
      <c r="M57">
        <f>IF(movies[[#This Row],[gross]]=0,summaries!$N$10,movies[gross])</f>
        <v>20205757</v>
      </c>
      <c r="N57" t="str">
        <f>original_table!N57</f>
        <v>Tri Star Productions</v>
      </c>
      <c r="O57">
        <f>IF(movies[[#This Row],[runtime]]=0,summaries!$P$10,movies[runtime])</f>
        <v>91</v>
      </c>
    </row>
    <row r="58" spans="1:15">
      <c r="A58" t="str">
        <f>original_table!A58</f>
        <v>When Time Ran Out...</v>
      </c>
      <c r="B58" s="42" t="s">
        <v>36</v>
      </c>
      <c r="C58" t="str">
        <f>original_table!C58</f>
        <v>Action</v>
      </c>
      <c r="D58">
        <f>original_table!D58</f>
        <v>1980</v>
      </c>
      <c r="E58" t="str">
        <f>original_table!E58</f>
        <v>March 28, 1980 (United States)</v>
      </c>
      <c r="F58">
        <f>IF(movies[[#This Row],[score]]=0,summaries!$G$11,movies[score])</f>
        <v>4.6</v>
      </c>
      <c r="G58">
        <f>IF(movies[[#This Row],[votes]]=0,summaries!$H$10,movies[votes])</f>
        <v>2600</v>
      </c>
      <c r="H58" t="str">
        <f>original_table!H58</f>
        <v>James Goldstone</v>
      </c>
      <c r="I58" t="str">
        <f>original_table!I58</f>
        <v>Gordon Thomas</v>
      </c>
      <c r="J58" t="str">
        <f>original_table!J58</f>
        <v>Paul Newman</v>
      </c>
      <c r="K58" t="str">
        <f>original_table!K58</f>
        <v>United States</v>
      </c>
      <c r="L58">
        <f>IF(movies[[#This Row],[budget]]=0,summaries!$M$10,movies[budget])</f>
        <v>20000000</v>
      </c>
      <c r="M58">
        <f>IF(movies[[#This Row],[gross]]=0,summaries!$N$10,movies[gross])</f>
        <v>3763988</v>
      </c>
      <c r="N58" t="str">
        <f>original_table!N58</f>
        <v>International Cinema</v>
      </c>
      <c r="O58">
        <f>IF(movies[[#This Row],[runtime]]=0,summaries!$P$10,movies[runtime])</f>
        <v>121</v>
      </c>
    </row>
    <row r="59" spans="1:15">
      <c r="A59" t="str">
        <f>original_table!A59</f>
        <v>Oh Heavenly Dog</v>
      </c>
      <c r="B59" s="43" t="s">
        <v>36</v>
      </c>
      <c r="C59" t="str">
        <f>original_table!C59</f>
        <v>Comedy</v>
      </c>
      <c r="D59">
        <f>original_table!D59</f>
        <v>1980</v>
      </c>
      <c r="E59" t="str">
        <f>original_table!E59</f>
        <v>July 11, 1980 (United States)</v>
      </c>
      <c r="F59">
        <f>IF(movies[[#This Row],[score]]=0,summaries!$G$11,movies[score])</f>
        <v>5.4</v>
      </c>
      <c r="G59">
        <f>IF(movies[[#This Row],[votes]]=0,summaries!$H$10,movies[votes])</f>
        <v>2400</v>
      </c>
      <c r="H59" t="str">
        <f>original_table!H59</f>
        <v>Joe Camp</v>
      </c>
      <c r="I59" t="str">
        <f>original_table!I59</f>
        <v>Rod Browning</v>
      </c>
      <c r="J59" t="str">
        <f>original_table!J59</f>
        <v>Chevy Chase</v>
      </c>
      <c r="K59" t="str">
        <f>original_table!K59</f>
        <v>United States</v>
      </c>
      <c r="L59">
        <f>IF(movies[[#This Row],[budget]]=0,summaries!$M$10,movies[budget])</f>
        <v>6000000</v>
      </c>
      <c r="M59">
        <f>IF(movies[[#This Row],[gross]]=0,summaries!$N$10,movies[gross])</f>
        <v>6216067</v>
      </c>
      <c r="N59" t="str">
        <f>original_table!N59</f>
        <v>Mulberry Square Productions</v>
      </c>
      <c r="O59">
        <f>IF(movies[[#This Row],[runtime]]=0,summaries!$P$10,movies[runtime])</f>
        <v>103</v>
      </c>
    </row>
    <row r="60" spans="1:15">
      <c r="A60" t="str">
        <f>original_table!A60</f>
        <v>The Octagon</v>
      </c>
      <c r="B60" s="42" t="s">
        <v>17</v>
      </c>
      <c r="C60" t="str">
        <f>original_table!C60</f>
        <v>Action</v>
      </c>
      <c r="D60">
        <f>original_table!D60</f>
        <v>1980</v>
      </c>
      <c r="E60" t="str">
        <f>original_table!E60</f>
        <v>August 15, 1980 (United States)</v>
      </c>
      <c r="F60">
        <f>IF(movies[[#This Row],[score]]=0,summaries!$G$11,movies[score])</f>
        <v>5.1</v>
      </c>
      <c r="G60">
        <f>IF(movies[[#This Row],[votes]]=0,summaries!$H$10,movies[votes])</f>
        <v>5200</v>
      </c>
      <c r="H60" t="str">
        <f>original_table!H60</f>
        <v>Eric Karson</v>
      </c>
      <c r="I60" t="str">
        <f>original_table!I60</f>
        <v>Leigh Chapman</v>
      </c>
      <c r="J60" t="str">
        <f>original_table!J60</f>
        <v>Chuck Norris</v>
      </c>
      <c r="K60" t="str">
        <f>original_table!K60</f>
        <v>United States</v>
      </c>
      <c r="L60">
        <f>IF(movies[[#This Row],[budget]]=0,summaries!$M$10,movies[budget])</f>
        <v>4000000</v>
      </c>
      <c r="M60">
        <f>IF(movies[[#This Row],[gross]]=0,summaries!$N$10,movies[gross])</f>
        <v>18971000</v>
      </c>
      <c r="N60" t="str">
        <f>original_table!N60</f>
        <v>American Cinema Productions</v>
      </c>
      <c r="O60">
        <f>IF(movies[[#This Row],[runtime]]=0,summaries!$P$10,movies[runtime])</f>
        <v>103</v>
      </c>
    </row>
    <row r="61" spans="1:15">
      <c r="A61" t="str">
        <f>original_table!A61</f>
        <v>Hangar 18</v>
      </c>
      <c r="B61" s="43" t="s">
        <v>36</v>
      </c>
      <c r="C61" t="str">
        <f>original_table!C61</f>
        <v>Sci-Fi</v>
      </c>
      <c r="D61">
        <f>original_table!D61</f>
        <v>1980</v>
      </c>
      <c r="E61" t="str">
        <f>original_table!E61</f>
        <v>March 13, 1981 (Ireland)</v>
      </c>
      <c r="F61">
        <f>IF(movies[[#This Row],[score]]=0,summaries!$G$11,movies[score])</f>
        <v>5.3</v>
      </c>
      <c r="G61">
        <f>IF(movies[[#This Row],[votes]]=0,summaries!$H$10,movies[votes])</f>
        <v>2400</v>
      </c>
      <c r="H61" t="str">
        <f>original_table!H61</f>
        <v>James L. Conway</v>
      </c>
      <c r="I61" t="str">
        <f>original_table!I61</f>
        <v>Ken Pettus</v>
      </c>
      <c r="J61" t="str">
        <f>original_table!J61</f>
        <v>Darren McGavin</v>
      </c>
      <c r="K61" t="str">
        <f>original_table!K61</f>
        <v>United States</v>
      </c>
      <c r="L61">
        <f>IF(movies[[#This Row],[budget]]=0,summaries!$M$10,movies[budget])</f>
        <v>11000000</v>
      </c>
      <c r="M61">
        <f>IF(movies[[#This Row],[gross]]=0,summaries!$N$10,movies[gross])</f>
        <v>20205757</v>
      </c>
      <c r="N61" t="str">
        <f>original_table!N61</f>
        <v>Sunn Classic Pictures</v>
      </c>
      <c r="O61">
        <f>IF(movies[[#This Row],[runtime]]=0,summaries!$P$10,movies[runtime])</f>
        <v>97</v>
      </c>
    </row>
    <row r="62" spans="1:15">
      <c r="A62" t="str">
        <f>original_table!A62</f>
        <v>Herbie Goes Bananas</v>
      </c>
      <c r="B62" s="42" t="s">
        <v>349</v>
      </c>
      <c r="C62" t="str">
        <f>original_table!C62</f>
        <v>Adventure</v>
      </c>
      <c r="D62">
        <f>original_table!D62</f>
        <v>1980</v>
      </c>
      <c r="E62" t="str">
        <f>original_table!E62</f>
        <v>June 25, 1980 (United States)</v>
      </c>
      <c r="F62">
        <f>IF(movies[[#This Row],[score]]=0,summaries!$G$11,movies[score])</f>
        <v>5</v>
      </c>
      <c r="G62">
        <f>IF(movies[[#This Row],[votes]]=0,summaries!$H$10,movies[votes])</f>
        <v>5300</v>
      </c>
      <c r="H62" t="str">
        <f>original_table!H62</f>
        <v>Vincent McEveety</v>
      </c>
      <c r="I62" t="str">
        <f>original_table!I62</f>
        <v>Don Tait</v>
      </c>
      <c r="J62" t="str">
        <f>original_table!J62</f>
        <v>Charles Martin Smith</v>
      </c>
      <c r="K62" t="str">
        <f>original_table!K62</f>
        <v>United States</v>
      </c>
      <c r="L62">
        <f>IF(movies[[#This Row],[budget]]=0,summaries!$M$10,movies[budget])</f>
        <v>20500000</v>
      </c>
      <c r="M62">
        <f>IF(movies[[#This Row],[gross]]=0,summaries!$N$10,movies[gross])</f>
        <v>18000000</v>
      </c>
      <c r="N62" t="str">
        <f>original_table!N62</f>
        <v>Walt Disney Productions</v>
      </c>
      <c r="O62">
        <f>IF(movies[[#This Row],[runtime]]=0,summaries!$P$10,movies[runtime])</f>
        <v>100</v>
      </c>
    </row>
    <row r="63" spans="1:15">
      <c r="A63" t="str">
        <f>original_table!A63</f>
        <v>The Competition</v>
      </c>
      <c r="B63" s="43" t="s">
        <v>36</v>
      </c>
      <c r="C63" t="str">
        <f>original_table!C63</f>
        <v>Drama</v>
      </c>
      <c r="D63">
        <f>original_table!D63</f>
        <v>1980</v>
      </c>
      <c r="E63" t="str">
        <f>original_table!E63</f>
        <v>December 3, 1980 (United States)</v>
      </c>
      <c r="F63">
        <f>IF(movies[[#This Row],[score]]=0,summaries!$G$11,movies[score])</f>
        <v>6.7</v>
      </c>
      <c r="G63">
        <f>IF(movies[[#This Row],[votes]]=0,summaries!$H$10,movies[votes])</f>
        <v>1900</v>
      </c>
      <c r="H63" t="str">
        <f>original_table!H63</f>
        <v>Joel Oliansky</v>
      </c>
      <c r="I63" t="str">
        <f>original_table!I63</f>
        <v>Joel Oliansky</v>
      </c>
      <c r="J63" t="str">
        <f>original_table!J63</f>
        <v>Richard Dreyfuss</v>
      </c>
      <c r="K63" t="str">
        <f>original_table!K63</f>
        <v>United States</v>
      </c>
      <c r="L63">
        <f>IF(movies[[#This Row],[budget]]=0,summaries!$M$10,movies[budget])</f>
        <v>20500000</v>
      </c>
      <c r="M63">
        <f>IF(movies[[#This Row],[gross]]=0,summaries!$N$10,movies[gross])</f>
        <v>14287755</v>
      </c>
      <c r="N63" t="str">
        <f>original_table!N63</f>
        <v>Rastar Films</v>
      </c>
      <c r="O63">
        <f>IF(movies[[#This Row],[runtime]]=0,summaries!$P$10,movies[runtime])</f>
        <v>123</v>
      </c>
    </row>
    <row r="64" spans="1:15">
      <c r="A64" t="str">
        <f>original_table!A64</f>
        <v>It's My Turn</v>
      </c>
      <c r="B64" s="42" t="s">
        <v>17</v>
      </c>
      <c r="C64" t="str">
        <f>original_table!C64</f>
        <v>Comedy</v>
      </c>
      <c r="D64">
        <f>original_table!D64</f>
        <v>1980</v>
      </c>
      <c r="E64" t="str">
        <f>original_table!E64</f>
        <v>February 5, 1981 (Argentina)</v>
      </c>
      <c r="F64">
        <f>IF(movies[[#This Row],[score]]=0,summaries!$G$11,movies[score])</f>
        <v>5.5</v>
      </c>
      <c r="G64">
        <f>IF(movies[[#This Row],[votes]]=0,summaries!$H$10,movies[votes])</f>
        <v>875</v>
      </c>
      <c r="H64" t="str">
        <f>original_table!H64</f>
        <v>Claudia Weill</v>
      </c>
      <c r="I64" t="str">
        <f>original_table!I64</f>
        <v>Eleanor Bergstein</v>
      </c>
      <c r="J64" t="str">
        <f>original_table!J64</f>
        <v>Jill Clayburgh</v>
      </c>
      <c r="K64" t="str">
        <f>original_table!K64</f>
        <v>United States</v>
      </c>
      <c r="L64">
        <f>IF(movies[[#This Row],[budget]]=0,summaries!$M$10,movies[budget])</f>
        <v>20500000</v>
      </c>
      <c r="M64">
        <f>IF(movies[[#This Row],[gross]]=0,summaries!$N$10,movies[gross])</f>
        <v>20205757</v>
      </c>
      <c r="N64" t="str">
        <f>original_table!N64</f>
        <v>Rastar Films</v>
      </c>
      <c r="O64">
        <f>IF(movies[[#This Row],[runtime]]=0,summaries!$P$10,movies[runtime])</f>
        <v>91</v>
      </c>
    </row>
    <row r="65" spans="1:15">
      <c r="A65" t="str">
        <f>original_table!A65</f>
        <v>Honeysuckle Rose</v>
      </c>
      <c r="B65" s="43" t="s">
        <v>36</v>
      </c>
      <c r="C65" t="str">
        <f>original_table!C65</f>
        <v>Drama</v>
      </c>
      <c r="D65">
        <f>original_table!D65</f>
        <v>1980</v>
      </c>
      <c r="E65" t="str">
        <f>original_table!E65</f>
        <v>July 18, 1980 (United States)</v>
      </c>
      <c r="F65">
        <f>IF(movies[[#This Row],[score]]=0,summaries!$G$11,movies[score])</f>
        <v>6.3</v>
      </c>
      <c r="G65">
        <f>IF(movies[[#This Row],[votes]]=0,summaries!$H$10,movies[votes])</f>
        <v>1400</v>
      </c>
      <c r="H65" t="str">
        <f>original_table!H65</f>
        <v>Jerry Schatzberg</v>
      </c>
      <c r="I65" t="str">
        <f>original_table!I65</f>
        <v>GÃ¶sta Stevens</v>
      </c>
      <c r="J65" t="str">
        <f>original_table!J65</f>
        <v>Willie Nelson</v>
      </c>
      <c r="K65" t="str">
        <f>original_table!K65</f>
        <v>United States</v>
      </c>
      <c r="L65">
        <f>IF(movies[[#This Row],[budget]]=0,summaries!$M$10,movies[budget])</f>
        <v>20500000</v>
      </c>
      <c r="M65">
        <f>IF(movies[[#This Row],[gross]]=0,summaries!$N$10,movies[gross])</f>
        <v>17815212</v>
      </c>
      <c r="N65" t="str">
        <f>original_table!N65</f>
        <v>Major Studio Partners</v>
      </c>
      <c r="O65">
        <f>IF(movies[[#This Row],[runtime]]=0,summaries!$P$10,movies[runtime])</f>
        <v>119</v>
      </c>
    </row>
    <row r="66" spans="1:15">
      <c r="A66" t="str">
        <f>original_table!A66</f>
        <v>Resurrection</v>
      </c>
      <c r="B66" s="42" t="s">
        <v>36</v>
      </c>
      <c r="C66" t="str">
        <f>original_table!C66</f>
        <v>Drama</v>
      </c>
      <c r="D66">
        <f>original_table!D66</f>
        <v>1980</v>
      </c>
      <c r="E66" t="str">
        <f>original_table!E66</f>
        <v>September 26, 1980 (United States)</v>
      </c>
      <c r="F66">
        <f>IF(movies[[#This Row],[score]]=0,summaries!$G$11,movies[score])</f>
        <v>7.3</v>
      </c>
      <c r="G66">
        <f>IF(movies[[#This Row],[votes]]=0,summaries!$H$10,movies[votes])</f>
        <v>2800</v>
      </c>
      <c r="H66" t="str">
        <f>original_table!H66</f>
        <v>Daniel Petrie</v>
      </c>
      <c r="I66" t="str">
        <f>original_table!I66</f>
        <v>Lewis John Carlino</v>
      </c>
      <c r="J66" t="str">
        <f>original_table!J66</f>
        <v>Ellen Burstyn</v>
      </c>
      <c r="K66" t="str">
        <f>original_table!K66</f>
        <v>United States</v>
      </c>
      <c r="L66">
        <f>IF(movies[[#This Row],[budget]]=0,summaries!$M$10,movies[budget])</f>
        <v>20500000</v>
      </c>
      <c r="M66">
        <f>IF(movies[[#This Row],[gross]]=0,summaries!$N$10,movies[gross])</f>
        <v>3910019</v>
      </c>
      <c r="N66" t="str">
        <f>original_table!N66</f>
        <v>Universal Pictures</v>
      </c>
      <c r="O66">
        <f>IF(movies[[#This Row],[runtime]]=0,summaries!$P$10,movies[runtime])</f>
        <v>103</v>
      </c>
    </row>
    <row r="67" spans="1:15">
      <c r="A67" t="str">
        <f>original_table!A67</f>
        <v>Fatso</v>
      </c>
      <c r="B67" s="43" t="s">
        <v>36</v>
      </c>
      <c r="C67" t="str">
        <f>original_table!C67</f>
        <v>Comedy</v>
      </c>
      <c r="D67">
        <f>original_table!D67</f>
        <v>1980</v>
      </c>
      <c r="E67" t="str">
        <f>original_table!E67</f>
        <v>February 1, 1980 (United States)</v>
      </c>
      <c r="F67">
        <f>IF(movies[[#This Row],[score]]=0,summaries!$G$11,movies[score])</f>
        <v>6.3</v>
      </c>
      <c r="G67">
        <f>IF(movies[[#This Row],[votes]]=0,summaries!$H$10,movies[votes])</f>
        <v>2000</v>
      </c>
      <c r="H67" t="str">
        <f>original_table!H67</f>
        <v>Anne Bancroft</v>
      </c>
      <c r="I67" t="str">
        <f>original_table!I67</f>
        <v>Anne Bancroft</v>
      </c>
      <c r="J67" t="str">
        <f>original_table!J67</f>
        <v>Dom DeLuise</v>
      </c>
      <c r="K67" t="str">
        <f>original_table!K67</f>
        <v>United States</v>
      </c>
      <c r="L67">
        <f>IF(movies[[#This Row],[budget]]=0,summaries!$M$10,movies[budget])</f>
        <v>20500000</v>
      </c>
      <c r="M67">
        <f>IF(movies[[#This Row],[gross]]=0,summaries!$N$10,movies[gross])</f>
        <v>7653061</v>
      </c>
      <c r="N67" t="str">
        <f>original_table!N67</f>
        <v>Brooksfilms</v>
      </c>
      <c r="O67">
        <f>IF(movies[[#This Row],[runtime]]=0,summaries!$P$10,movies[runtime])</f>
        <v>93</v>
      </c>
    </row>
    <row r="68" spans="1:15">
      <c r="A68" t="str">
        <f>original_table!A68</f>
        <v>Moscow Does Not Believe in Tears</v>
      </c>
      <c r="B68" s="42" t="s">
        <v>36</v>
      </c>
      <c r="C68" t="str">
        <f>original_table!C68</f>
        <v>Comedy</v>
      </c>
      <c r="D68">
        <f>original_table!D68</f>
        <v>1980</v>
      </c>
      <c r="E68" t="str">
        <f>original_table!E68</f>
        <v>February 11, 1980 (Soviet Union)</v>
      </c>
      <c r="F68">
        <f>IF(movies[[#This Row],[score]]=0,summaries!$G$11,movies[score])</f>
        <v>8.1</v>
      </c>
      <c r="G68">
        <f>IF(movies[[#This Row],[votes]]=0,summaries!$H$10,movies[votes])</f>
        <v>12000</v>
      </c>
      <c r="H68" t="str">
        <f>original_table!H68</f>
        <v>Vladimir Menshov</v>
      </c>
      <c r="I68" t="str">
        <f>original_table!I68</f>
        <v>Valentin Chernykh</v>
      </c>
      <c r="J68" t="str">
        <f>original_table!J68</f>
        <v>Vera Alentova</v>
      </c>
      <c r="K68" t="str">
        <f>original_table!K68</f>
        <v>Soviet Union</v>
      </c>
      <c r="L68">
        <f>IF(movies[[#This Row],[budget]]=0,summaries!$M$10,movies[budget])</f>
        <v>900000</v>
      </c>
      <c r="M68">
        <f>IF(movies[[#This Row],[gross]]=0,summaries!$N$10,movies[gross])</f>
        <v>20205757</v>
      </c>
      <c r="N68" t="str">
        <f>original_table!N68</f>
        <v>Mosfilm</v>
      </c>
      <c r="O68">
        <f>IF(movies[[#This Row],[runtime]]=0,summaries!$P$10,movies[runtime])</f>
        <v>150</v>
      </c>
    </row>
    <row r="69" spans="1:15">
      <c r="A69" t="str">
        <f>original_table!A69</f>
        <v>The Fiendish Plot of Dr. Fu Manchu</v>
      </c>
      <c r="B69" s="43" t="s">
        <v>36</v>
      </c>
      <c r="C69" t="str">
        <f>original_table!C69</f>
        <v>Comedy</v>
      </c>
      <c r="D69">
        <f>original_table!D69</f>
        <v>1980</v>
      </c>
      <c r="E69" t="str">
        <f>original_table!E69</f>
        <v>August 8, 1980 (United States)</v>
      </c>
      <c r="F69">
        <f>IF(movies[[#This Row],[score]]=0,summaries!$G$11,movies[score])</f>
        <v>5.1</v>
      </c>
      <c r="G69">
        <f>IF(movies[[#This Row],[votes]]=0,summaries!$H$10,movies[votes])</f>
        <v>2000</v>
      </c>
      <c r="H69" t="str">
        <f>original_table!H69</f>
        <v>Piers Haggard</v>
      </c>
      <c r="I69" t="str">
        <f>original_table!I69</f>
        <v>Rudy Dochtermann</v>
      </c>
      <c r="J69" t="str">
        <f>original_table!J69</f>
        <v>Peter Sellers</v>
      </c>
      <c r="K69" t="str">
        <f>original_table!K69</f>
        <v>United States</v>
      </c>
      <c r="L69">
        <f>IF(movies[[#This Row],[budget]]=0,summaries!$M$10,movies[budget])</f>
        <v>20500000</v>
      </c>
      <c r="M69">
        <f>IF(movies[[#This Row],[gross]]=0,summaries!$N$10,movies[gross])</f>
        <v>10697276</v>
      </c>
      <c r="N69" t="str">
        <f>original_table!N69</f>
        <v>Braun Entertainment Group</v>
      </c>
      <c r="O69">
        <f>IF(movies[[#This Row],[runtime]]=0,summaries!$P$10,movies[runtime])</f>
        <v>100</v>
      </c>
    </row>
    <row r="70" spans="1:15">
      <c r="A70" t="str">
        <f>original_table!A70</f>
        <v>Serial</v>
      </c>
      <c r="B70" s="42" t="s">
        <v>17</v>
      </c>
      <c r="C70" t="str">
        <f>original_table!C70</f>
        <v>Comedy</v>
      </c>
      <c r="D70">
        <f>original_table!D70</f>
        <v>1980</v>
      </c>
      <c r="E70" t="str">
        <f>original_table!E70</f>
        <v>March 28, 1980 (United States)</v>
      </c>
      <c r="F70">
        <f>IF(movies[[#This Row],[score]]=0,summaries!$G$11,movies[score])</f>
        <v>6.6</v>
      </c>
      <c r="G70">
        <f>IF(movies[[#This Row],[votes]]=0,summaries!$H$10,movies[votes])</f>
        <v>915</v>
      </c>
      <c r="H70" t="str">
        <f>original_table!H70</f>
        <v>Bill Persky</v>
      </c>
      <c r="I70" t="str">
        <f>original_table!I70</f>
        <v>Cyra McFadden</v>
      </c>
      <c r="J70" t="str">
        <f>original_table!J70</f>
        <v>Martin Mull</v>
      </c>
      <c r="K70" t="str">
        <f>original_table!K70</f>
        <v>United States</v>
      </c>
      <c r="L70">
        <f>IF(movies[[#This Row],[budget]]=0,summaries!$M$10,movies[budget])</f>
        <v>20500000</v>
      </c>
      <c r="M70">
        <f>IF(movies[[#This Row],[gross]]=0,summaries!$N$10,movies[gross])</f>
        <v>9870727</v>
      </c>
      <c r="N70" t="str">
        <f>original_table!N70</f>
        <v>Paramount Pictures</v>
      </c>
      <c r="O70">
        <f>IF(movies[[#This Row],[runtime]]=0,summaries!$P$10,movies[runtime])</f>
        <v>86</v>
      </c>
    </row>
    <row r="71" spans="1:15">
      <c r="A71" t="str">
        <f>original_table!A71</f>
        <v>Hero at Large</v>
      </c>
      <c r="B71" s="43" t="s">
        <v>36</v>
      </c>
      <c r="C71" t="str">
        <f>original_table!C71</f>
        <v>Comedy</v>
      </c>
      <c r="D71">
        <f>original_table!D71</f>
        <v>1980</v>
      </c>
      <c r="E71" t="str">
        <f>original_table!E71</f>
        <v>February 8, 1980 (United States)</v>
      </c>
      <c r="F71">
        <f>IF(movies[[#This Row],[score]]=0,summaries!$G$11,movies[score])</f>
        <v>6</v>
      </c>
      <c r="G71">
        <f>IF(movies[[#This Row],[votes]]=0,summaries!$H$10,movies[votes])</f>
        <v>1500</v>
      </c>
      <c r="H71" t="str">
        <f>original_table!H71</f>
        <v>Martin Davidson</v>
      </c>
      <c r="I71" t="str">
        <f>original_table!I71</f>
        <v>AJ Carothers</v>
      </c>
      <c r="J71" t="str">
        <f>original_table!J71</f>
        <v>John Ritter</v>
      </c>
      <c r="K71" t="str">
        <f>original_table!K71</f>
        <v>United States</v>
      </c>
      <c r="L71">
        <f>IF(movies[[#This Row],[budget]]=0,summaries!$M$10,movies[budget])</f>
        <v>20500000</v>
      </c>
      <c r="M71">
        <f>IF(movies[[#This Row],[gross]]=0,summaries!$N$10,movies[gross])</f>
        <v>15934737</v>
      </c>
      <c r="N71" t="str">
        <f>original_table!N71</f>
        <v>Kings Road Entertainment</v>
      </c>
      <c r="O71">
        <f>IF(movies[[#This Row],[runtime]]=0,summaries!$P$10,movies[runtime])</f>
        <v>98</v>
      </c>
    </row>
    <row r="72" spans="1:15">
      <c r="A72" t="str">
        <f>original_table!A72</f>
        <v>Wholly Moses!</v>
      </c>
      <c r="B72" s="42" t="s">
        <v>36</v>
      </c>
      <c r="C72" t="str">
        <f>original_table!C72</f>
        <v>Comedy</v>
      </c>
      <c r="D72">
        <f>original_table!D72</f>
        <v>1980</v>
      </c>
      <c r="E72" t="str">
        <f>original_table!E72</f>
        <v>June 13, 1980 (United States)</v>
      </c>
      <c r="F72">
        <f>IF(movies[[#This Row],[score]]=0,summaries!$G$11,movies[score])</f>
        <v>4.7</v>
      </c>
      <c r="G72">
        <f>IF(movies[[#This Row],[votes]]=0,summaries!$H$10,movies[votes])</f>
        <v>1800</v>
      </c>
      <c r="H72" t="str">
        <f>original_table!H72</f>
        <v>Gary Weis</v>
      </c>
      <c r="I72" t="str">
        <f>original_table!I72</f>
        <v>Guy Thomas</v>
      </c>
      <c r="J72" t="str">
        <f>original_table!J72</f>
        <v>Dudley Moore</v>
      </c>
      <c r="K72" t="str">
        <f>original_table!K72</f>
        <v>United States</v>
      </c>
      <c r="L72">
        <f>IF(movies[[#This Row],[budget]]=0,summaries!$M$10,movies[budget])</f>
        <v>20500000</v>
      </c>
      <c r="M72">
        <f>IF(movies[[#This Row],[gross]]=0,summaries!$N$10,movies[gross])</f>
        <v>14155617</v>
      </c>
      <c r="N72" t="str">
        <f>original_table!N72</f>
        <v>Columbia Pictures</v>
      </c>
      <c r="O72">
        <f>IF(movies[[#This Row],[runtime]]=0,summaries!$P$10,movies[runtime])</f>
        <v>103</v>
      </c>
    </row>
    <row r="73" spans="1:15">
      <c r="A73" t="str">
        <f>original_table!A73</f>
        <v>Bon Voyage, Charlie Brown (and Don't Come Back!!)</v>
      </c>
      <c r="B73" s="43" t="s">
        <v>349</v>
      </c>
      <c r="C73" t="str">
        <f>original_table!C73</f>
        <v>Animation</v>
      </c>
      <c r="D73">
        <f>original_table!D73</f>
        <v>1980</v>
      </c>
      <c r="E73" t="str">
        <f>original_table!E73</f>
        <v>May 30, 1980 (United States)</v>
      </c>
      <c r="F73">
        <f>IF(movies[[#This Row],[score]]=0,summaries!$G$11,movies[score])</f>
        <v>7.3</v>
      </c>
      <c r="G73">
        <f>IF(movies[[#This Row],[votes]]=0,summaries!$H$10,movies[votes])</f>
        <v>2900</v>
      </c>
      <c r="H73" t="str">
        <f>original_table!H73</f>
        <v>Bill Melendez</v>
      </c>
      <c r="I73" t="str">
        <f>original_table!I73</f>
        <v>Charles M. Schulz</v>
      </c>
      <c r="J73" t="str">
        <f>original_table!J73</f>
        <v>Scott Beach</v>
      </c>
      <c r="K73" t="str">
        <f>original_table!K73</f>
        <v>United States</v>
      </c>
      <c r="L73">
        <f>IF(movies[[#This Row],[budget]]=0,summaries!$M$10,movies[budget])</f>
        <v>20500000</v>
      </c>
      <c r="M73">
        <f>IF(movies[[#This Row],[gross]]=0,summaries!$N$10,movies[gross])</f>
        <v>2013193</v>
      </c>
      <c r="N73" t="str">
        <f>original_table!N73</f>
        <v>Lee Mendelson Film Productions</v>
      </c>
      <c r="O73">
        <f>IF(movies[[#This Row],[runtime]]=0,summaries!$P$10,movies[runtime])</f>
        <v>75</v>
      </c>
    </row>
    <row r="74" spans="1:15">
      <c r="A74" t="str">
        <f>original_table!A74</f>
        <v>In God We Trust (or Gimme That Prime Time Religion)</v>
      </c>
      <c r="B74" s="42" t="s">
        <v>36</v>
      </c>
      <c r="C74" t="str">
        <f>original_table!C74</f>
        <v>Comedy</v>
      </c>
      <c r="D74">
        <f>original_table!D74</f>
        <v>1980</v>
      </c>
      <c r="E74" t="str">
        <f>original_table!E74</f>
        <v>September 26, 1980 (United States)</v>
      </c>
      <c r="F74">
        <f>IF(movies[[#This Row],[score]]=0,summaries!$G$11,movies[score])</f>
        <v>5.5</v>
      </c>
      <c r="G74">
        <f>IF(movies[[#This Row],[votes]]=0,summaries!$H$10,movies[votes])</f>
        <v>965</v>
      </c>
      <c r="H74" t="str">
        <f>original_table!H74</f>
        <v>Marty Feldman</v>
      </c>
      <c r="I74" t="str">
        <f>original_table!I74</f>
        <v>Marty Feldman</v>
      </c>
      <c r="J74" t="str">
        <f>original_table!J74</f>
        <v>Marty Feldman</v>
      </c>
      <c r="K74" t="str">
        <f>original_table!K74</f>
        <v>United States</v>
      </c>
      <c r="L74">
        <f>IF(movies[[#This Row],[budget]]=0,summaries!$M$10,movies[budget])</f>
        <v>20500000</v>
      </c>
      <c r="M74">
        <f>IF(movies[[#This Row],[gross]]=0,summaries!$N$10,movies[gross])</f>
        <v>5215015</v>
      </c>
      <c r="N74" t="str">
        <f>original_table!N74</f>
        <v>Universal Pictures</v>
      </c>
      <c r="O74">
        <f>IF(movies[[#This Row],[runtime]]=0,summaries!$P$10,movies[runtime])</f>
        <v>97</v>
      </c>
    </row>
    <row r="75" spans="1:15">
      <c r="A75" t="str">
        <f>original_table!A75</f>
        <v>Roadie</v>
      </c>
      <c r="B75" s="43" t="s">
        <v>36</v>
      </c>
      <c r="C75" t="str">
        <f>original_table!C75</f>
        <v>Comedy</v>
      </c>
      <c r="D75">
        <f>original_table!D75</f>
        <v>1980</v>
      </c>
      <c r="E75" t="str">
        <f>original_table!E75</f>
        <v>June 13, 1980 (United States)</v>
      </c>
      <c r="F75">
        <f>IF(movies[[#This Row],[score]]=0,summaries!$G$11,movies[score])</f>
        <v>5.2</v>
      </c>
      <c r="G75">
        <f>IF(movies[[#This Row],[votes]]=0,summaries!$H$10,movies[votes])</f>
        <v>1100</v>
      </c>
      <c r="H75" t="str">
        <f>original_table!H75</f>
        <v>Alan Rudolph</v>
      </c>
      <c r="I75" t="str">
        <f>original_table!I75</f>
        <v>Big Boy Medlin</v>
      </c>
      <c r="J75" t="str">
        <f>original_table!J75</f>
        <v>Meat Loaf</v>
      </c>
      <c r="K75" t="str">
        <f>original_table!K75</f>
        <v>United States</v>
      </c>
      <c r="L75">
        <f>IF(movies[[#This Row],[budget]]=0,summaries!$M$10,movies[budget])</f>
        <v>20500000</v>
      </c>
      <c r="M75">
        <f>IF(movies[[#This Row],[gross]]=0,summaries!$N$10,movies[gross])</f>
        <v>4226370</v>
      </c>
      <c r="N75" t="str">
        <f>original_table!N75</f>
        <v>Alive Enterprises</v>
      </c>
      <c r="O75">
        <f>IF(movies[[#This Row],[runtime]]=0,summaries!$P$10,movies[runtime])</f>
        <v>106</v>
      </c>
    </row>
    <row r="76" spans="1:15">
      <c r="A76" t="str">
        <f>original_table!A76</f>
        <v>Just Tell Me What You Want</v>
      </c>
      <c r="B76" s="42" t="s">
        <v>17</v>
      </c>
      <c r="C76" t="str">
        <f>original_table!C76</f>
        <v>Comedy</v>
      </c>
      <c r="D76">
        <f>original_table!D76</f>
        <v>1980</v>
      </c>
      <c r="E76" t="str">
        <f>original_table!E76</f>
        <v>January 18, 1980 (United States)</v>
      </c>
      <c r="F76">
        <f>IF(movies[[#This Row],[score]]=0,summaries!$G$11,movies[score])</f>
        <v>5.5</v>
      </c>
      <c r="G76">
        <f>IF(movies[[#This Row],[votes]]=0,summaries!$H$10,movies[votes])</f>
        <v>585</v>
      </c>
      <c r="H76" t="str">
        <f>original_table!H76</f>
        <v>Sidney Lumet</v>
      </c>
      <c r="I76" t="str">
        <f>original_table!I76</f>
        <v>Jay Presson Allen</v>
      </c>
      <c r="J76" t="str">
        <f>original_table!J76</f>
        <v>Ali MacGraw</v>
      </c>
      <c r="K76" t="str">
        <f>original_table!K76</f>
        <v>United States</v>
      </c>
      <c r="L76">
        <f>IF(movies[[#This Row],[budget]]=0,summaries!$M$10,movies[budget])</f>
        <v>20500000</v>
      </c>
      <c r="M76">
        <f>IF(movies[[#This Row],[gross]]=0,summaries!$N$10,movies[gross])</f>
        <v>2086905</v>
      </c>
      <c r="N76" t="str">
        <f>original_table!N76</f>
        <v>Warner Bros.</v>
      </c>
      <c r="O76">
        <f>IF(movies[[#This Row],[runtime]]=0,summaries!$P$10,movies[runtime])</f>
        <v>112</v>
      </c>
    </row>
    <row r="77" spans="1:15">
      <c r="A77" t="str">
        <f>original_table!A77</f>
        <v>The Last Flight of Noah's Ark</v>
      </c>
      <c r="B77" s="43" t="s">
        <v>349</v>
      </c>
      <c r="C77" t="str">
        <f>original_table!C77</f>
        <v>Adventure</v>
      </c>
      <c r="D77">
        <f>original_table!D77</f>
        <v>1980</v>
      </c>
      <c r="E77" t="str">
        <f>original_table!E77</f>
        <v>June 25, 1980 (United States)</v>
      </c>
      <c r="F77">
        <f>IF(movies[[#This Row],[score]]=0,summaries!$G$11,movies[score])</f>
        <v>5.8</v>
      </c>
      <c r="G77">
        <f>IF(movies[[#This Row],[votes]]=0,summaries!$H$10,movies[votes])</f>
        <v>1300</v>
      </c>
      <c r="H77" t="str">
        <f>original_table!H77</f>
        <v>Charles Jarrott</v>
      </c>
      <c r="I77" t="str">
        <f>original_table!I77</f>
        <v>Ernest K. Gann</v>
      </c>
      <c r="J77" t="str">
        <f>original_table!J77</f>
        <v>Elliott Gould</v>
      </c>
      <c r="K77" t="str">
        <f>original_table!K77</f>
        <v>United States</v>
      </c>
      <c r="L77">
        <f>IF(movies[[#This Row],[budget]]=0,summaries!$M$10,movies[budget])</f>
        <v>6000000</v>
      </c>
      <c r="M77">
        <f>IF(movies[[#This Row],[gross]]=0,summaries!$N$10,movies[gross])</f>
        <v>11000000</v>
      </c>
      <c r="N77" t="str">
        <f>original_table!N77</f>
        <v>Walt Disney Productions</v>
      </c>
      <c r="O77">
        <f>IF(movies[[#This Row],[runtime]]=0,summaries!$P$10,movies[runtime])</f>
        <v>97</v>
      </c>
    </row>
    <row r="78" spans="1:15">
      <c r="A78" t="str">
        <f>original_table!A78</f>
        <v>Little Miss Marker</v>
      </c>
      <c r="B78" s="42" t="s">
        <v>36</v>
      </c>
      <c r="C78" t="str">
        <f>original_table!C78</f>
        <v>Comedy</v>
      </c>
      <c r="D78">
        <f>original_table!D78</f>
        <v>1980</v>
      </c>
      <c r="E78" t="str">
        <f>original_table!E78</f>
        <v>March 21, 1980 (United States)</v>
      </c>
      <c r="F78">
        <f>IF(movies[[#This Row],[score]]=0,summaries!$G$11,movies[score])</f>
        <v>6.3</v>
      </c>
      <c r="G78">
        <f>IF(movies[[#This Row],[votes]]=0,summaries!$H$10,movies[votes])</f>
        <v>1400</v>
      </c>
      <c r="H78" t="str">
        <f>original_table!H78</f>
        <v>Walter Bernstein</v>
      </c>
      <c r="I78" t="str">
        <f>original_table!I78</f>
        <v>Damon Runyon</v>
      </c>
      <c r="J78" t="str">
        <f>original_table!J78</f>
        <v>Walter Matthau</v>
      </c>
      <c r="K78" t="str">
        <f>original_table!K78</f>
        <v>United States</v>
      </c>
      <c r="L78">
        <f>IF(movies[[#This Row],[budget]]=0,summaries!$M$10,movies[budget])</f>
        <v>20500000</v>
      </c>
      <c r="M78">
        <f>IF(movies[[#This Row],[gross]]=0,summaries!$N$10,movies[gross])</f>
        <v>6321392</v>
      </c>
      <c r="N78" t="str">
        <f>original_table!N78</f>
        <v>Universal Pictures</v>
      </c>
      <c r="O78">
        <f>IF(movies[[#This Row],[runtime]]=0,summaries!$P$10,movies[runtime])</f>
        <v>103</v>
      </c>
    </row>
    <row r="79" spans="1:15">
      <c r="A79" t="str">
        <f>original_table!A79</f>
        <v>Willie &amp; Phil</v>
      </c>
      <c r="B79" s="43" t="s">
        <v>17</v>
      </c>
      <c r="C79" t="str">
        <f>original_table!C79</f>
        <v>Comedy</v>
      </c>
      <c r="D79">
        <f>original_table!D79</f>
        <v>1980</v>
      </c>
      <c r="E79" t="str">
        <f>original_table!E79</f>
        <v>August 15, 1980 (United States)</v>
      </c>
      <c r="F79">
        <f>IF(movies[[#This Row],[score]]=0,summaries!$G$11,movies[score])</f>
        <v>5.9</v>
      </c>
      <c r="G79">
        <f>IF(movies[[#This Row],[votes]]=0,summaries!$H$10,movies[votes])</f>
        <v>415</v>
      </c>
      <c r="H79" t="str">
        <f>original_table!H79</f>
        <v>Paul Mazursky</v>
      </c>
      <c r="I79" t="str">
        <f>original_table!I79</f>
        <v>Jean Gruault</v>
      </c>
      <c r="J79" t="str">
        <f>original_table!J79</f>
        <v>Michael Ontkean</v>
      </c>
      <c r="K79" t="str">
        <f>original_table!K79</f>
        <v>United States</v>
      </c>
      <c r="L79">
        <f>IF(movies[[#This Row],[budget]]=0,summaries!$M$10,movies[budget])</f>
        <v>5500000</v>
      </c>
      <c r="M79">
        <f>IF(movies[[#This Row],[gross]]=0,summaries!$N$10,movies[gross])</f>
        <v>4400000</v>
      </c>
      <c r="N79" t="str">
        <f>original_table!N79</f>
        <v>Twentieth Century Fox</v>
      </c>
      <c r="O79">
        <f>IF(movies[[#This Row],[runtime]]=0,summaries!$P$10,movies[runtime])</f>
        <v>115</v>
      </c>
    </row>
    <row r="80" spans="1:15">
      <c r="A80" t="str">
        <f>original_table!A80</f>
        <v>Babylon</v>
      </c>
      <c r="B80" s="42" t="str">
        <f>IF(movies[[#This Row],[rating]]="","R",movies[rating])</f>
        <v>R</v>
      </c>
      <c r="C80" t="str">
        <f>original_table!C80</f>
        <v>Drama</v>
      </c>
      <c r="D80">
        <f>original_table!D80</f>
        <v>1980</v>
      </c>
      <c r="E80" t="str">
        <f>original_table!E80</f>
        <v>November 1980 (United Kingdom)</v>
      </c>
      <c r="F80">
        <f>IF(movies[[#This Row],[score]]=0,summaries!$G$11,movies[score])</f>
        <v>7.4</v>
      </c>
      <c r="G80">
        <f>IF(movies[[#This Row],[votes]]=0,summaries!$H$10,movies[votes])</f>
        <v>1300</v>
      </c>
      <c r="H80" t="str">
        <f>original_table!H80</f>
        <v>Franco Rosso</v>
      </c>
      <c r="I80" t="str">
        <f>original_table!I80</f>
        <v>Franco Rosso</v>
      </c>
      <c r="J80" t="str">
        <f>original_table!J80</f>
        <v>David N. Haynes</v>
      </c>
      <c r="K80" t="str">
        <f>original_table!K80</f>
        <v>United Kingdom</v>
      </c>
      <c r="L80">
        <f>IF(movies[[#This Row],[budget]]=0,summaries!$M$10,movies[budget])</f>
        <v>20500000</v>
      </c>
      <c r="M80">
        <f>IF(movies[[#This Row],[gross]]=0,summaries!$N$10,movies[gross])</f>
        <v>109749</v>
      </c>
      <c r="N80" t="str">
        <f>original_table!N80</f>
        <v>Diversity Music</v>
      </c>
      <c r="O80">
        <f>IF(movies[[#This Row],[runtime]]=0,summaries!$P$10,movies[runtime])</f>
        <v>95</v>
      </c>
    </row>
    <row r="81" spans="1:15">
      <c r="A81" t="str">
        <f>original_table!A81</f>
        <v>Windwalker</v>
      </c>
      <c r="B81" s="43" t="s">
        <v>36</v>
      </c>
      <c r="C81" t="str">
        <f>original_table!C81</f>
        <v>Adventure</v>
      </c>
      <c r="D81">
        <f>original_table!D81</f>
        <v>1980</v>
      </c>
      <c r="E81" t="str">
        <f>original_table!E81</f>
        <v>November 18, 1983 (Sweden)</v>
      </c>
      <c r="F81">
        <f>IF(movies[[#This Row],[score]]=0,summaries!$G$11,movies[score])</f>
        <v>6.9</v>
      </c>
      <c r="G81">
        <f>IF(movies[[#This Row],[votes]]=0,summaries!$H$10,movies[votes])</f>
        <v>1000</v>
      </c>
      <c r="H81" t="str">
        <f>original_table!H81</f>
        <v>Kieth Merrill</v>
      </c>
      <c r="I81" t="str">
        <f>original_table!I81</f>
        <v>Ray Goldrup</v>
      </c>
      <c r="J81" t="str">
        <f>original_table!J81</f>
        <v>Trevor Howard</v>
      </c>
      <c r="K81" t="str">
        <f>original_table!K81</f>
        <v>United States</v>
      </c>
      <c r="L81">
        <f>IF(movies[[#This Row],[budget]]=0,summaries!$M$10,movies[budget])</f>
        <v>3000000</v>
      </c>
      <c r="M81">
        <f>IF(movies[[#This Row],[gross]]=0,summaries!$N$10,movies[gross])</f>
        <v>20205757</v>
      </c>
      <c r="N81" t="str">
        <f>original_table!N81</f>
        <v>Santa Fe International</v>
      </c>
      <c r="O81">
        <f>IF(movies[[#This Row],[runtime]]=0,summaries!$P$10,movies[runtime])</f>
        <v>108</v>
      </c>
    </row>
    <row r="82" spans="1:15">
      <c r="A82" t="str">
        <f>original_table!A82</f>
        <v>Phobia</v>
      </c>
      <c r="B82" s="42" t="s">
        <v>17</v>
      </c>
      <c r="C82" t="str">
        <f>original_table!C82</f>
        <v>Drama</v>
      </c>
      <c r="D82">
        <f>original_table!D82</f>
        <v>1980</v>
      </c>
      <c r="E82" t="str">
        <f>original_table!E82</f>
        <v>September 9, 1980 (United States)</v>
      </c>
      <c r="F82">
        <f>IF(movies[[#This Row],[score]]=0,summaries!$G$11,movies[score])</f>
        <v>4</v>
      </c>
      <c r="G82">
        <f>IF(movies[[#This Row],[votes]]=0,summaries!$H$10,movies[votes])</f>
        <v>546</v>
      </c>
      <c r="H82" t="str">
        <f>original_table!H82</f>
        <v>John Huston</v>
      </c>
      <c r="I82" t="str">
        <f>original_table!I82</f>
        <v>Gary Sherman</v>
      </c>
      <c r="J82" t="str">
        <f>original_table!J82</f>
        <v>Paul Michael Glaser</v>
      </c>
      <c r="K82" t="str">
        <f>original_table!K82</f>
        <v>Canada</v>
      </c>
      <c r="L82">
        <f>IF(movies[[#This Row],[budget]]=0,summaries!$M$10,movies[budget])</f>
        <v>5100000</v>
      </c>
      <c r="M82">
        <f>IF(movies[[#This Row],[gross]]=0,summaries!$N$10,movies[gross])</f>
        <v>59167</v>
      </c>
      <c r="N82" t="str">
        <f>original_table!N82</f>
        <v>Borough Park Productions</v>
      </c>
      <c r="O82">
        <f>IF(movies[[#This Row],[runtime]]=0,summaries!$P$10,movies[runtime])</f>
        <v>94</v>
      </c>
    </row>
    <row r="83" spans="1:15">
      <c r="A83" t="str">
        <f>original_table!A83</f>
        <v>Windows</v>
      </c>
      <c r="B83" s="43" t="s">
        <v>17</v>
      </c>
      <c r="C83" t="str">
        <f>original_table!C83</f>
        <v>Drama</v>
      </c>
      <c r="D83">
        <f>original_table!D83</f>
        <v>1980</v>
      </c>
      <c r="E83" t="str">
        <f>original_table!E83</f>
        <v>January 18, 1980 (United States)</v>
      </c>
      <c r="F83">
        <f>IF(movies[[#This Row],[score]]=0,summaries!$G$11,movies[score])</f>
        <v>4.8</v>
      </c>
      <c r="G83">
        <f>IF(movies[[#This Row],[votes]]=0,summaries!$H$10,movies[votes])</f>
        <v>643</v>
      </c>
      <c r="H83" t="str">
        <f>original_table!H83</f>
        <v>Gordon Willis</v>
      </c>
      <c r="I83" t="str">
        <f>original_table!I83</f>
        <v>Barry Siegel</v>
      </c>
      <c r="J83" t="str">
        <f>original_table!J83</f>
        <v>Talia Shire</v>
      </c>
      <c r="K83" t="str">
        <f>original_table!K83</f>
        <v>United States</v>
      </c>
      <c r="L83">
        <f>IF(movies[[#This Row],[budget]]=0,summaries!$M$10,movies[budget])</f>
        <v>20500000</v>
      </c>
      <c r="M83">
        <f>IF(movies[[#This Row],[gross]]=0,summaries!$N$10,movies[gross])</f>
        <v>2128395</v>
      </c>
      <c r="N83" t="str">
        <f>original_table!N83</f>
        <v>Mike Lobell Productions</v>
      </c>
      <c r="O83">
        <f>IF(movies[[#This Row],[runtime]]=0,summaries!$P$10,movies[runtime])</f>
        <v>96</v>
      </c>
    </row>
    <row r="84" spans="1:15">
      <c r="A84" t="str">
        <f>original_table!A84</f>
        <v>Loving Couples</v>
      </c>
      <c r="B84" s="42" t="s">
        <v>36</v>
      </c>
      <c r="C84" t="str">
        <f>original_table!C84</f>
        <v>Comedy</v>
      </c>
      <c r="D84">
        <f>original_table!D84</f>
        <v>1980</v>
      </c>
      <c r="E84" t="str">
        <f>original_table!E84</f>
        <v>October 24, 1980 (United States)</v>
      </c>
      <c r="F84">
        <f>IF(movies[[#This Row],[score]]=0,summaries!$G$11,movies[score])</f>
        <v>5.2</v>
      </c>
      <c r="G84">
        <f>IF(movies[[#This Row],[votes]]=0,summaries!$H$10,movies[votes])</f>
        <v>351</v>
      </c>
      <c r="H84" t="str">
        <f>original_table!H84</f>
        <v>Jack Smight</v>
      </c>
      <c r="I84" t="str">
        <f>original_table!I84</f>
        <v>Martin Donovan</v>
      </c>
      <c r="J84" t="str">
        <f>original_table!J84</f>
        <v>Shirley MacLaine</v>
      </c>
      <c r="K84" t="str">
        <f>original_table!K84</f>
        <v>United States</v>
      </c>
      <c r="L84">
        <f>IF(movies[[#This Row],[budget]]=0,summaries!$M$10,movies[budget])</f>
        <v>20500000</v>
      </c>
      <c r="M84">
        <f>IF(movies[[#This Row],[gross]]=0,summaries!$N$10,movies[gross])</f>
        <v>2806659</v>
      </c>
      <c r="N84" t="str">
        <f>original_table!N84</f>
        <v>Time Life Films</v>
      </c>
      <c r="O84">
        <f>IF(movies[[#This Row],[runtime]]=0,summaries!$P$10,movies[runtime])</f>
        <v>97</v>
      </c>
    </row>
    <row r="85" spans="1:15">
      <c r="A85" t="str">
        <f>original_table!A85</f>
        <v>The King and the Mockingbird</v>
      </c>
      <c r="B85" s="43" t="s">
        <v>461</v>
      </c>
      <c r="C85" t="str">
        <f>original_table!C85</f>
        <v>Animation</v>
      </c>
      <c r="D85">
        <f>original_table!D85</f>
        <v>1980</v>
      </c>
      <c r="E85" t="str">
        <f>original_table!E85</f>
        <v>March 19, 1980 (France)</v>
      </c>
      <c r="F85">
        <f>IF(movies[[#This Row],[score]]=0,summaries!$G$11,movies[score])</f>
        <v>7.9</v>
      </c>
      <c r="G85">
        <f>IF(movies[[#This Row],[votes]]=0,summaries!$H$10,movies[votes])</f>
        <v>4800</v>
      </c>
      <c r="H85" t="str">
        <f>original_table!H85</f>
        <v>Paul Grimault</v>
      </c>
      <c r="I85" t="str">
        <f>original_table!I85</f>
        <v>Hans Christian Andersen</v>
      </c>
      <c r="J85" t="str">
        <f>original_table!J85</f>
        <v>Jean Martin</v>
      </c>
      <c r="K85" t="str">
        <f>original_table!K85</f>
        <v>France</v>
      </c>
      <c r="L85">
        <f>IF(movies[[#This Row],[budget]]=0,summaries!$M$10,movies[budget])</f>
        <v>20500000</v>
      </c>
      <c r="M85">
        <f>IF(movies[[#This Row],[gross]]=0,summaries!$N$10,movies[gross])</f>
        <v>167451</v>
      </c>
      <c r="N85" t="str">
        <f>original_table!N85</f>
        <v>Les Films Paul Grimault</v>
      </c>
      <c r="O85">
        <f>IF(movies[[#This Row],[runtime]]=0,summaries!$P$10,movies[runtime])</f>
        <v>83</v>
      </c>
    </row>
    <row r="86" spans="1:15">
      <c r="A86" t="str">
        <f>original_table!A86</f>
        <v>Oh, God! Book II</v>
      </c>
      <c r="B86" s="42" t="s">
        <v>36</v>
      </c>
      <c r="C86" t="str">
        <f>original_table!C86</f>
        <v>Comedy</v>
      </c>
      <c r="D86">
        <f>original_table!D86</f>
        <v>1980</v>
      </c>
      <c r="E86" t="str">
        <f>original_table!E86</f>
        <v>October 3, 1980 (United States)</v>
      </c>
      <c r="F86">
        <f>IF(movies[[#This Row],[score]]=0,summaries!$G$11,movies[score])</f>
        <v>5.2</v>
      </c>
      <c r="G86">
        <f>IF(movies[[#This Row],[votes]]=0,summaries!$H$10,movies[votes])</f>
        <v>2100</v>
      </c>
      <c r="H86" t="str">
        <f>original_table!H86</f>
        <v>Gilbert Cates</v>
      </c>
      <c r="I86" t="str">
        <f>original_table!I86</f>
        <v>Josh Greenfeld</v>
      </c>
      <c r="J86" t="str">
        <f>original_table!J86</f>
        <v>George Burns</v>
      </c>
      <c r="K86" t="str">
        <f>original_table!K86</f>
        <v>United States</v>
      </c>
      <c r="L86">
        <f>IF(movies[[#This Row],[budget]]=0,summaries!$M$10,movies[budget])</f>
        <v>20500000</v>
      </c>
      <c r="M86">
        <f>IF(movies[[#This Row],[gross]]=0,summaries!$N$10,movies[gross])</f>
        <v>14504277</v>
      </c>
      <c r="N86" t="str">
        <f>original_table!N86</f>
        <v>Warner Bros.</v>
      </c>
      <c r="O86">
        <f>IF(movies[[#This Row],[runtime]]=0,summaries!$P$10,movies[runtime])</f>
        <v>94</v>
      </c>
    </row>
    <row r="87" spans="1:15">
      <c r="A87" t="str">
        <f>original_table!A87</f>
        <v>Those Lips, Those Eyes</v>
      </c>
      <c r="B87" s="43" t="s">
        <v>17</v>
      </c>
      <c r="C87" t="str">
        <f>original_table!C87</f>
        <v>Comedy</v>
      </c>
      <c r="D87">
        <f>original_table!D87</f>
        <v>1980</v>
      </c>
      <c r="E87" t="str">
        <f>original_table!E87</f>
        <v>August 15, 1980 (United States)</v>
      </c>
      <c r="F87">
        <f>IF(movies[[#This Row],[score]]=0,summaries!$G$11,movies[score])</f>
        <v>6.5</v>
      </c>
      <c r="G87">
        <f>IF(movies[[#This Row],[votes]]=0,summaries!$H$10,movies[votes])</f>
        <v>269</v>
      </c>
      <c r="H87" t="str">
        <f>original_table!H87</f>
        <v>Michael Pressman</v>
      </c>
      <c r="I87" t="str">
        <f>original_table!I87</f>
        <v>David Shaber</v>
      </c>
      <c r="J87" t="str">
        <f>original_table!J87</f>
        <v>Frank Langella</v>
      </c>
      <c r="K87" t="str">
        <f>original_table!K87</f>
        <v>United States</v>
      </c>
      <c r="L87">
        <f>IF(movies[[#This Row],[budget]]=0,summaries!$M$10,movies[budget])</f>
        <v>20500000</v>
      </c>
      <c r="M87">
        <f>IF(movies[[#This Row],[gross]]=0,summaries!$N$10,movies[gross])</f>
        <v>804713</v>
      </c>
      <c r="N87" t="str">
        <f>original_table!N87</f>
        <v>Herb Jaffe</v>
      </c>
      <c r="O87">
        <f>IF(movies[[#This Row],[runtime]]=0,summaries!$P$10,movies[runtime])</f>
        <v>105</v>
      </c>
    </row>
    <row r="88" spans="1:15">
      <c r="A88" t="str">
        <f>original_table!A88</f>
        <v>La Cage aux Folles II</v>
      </c>
      <c r="B88" s="42" t="s">
        <v>17</v>
      </c>
      <c r="C88" t="str">
        <f>original_table!C88</f>
        <v>Comedy</v>
      </c>
      <c r="D88">
        <f>original_table!D88</f>
        <v>1980</v>
      </c>
      <c r="E88" t="str">
        <f>original_table!E88</f>
        <v>February 15, 1981 (United States)</v>
      </c>
      <c r="F88">
        <f>IF(movies[[#This Row],[score]]=0,summaries!$G$11,movies[score])</f>
        <v>5.8</v>
      </c>
      <c r="G88">
        <f>IF(movies[[#This Row],[votes]]=0,summaries!$H$10,movies[votes])</f>
        <v>1900</v>
      </c>
      <c r="H88" t="str">
        <f>original_table!H88</f>
        <v>Ã‰douard Molinaro</v>
      </c>
      <c r="I88" t="str">
        <f>original_table!I88</f>
        <v>Jean Poiret</v>
      </c>
      <c r="J88" t="str">
        <f>original_table!J88</f>
        <v>Michel Serrault</v>
      </c>
      <c r="K88" t="str">
        <f>original_table!K88</f>
        <v>France</v>
      </c>
      <c r="L88">
        <f>IF(movies[[#This Row],[budget]]=0,summaries!$M$10,movies[budget])</f>
        <v>20500000</v>
      </c>
      <c r="M88">
        <f>IF(movies[[#This Row],[gross]]=0,summaries!$N$10,movies[gross])</f>
        <v>6950125</v>
      </c>
      <c r="N88" t="str">
        <f>original_table!N88</f>
        <v>Da.Ma. Cinematografica</v>
      </c>
      <c r="O88">
        <f>IF(movies[[#This Row],[runtime]]=0,summaries!$P$10,movies[runtime])</f>
        <v>102</v>
      </c>
    </row>
    <row r="89" spans="1:15">
      <c r="A89" t="str">
        <f>original_table!A89</f>
        <v>The Gong Show Movie</v>
      </c>
      <c r="B89" s="43" t="s">
        <v>17</v>
      </c>
      <c r="C89" t="str">
        <f>original_table!C89</f>
        <v>Comedy</v>
      </c>
      <c r="D89">
        <f>original_table!D89</f>
        <v>1980</v>
      </c>
      <c r="E89" t="str">
        <f>original_table!E89</f>
        <v>May 23, 1980 (United States)</v>
      </c>
      <c r="F89">
        <f>IF(movies[[#This Row],[score]]=0,summaries!$G$11,movies[score])</f>
        <v>4.3</v>
      </c>
      <c r="G89">
        <f>IF(movies[[#This Row],[votes]]=0,summaries!$H$10,movies[votes])</f>
        <v>740</v>
      </c>
      <c r="H89" t="str">
        <f>original_table!H89</f>
        <v>Chuck Barris</v>
      </c>
      <c r="I89" t="str">
        <f>original_table!I89</f>
        <v>Chuck Barris</v>
      </c>
      <c r="J89" t="str">
        <f>original_table!J89</f>
        <v>Chuck Barris</v>
      </c>
      <c r="K89" t="str">
        <f>original_table!K89</f>
        <v>United States</v>
      </c>
      <c r="L89">
        <f>IF(movies[[#This Row],[budget]]=0,summaries!$M$10,movies[budget])</f>
        <v>20500000</v>
      </c>
      <c r="M89">
        <f>IF(movies[[#This Row],[gross]]=0,summaries!$N$10,movies[gross])</f>
        <v>6621520</v>
      </c>
      <c r="N89" t="str">
        <f>original_table!N89</f>
        <v>Chuck Barris Productions</v>
      </c>
      <c r="O89">
        <f>IF(movies[[#This Row],[runtime]]=0,summaries!$P$10,movies[runtime])</f>
        <v>89</v>
      </c>
    </row>
    <row r="90" spans="1:15">
      <c r="A90" t="str">
        <f>original_table!A90</f>
        <v>Gilda Live</v>
      </c>
      <c r="B90" s="42" t="s">
        <v>17</v>
      </c>
      <c r="C90" t="str">
        <f>original_table!C90</f>
        <v>Comedy</v>
      </c>
      <c r="D90">
        <f>original_table!D90</f>
        <v>1980</v>
      </c>
      <c r="E90" t="str">
        <f>original_table!E90</f>
        <v>March 28, 1980 (United States)</v>
      </c>
      <c r="F90">
        <f>IF(movies[[#This Row],[score]]=0,summaries!$G$11,movies[score])</f>
        <v>6.8</v>
      </c>
      <c r="G90">
        <f>IF(movies[[#This Row],[votes]]=0,summaries!$H$10,movies[votes])</f>
        <v>599</v>
      </c>
      <c r="H90" t="str">
        <f>original_table!H90</f>
        <v>Mike Nichols</v>
      </c>
      <c r="I90" t="str">
        <f>original_table!I90</f>
        <v>Anne Beatts</v>
      </c>
      <c r="J90" t="str">
        <f>original_table!J90</f>
        <v>Gilda Radner</v>
      </c>
      <c r="K90" t="str">
        <f>original_table!K90</f>
        <v>United States</v>
      </c>
      <c r="L90">
        <f>IF(movies[[#This Row],[budget]]=0,summaries!$M$10,movies[budget])</f>
        <v>20500000</v>
      </c>
      <c r="M90">
        <f>IF(movies[[#This Row],[gross]]=0,summaries!$N$10,movies[gross])</f>
        <v>2261507</v>
      </c>
      <c r="N90" t="str">
        <f>original_table!N90</f>
        <v>Broadway Productions</v>
      </c>
      <c r="O90">
        <f>IF(movies[[#This Row],[runtime]]=0,summaries!$P$10,movies[runtime])</f>
        <v>96</v>
      </c>
    </row>
    <row r="91" spans="1:15">
      <c r="A91" t="str">
        <f>original_table!A91</f>
        <v>Why Would I Lie?</v>
      </c>
      <c r="B91" s="43" t="s">
        <v>36</v>
      </c>
      <c r="C91" t="str">
        <f>original_table!C91</f>
        <v>Comedy</v>
      </c>
      <c r="D91">
        <f>original_table!D91</f>
        <v>1980</v>
      </c>
      <c r="E91" t="str">
        <f>original_table!E91</f>
        <v>August 8, 1980 (United States)</v>
      </c>
      <c r="F91">
        <f>IF(movies[[#This Row],[score]]=0,summaries!$G$11,movies[score])</f>
        <v>6.5</v>
      </c>
      <c r="G91">
        <f>IF(movies[[#This Row],[votes]]=0,summaries!$H$10,movies[votes])</f>
        <v>211</v>
      </c>
      <c r="H91" t="str">
        <f>original_table!H91</f>
        <v>Larry Peerce</v>
      </c>
      <c r="I91" t="str">
        <f>original_table!I91</f>
        <v>Hollis Hodges</v>
      </c>
      <c r="J91" t="str">
        <f>original_table!J91</f>
        <v>Treat Williams</v>
      </c>
      <c r="K91" t="str">
        <f>original_table!K91</f>
        <v>United States</v>
      </c>
      <c r="L91">
        <f>IF(movies[[#This Row],[budget]]=0,summaries!$M$10,movies[budget])</f>
        <v>20500000</v>
      </c>
      <c r="M91">
        <f>IF(movies[[#This Row],[gross]]=0,summaries!$N$10,movies[gross])</f>
        <v>1175855</v>
      </c>
      <c r="N91" t="str">
        <f>original_table!N91</f>
        <v>Metro-Goldwyn-Mayer (MGM)</v>
      </c>
      <c r="O91">
        <f>IF(movies[[#This Row],[runtime]]=0,summaries!$P$10,movies[runtime])</f>
        <v>105</v>
      </c>
    </row>
    <row r="92" spans="1:15">
      <c r="A92" t="str">
        <f>original_table!A92</f>
        <v>First Family</v>
      </c>
      <c r="B92" s="42" t="s">
        <v>17</v>
      </c>
      <c r="C92" t="str">
        <f>original_table!C92</f>
        <v>Comedy</v>
      </c>
      <c r="D92">
        <f>original_table!D92</f>
        <v>1980</v>
      </c>
      <c r="E92" t="str">
        <f>original_table!E92</f>
        <v>December 25, 1980 (United States)</v>
      </c>
      <c r="F92">
        <f>IF(movies[[#This Row],[score]]=0,summaries!$G$11,movies[score])</f>
        <v>4.3</v>
      </c>
      <c r="G92">
        <f>IF(movies[[#This Row],[votes]]=0,summaries!$H$10,movies[votes])</f>
        <v>593</v>
      </c>
      <c r="H92" t="str">
        <f>original_table!H92</f>
        <v>Buck Henry</v>
      </c>
      <c r="I92" t="str">
        <f>original_table!I92</f>
        <v>Buck Henry</v>
      </c>
      <c r="J92" t="str">
        <f>original_table!J92</f>
        <v>Bob Newhart</v>
      </c>
      <c r="K92" t="str">
        <f>original_table!K92</f>
        <v>United States</v>
      </c>
      <c r="L92">
        <f>IF(movies[[#This Row],[budget]]=0,summaries!$M$10,movies[budget])</f>
        <v>20500000</v>
      </c>
      <c r="M92">
        <f>IF(movies[[#This Row],[gross]]=0,summaries!$N$10,movies[gross])</f>
        <v>15198912</v>
      </c>
      <c r="N92" t="str">
        <f>original_table!N92</f>
        <v>F.F. Associates</v>
      </c>
      <c r="O92">
        <f>IF(movies[[#This Row],[runtime]]=0,summaries!$P$10,movies[runtime])</f>
        <v>97</v>
      </c>
    </row>
    <row r="93" spans="1:15">
      <c r="A93" t="str">
        <f>original_table!A93</f>
        <v>Mantis Fist Fighter</v>
      </c>
      <c r="B93" s="42" t="str">
        <f>IF(movies[[#This Row],[rating]]="","R",movies[rating])</f>
        <v>R</v>
      </c>
      <c r="C93" t="str">
        <f>original_table!C93</f>
        <v>Action</v>
      </c>
      <c r="D93">
        <f>original_table!D93</f>
        <v>1980</v>
      </c>
      <c r="E93" t="str">
        <f>original_table!E93</f>
        <v>July 9, 1982 (United States)</v>
      </c>
      <c r="F93">
        <f>IF(movies[[#This Row],[score]]=0,summaries!$G$11,movies[score])</f>
        <v>6.7</v>
      </c>
      <c r="G93">
        <f>IF(movies[[#This Row],[votes]]=0,summaries!$H$10,movies[votes])</f>
        <v>230</v>
      </c>
      <c r="H93" t="str">
        <f>original_table!H93</f>
        <v>Wing-Cho Yip</v>
      </c>
      <c r="I93" t="str">
        <f>original_table!I93</f>
        <v>Hsin-Yi Chang</v>
      </c>
      <c r="J93" t="str">
        <f>original_table!J93</f>
        <v>Ka-Yan Leung</v>
      </c>
      <c r="K93" t="str">
        <f>original_table!K93</f>
        <v>Hong Kong</v>
      </c>
      <c r="L93">
        <f>IF(movies[[#This Row],[budget]]=0,summaries!$M$10,movies[budget])</f>
        <v>20500000</v>
      </c>
      <c r="M93">
        <f>IF(movies[[#This Row],[gross]]=0,summaries!$N$10,movies[gross])</f>
        <v>20205757</v>
      </c>
      <c r="N93" t="str">
        <f>original_table!N93</f>
        <v>East Asia Film Company</v>
      </c>
      <c r="O93">
        <f>IF(movies[[#This Row],[runtime]]=0,summaries!$P$10,movies[runtime])</f>
        <v>89</v>
      </c>
    </row>
    <row r="94" spans="1:15">
      <c r="A94" t="str">
        <f>original_table!A94</f>
        <v>Indiana Jones and the Raiders of the Lost Ark</v>
      </c>
      <c r="B94" s="42" t="s">
        <v>36</v>
      </c>
      <c r="C94" t="str">
        <f>original_table!C94</f>
        <v>Action</v>
      </c>
      <c r="D94">
        <f>original_table!D94</f>
        <v>1981</v>
      </c>
      <c r="E94" t="str">
        <f>original_table!E94</f>
        <v>June 12, 1981 (United States)</v>
      </c>
      <c r="F94">
        <f>IF(movies[[#This Row],[score]]=0,summaries!$G$11,movies[score])</f>
        <v>8.4</v>
      </c>
      <c r="G94">
        <f>IF(movies[[#This Row],[votes]]=0,summaries!$H$10,movies[votes])</f>
        <v>905000</v>
      </c>
      <c r="H94" t="str">
        <f>original_table!H94</f>
        <v>Steven Spielberg</v>
      </c>
      <c r="I94" t="str">
        <f>original_table!I94</f>
        <v>Lawrence Kasdan</v>
      </c>
      <c r="J94" t="str">
        <f>original_table!J94</f>
        <v>Harrison Ford</v>
      </c>
      <c r="K94" t="str">
        <f>original_table!K94</f>
        <v>United States</v>
      </c>
      <c r="L94">
        <f>IF(movies[[#This Row],[budget]]=0,summaries!$M$10,movies[budget])</f>
        <v>18000000</v>
      </c>
      <c r="M94">
        <f>IF(movies[[#This Row],[gross]]=0,summaries!$N$10,movies[gross])</f>
        <v>389925971</v>
      </c>
      <c r="N94" t="str">
        <f>original_table!N94</f>
        <v>Paramount Pictures</v>
      </c>
      <c r="O94">
        <f>IF(movies[[#This Row],[runtime]]=0,summaries!$P$10,movies[runtime])</f>
        <v>115</v>
      </c>
    </row>
    <row r="95" spans="1:15">
      <c r="A95" t="str">
        <f>original_table!A95</f>
        <v>Body Heat</v>
      </c>
      <c r="B95" s="43" t="s">
        <v>17</v>
      </c>
      <c r="C95" t="str">
        <f>original_table!C95</f>
        <v>Crime</v>
      </c>
      <c r="D95">
        <f>original_table!D95</f>
        <v>1981</v>
      </c>
      <c r="E95" t="str">
        <f>original_table!E95</f>
        <v>August 28, 1981 (United States)</v>
      </c>
      <c r="F95">
        <f>IF(movies[[#This Row],[score]]=0,summaries!$G$11,movies[score])</f>
        <v>7.4</v>
      </c>
      <c r="G95">
        <f>IF(movies[[#This Row],[votes]]=0,summaries!$H$10,movies[votes])</f>
        <v>32000</v>
      </c>
      <c r="H95" t="str">
        <f>original_table!H95</f>
        <v>Lawrence Kasdan</v>
      </c>
      <c r="I95" t="str">
        <f>original_table!I95</f>
        <v>Lawrence Kasdan</v>
      </c>
      <c r="J95" t="str">
        <f>original_table!J95</f>
        <v>William Hurt</v>
      </c>
      <c r="K95" t="str">
        <f>original_table!K95</f>
        <v>United States</v>
      </c>
      <c r="L95">
        <f>IF(movies[[#This Row],[budget]]=0,summaries!$M$10,movies[budget])</f>
        <v>20500000</v>
      </c>
      <c r="M95">
        <f>IF(movies[[#This Row],[gross]]=0,summaries!$N$10,movies[gross])</f>
        <v>24058838</v>
      </c>
      <c r="N95" t="str">
        <f>original_table!N95</f>
        <v>The Ladd Company</v>
      </c>
      <c r="O95">
        <f>IF(movies[[#This Row],[runtime]]=0,summaries!$P$10,movies[runtime])</f>
        <v>113</v>
      </c>
    </row>
    <row r="96" spans="1:15">
      <c r="A96" t="str">
        <f>original_table!A96</f>
        <v>An American Werewolf in London</v>
      </c>
      <c r="B96" s="42" t="s">
        <v>17</v>
      </c>
      <c r="C96" t="str">
        <f>original_table!C96</f>
        <v>Comedy</v>
      </c>
      <c r="D96">
        <f>original_table!D96</f>
        <v>1981</v>
      </c>
      <c r="E96" t="str">
        <f>original_table!E96</f>
        <v>August 21, 1981 (United States)</v>
      </c>
      <c r="F96">
        <f>IF(movies[[#This Row],[score]]=0,summaries!$G$11,movies[score])</f>
        <v>7.5</v>
      </c>
      <c r="G96">
        <f>IF(movies[[#This Row],[votes]]=0,summaries!$H$10,movies[votes])</f>
        <v>97000</v>
      </c>
      <c r="H96" t="str">
        <f>original_table!H96</f>
        <v>John Landis</v>
      </c>
      <c r="I96" t="str">
        <f>original_table!I96</f>
        <v>John Landis</v>
      </c>
      <c r="J96" t="str">
        <f>original_table!J96</f>
        <v>David Naughton</v>
      </c>
      <c r="K96" t="str">
        <f>original_table!K96</f>
        <v>United Kingdom</v>
      </c>
      <c r="L96">
        <f>IF(movies[[#This Row],[budget]]=0,summaries!$M$10,movies[budget])</f>
        <v>10000000</v>
      </c>
      <c r="M96">
        <f>IF(movies[[#This Row],[gross]]=0,summaries!$N$10,movies[gross])</f>
        <v>30669378</v>
      </c>
      <c r="N96" t="str">
        <f>original_table!N96</f>
        <v>Polygram Pictures</v>
      </c>
      <c r="O96">
        <f>IF(movies[[#This Row],[runtime]]=0,summaries!$P$10,movies[runtime])</f>
        <v>97</v>
      </c>
    </row>
    <row r="97" spans="1:15">
      <c r="A97" t="str">
        <f>original_table!A97</f>
        <v>Escape from New York</v>
      </c>
      <c r="B97" s="43" t="s">
        <v>17</v>
      </c>
      <c r="C97" t="str">
        <f>original_table!C97</f>
        <v>Action</v>
      </c>
      <c r="D97">
        <f>original_table!D97</f>
        <v>1981</v>
      </c>
      <c r="E97" t="str">
        <f>original_table!E97</f>
        <v>July 10, 1981 (United States)</v>
      </c>
      <c r="F97">
        <f>IF(movies[[#This Row],[score]]=0,summaries!$G$11,movies[score])</f>
        <v>7.2</v>
      </c>
      <c r="G97">
        <f>IF(movies[[#This Row],[votes]]=0,summaries!$H$10,movies[votes])</f>
        <v>131000</v>
      </c>
      <c r="H97" t="str">
        <f>original_table!H97</f>
        <v>John Carpenter</v>
      </c>
      <c r="I97" t="str">
        <f>original_table!I97</f>
        <v>John Carpenter</v>
      </c>
      <c r="J97" t="str">
        <f>original_table!J97</f>
        <v>Kurt Russell</v>
      </c>
      <c r="K97" t="str">
        <f>original_table!K97</f>
        <v>United States</v>
      </c>
      <c r="L97">
        <f>IF(movies[[#This Row],[budget]]=0,summaries!$M$10,movies[budget])</f>
        <v>6000000</v>
      </c>
      <c r="M97">
        <f>IF(movies[[#This Row],[gross]]=0,summaries!$N$10,movies[gross])</f>
        <v>25244626</v>
      </c>
      <c r="N97" t="str">
        <f>original_table!N97</f>
        <v>AVCO Embassy Pictures</v>
      </c>
      <c r="O97">
        <f>IF(movies[[#This Row],[runtime]]=0,summaries!$P$10,movies[runtime])</f>
        <v>99</v>
      </c>
    </row>
    <row r="98" spans="1:15">
      <c r="A98" t="str">
        <f>original_table!A98</f>
        <v>The Evil Dead</v>
      </c>
      <c r="B98" s="42" t="s">
        <v>523</v>
      </c>
      <c r="C98" t="str">
        <f>original_table!C98</f>
        <v>Horror</v>
      </c>
      <c r="D98">
        <f>original_table!D98</f>
        <v>1981</v>
      </c>
      <c r="E98" t="str">
        <f>original_table!E98</f>
        <v>April 15, 1983 (United States)</v>
      </c>
      <c r="F98">
        <f>IF(movies[[#This Row],[score]]=0,summaries!$G$11,movies[score])</f>
        <v>7.5</v>
      </c>
      <c r="G98">
        <f>IF(movies[[#This Row],[votes]]=0,summaries!$H$10,movies[votes])</f>
        <v>192000</v>
      </c>
      <c r="H98" t="str">
        <f>original_table!H98</f>
        <v>Sam Raimi</v>
      </c>
      <c r="I98" t="str">
        <f>original_table!I98</f>
        <v>Sam Raimi</v>
      </c>
      <c r="J98" t="str">
        <f>original_table!J98</f>
        <v>Bruce Campbell</v>
      </c>
      <c r="K98" t="str">
        <f>original_table!K98</f>
        <v>United States</v>
      </c>
      <c r="L98">
        <f>IF(movies[[#This Row],[budget]]=0,summaries!$M$10,movies[budget])</f>
        <v>350000</v>
      </c>
      <c r="M98">
        <f>IF(movies[[#This Row],[gross]]=0,summaries!$N$10,movies[gross])</f>
        <v>2956630</v>
      </c>
      <c r="N98" t="str">
        <f>original_table!N98</f>
        <v>Renaissance Pictures</v>
      </c>
      <c r="O98">
        <f>IF(movies[[#This Row],[runtime]]=0,summaries!$P$10,movies[runtime])</f>
        <v>85</v>
      </c>
    </row>
    <row r="99" spans="1:15">
      <c r="A99" t="str">
        <f>original_table!A99</f>
        <v>Porky's</v>
      </c>
      <c r="B99" s="43" t="s">
        <v>17</v>
      </c>
      <c r="C99" t="str">
        <f>original_table!C99</f>
        <v>Comedy</v>
      </c>
      <c r="D99">
        <f>original_table!D99</f>
        <v>1981</v>
      </c>
      <c r="E99" t="str">
        <f>original_table!E99</f>
        <v>March 19, 1982 (United States)</v>
      </c>
      <c r="F99">
        <f>IF(movies[[#This Row],[score]]=0,summaries!$G$11,movies[score])</f>
        <v>6.2</v>
      </c>
      <c r="G99">
        <f>IF(movies[[#This Row],[votes]]=0,summaries!$H$10,movies[votes])</f>
        <v>40000</v>
      </c>
      <c r="H99" t="str">
        <f>original_table!H99</f>
        <v>Bob Clark</v>
      </c>
      <c r="I99" t="str">
        <f>original_table!I99</f>
        <v>Bob Clark</v>
      </c>
      <c r="J99" t="str">
        <f>original_table!J99</f>
        <v>Dan Monahan</v>
      </c>
      <c r="K99" t="str">
        <f>original_table!K99</f>
        <v>Canada</v>
      </c>
      <c r="L99">
        <f>IF(movies[[#This Row],[budget]]=0,summaries!$M$10,movies[budget])</f>
        <v>2500000</v>
      </c>
      <c r="M99">
        <f>IF(movies[[#This Row],[gross]]=0,summaries!$N$10,movies[gross])</f>
        <v>111289673</v>
      </c>
      <c r="N99" t="str">
        <f>original_table!N99</f>
        <v>Astral Bellevue PathÃ©</v>
      </c>
      <c r="O99">
        <f>IF(movies[[#This Row],[runtime]]=0,summaries!$P$10,movies[runtime])</f>
        <v>94</v>
      </c>
    </row>
    <row r="100" spans="1:15">
      <c r="A100" t="str">
        <f>original_table!A100</f>
        <v>Blow Out</v>
      </c>
      <c r="B100" s="42" t="s">
        <v>17</v>
      </c>
      <c r="C100" t="str">
        <f>original_table!C100</f>
        <v>Crime</v>
      </c>
      <c r="D100">
        <f>original_table!D100</f>
        <v>1981</v>
      </c>
      <c r="E100" t="str">
        <f>original_table!E100</f>
        <v>July 24, 1981 (United States)</v>
      </c>
      <c r="F100">
        <f>IF(movies[[#This Row],[score]]=0,summaries!$G$11,movies[score])</f>
        <v>7.4</v>
      </c>
      <c r="G100">
        <f>IF(movies[[#This Row],[votes]]=0,summaries!$H$10,movies[votes])</f>
        <v>47000</v>
      </c>
      <c r="H100" t="str">
        <f>original_table!H100</f>
        <v>Brian De Palma</v>
      </c>
      <c r="I100" t="str">
        <f>original_table!I100</f>
        <v>Brian De Palma</v>
      </c>
      <c r="J100" t="str">
        <f>original_table!J100</f>
        <v>John Travolta</v>
      </c>
      <c r="K100" t="str">
        <f>original_table!K100</f>
        <v>United States</v>
      </c>
      <c r="L100">
        <f>IF(movies[[#This Row],[budget]]=0,summaries!$M$10,movies[budget])</f>
        <v>18000000</v>
      </c>
      <c r="M100">
        <f>IF(movies[[#This Row],[gross]]=0,summaries!$N$10,movies[gross])</f>
        <v>12000000</v>
      </c>
      <c r="N100" t="str">
        <f>original_table!N100</f>
        <v>Filmways Pictures</v>
      </c>
      <c r="O100">
        <f>IF(movies[[#This Row],[runtime]]=0,summaries!$P$10,movies[runtime])</f>
        <v>108</v>
      </c>
    </row>
    <row r="101" spans="1:15">
      <c r="A101" t="str">
        <f>original_table!A101</f>
        <v>Clash of the Titans</v>
      </c>
      <c r="B101" s="43" t="s">
        <v>36</v>
      </c>
      <c r="C101" t="str">
        <f>original_table!C101</f>
        <v>Action</v>
      </c>
      <c r="D101">
        <f>original_table!D101</f>
        <v>1981</v>
      </c>
      <c r="E101" t="str">
        <f>original_table!E101</f>
        <v>June 12, 1981 (United States)</v>
      </c>
      <c r="F101">
        <f>IF(movies[[#This Row],[score]]=0,summaries!$G$11,movies[score])</f>
        <v>6.9</v>
      </c>
      <c r="G101">
        <f>IF(movies[[#This Row],[votes]]=0,summaries!$H$10,movies[votes])</f>
        <v>42000</v>
      </c>
      <c r="H101" t="str">
        <f>original_table!H101</f>
        <v>Desmond Davis</v>
      </c>
      <c r="I101" t="str">
        <f>original_table!I101</f>
        <v>Beverley Cross</v>
      </c>
      <c r="J101" t="str">
        <f>original_table!J101</f>
        <v>Laurence Olivier</v>
      </c>
      <c r="K101" t="str">
        <f>original_table!K101</f>
        <v>United Kingdom</v>
      </c>
      <c r="L101">
        <f>IF(movies[[#This Row],[budget]]=0,summaries!$M$10,movies[budget])</f>
        <v>15000000</v>
      </c>
      <c r="M101">
        <f>IF(movies[[#This Row],[gross]]=0,summaries!$N$10,movies[gross])</f>
        <v>41092328</v>
      </c>
      <c r="N101" t="str">
        <f>original_table!N101</f>
        <v>Charles H. Schneer Productions</v>
      </c>
      <c r="O101">
        <f>IF(movies[[#This Row],[runtime]]=0,summaries!$P$10,movies[runtime])</f>
        <v>118</v>
      </c>
    </row>
    <row r="102" spans="1:15">
      <c r="A102" t="str">
        <f>original_table!A102</f>
        <v>Excalibur</v>
      </c>
      <c r="B102" s="42" t="s">
        <v>17</v>
      </c>
      <c r="C102" t="str">
        <f>original_table!C102</f>
        <v>Adventure</v>
      </c>
      <c r="D102">
        <f>original_table!D102</f>
        <v>1981</v>
      </c>
      <c r="E102" t="str">
        <f>original_table!E102</f>
        <v>April 10, 1981 (United States)</v>
      </c>
      <c r="F102">
        <f>IF(movies[[#This Row],[score]]=0,summaries!$G$11,movies[score])</f>
        <v>7.4</v>
      </c>
      <c r="G102">
        <f>IF(movies[[#This Row],[votes]]=0,summaries!$H$10,movies[votes])</f>
        <v>59000</v>
      </c>
      <c r="H102" t="str">
        <f>original_table!H102</f>
        <v>John Boorman</v>
      </c>
      <c r="I102" t="str">
        <f>original_table!I102</f>
        <v>Thomas Malory</v>
      </c>
      <c r="J102" t="str">
        <f>original_table!J102</f>
        <v>Nigel Terry</v>
      </c>
      <c r="K102" t="str">
        <f>original_table!K102</f>
        <v>United Kingdom</v>
      </c>
      <c r="L102">
        <f>IF(movies[[#This Row],[budget]]=0,summaries!$M$10,movies[budget])</f>
        <v>11000000</v>
      </c>
      <c r="M102">
        <f>IF(movies[[#This Row],[gross]]=0,summaries!$N$10,movies[gross])</f>
        <v>34971136</v>
      </c>
      <c r="N102" t="str">
        <f>original_table!N102</f>
        <v>Cinema '84</v>
      </c>
      <c r="O102">
        <f>IF(movies[[#This Row],[runtime]]=0,summaries!$P$10,movies[runtime])</f>
        <v>140</v>
      </c>
    </row>
    <row r="103" spans="1:15">
      <c r="A103" t="str">
        <f>original_table!A103</f>
        <v>Mad Max 2</v>
      </c>
      <c r="B103" s="43" t="s">
        <v>17</v>
      </c>
      <c r="C103" t="str">
        <f>original_table!C103</f>
        <v>Action</v>
      </c>
      <c r="D103">
        <f>original_table!D103</f>
        <v>1981</v>
      </c>
      <c r="E103" t="str">
        <f>original_table!E103</f>
        <v>May 21, 1982 (United States)</v>
      </c>
      <c r="F103">
        <f>IF(movies[[#This Row],[score]]=0,summaries!$G$11,movies[score])</f>
        <v>7.6</v>
      </c>
      <c r="G103">
        <f>IF(movies[[#This Row],[votes]]=0,summaries!$H$10,movies[votes])</f>
        <v>170000</v>
      </c>
      <c r="H103" t="str">
        <f>original_table!H103</f>
        <v>George Miller</v>
      </c>
      <c r="I103" t="str">
        <f>original_table!I103</f>
        <v>Terry Hayes</v>
      </c>
      <c r="J103" t="str">
        <f>original_table!J103</f>
        <v>Mel Gibson</v>
      </c>
      <c r="K103" t="str">
        <f>original_table!K103</f>
        <v>Australia</v>
      </c>
      <c r="L103">
        <f>IF(movies[[#This Row],[budget]]=0,summaries!$M$10,movies[budget])</f>
        <v>3000000</v>
      </c>
      <c r="M103">
        <f>IF(movies[[#This Row],[gross]]=0,summaries!$N$10,movies[gross])</f>
        <v>23668369</v>
      </c>
      <c r="N103" t="str">
        <f>original_table!N103</f>
        <v>Kennedy Miller Productions</v>
      </c>
      <c r="O103">
        <f>IF(movies[[#This Row],[runtime]]=0,summaries!$P$10,movies[runtime])</f>
        <v>96</v>
      </c>
    </row>
    <row r="104" spans="1:15">
      <c r="A104" t="str">
        <f>original_table!A104</f>
        <v>Das Boot</v>
      </c>
      <c r="B104" s="42" t="str">
        <f>IF(movies[[#This Row],[rating]]="","R",movies[rating])</f>
        <v>R</v>
      </c>
      <c r="C104" t="str">
        <f>original_table!C104</f>
        <v>Adventure</v>
      </c>
      <c r="D104">
        <f>original_table!D104</f>
        <v>1981</v>
      </c>
      <c r="E104" t="str">
        <f>original_table!E104</f>
        <v>February 10, 1982 (United States)</v>
      </c>
      <c r="F104">
        <f>IF(movies[[#This Row],[score]]=0,summaries!$G$11,movies[score])</f>
        <v>8.3</v>
      </c>
      <c r="G104">
        <f>IF(movies[[#This Row],[votes]]=0,summaries!$H$10,movies[votes])</f>
        <v>237000</v>
      </c>
      <c r="H104" t="str">
        <f>original_table!H104</f>
        <v>Wolfgang Petersen</v>
      </c>
      <c r="I104" t="str">
        <f>original_table!I104</f>
        <v>Wolfgang Petersen</v>
      </c>
      <c r="J104" t="str">
        <f>original_table!J104</f>
        <v>JÃ¼rgen Prochnow</v>
      </c>
      <c r="K104" t="str">
        <f>original_table!K104</f>
        <v>West Germany</v>
      </c>
      <c r="L104">
        <f>IF(movies[[#This Row],[budget]]=0,summaries!$M$10,movies[budget])</f>
        <v>20500000</v>
      </c>
      <c r="M104">
        <f>IF(movies[[#This Row],[gross]]=0,summaries!$N$10,movies[gross])</f>
        <v>11487676</v>
      </c>
      <c r="N104" t="str">
        <f>original_table!N104</f>
        <v>Bavaria Film</v>
      </c>
      <c r="O104">
        <f>IF(movies[[#This Row],[runtime]]=0,summaries!$P$10,movies[runtime])</f>
        <v>149</v>
      </c>
    </row>
    <row r="105" spans="1:15">
      <c r="A105" t="str">
        <f>original_table!A105</f>
        <v>Stripes</v>
      </c>
      <c r="B105" s="43" t="s">
        <v>17</v>
      </c>
      <c r="C105" t="str">
        <f>original_table!C105</f>
        <v>Comedy</v>
      </c>
      <c r="D105">
        <f>original_table!D105</f>
        <v>1981</v>
      </c>
      <c r="E105" t="str">
        <f>original_table!E105</f>
        <v>June 26, 1981 (United States)</v>
      </c>
      <c r="F105">
        <f>IF(movies[[#This Row],[score]]=0,summaries!$G$11,movies[score])</f>
        <v>6.9</v>
      </c>
      <c r="G105">
        <f>IF(movies[[#This Row],[votes]]=0,summaries!$H$10,movies[votes])</f>
        <v>68000</v>
      </c>
      <c r="H105" t="str">
        <f>original_table!H105</f>
        <v>Ivan Reitman</v>
      </c>
      <c r="I105" t="str">
        <f>original_table!I105</f>
        <v>Len Blum</v>
      </c>
      <c r="J105" t="str">
        <f>original_table!J105</f>
        <v>Bill Murray</v>
      </c>
      <c r="K105" t="str">
        <f>original_table!K105</f>
        <v>United States</v>
      </c>
      <c r="L105">
        <f>IF(movies[[#This Row],[budget]]=0,summaries!$M$10,movies[budget])</f>
        <v>10000000</v>
      </c>
      <c r="M105">
        <f>IF(movies[[#This Row],[gross]]=0,summaries!$N$10,movies[gross])</f>
        <v>85297000</v>
      </c>
      <c r="N105" t="str">
        <f>original_table!N105</f>
        <v>Columbia Pictures</v>
      </c>
      <c r="O105">
        <f>IF(movies[[#This Row],[runtime]]=0,summaries!$P$10,movies[runtime])</f>
        <v>106</v>
      </c>
    </row>
    <row r="106" spans="1:15">
      <c r="A106" t="str">
        <f>original_table!A106</f>
        <v>Possession</v>
      </c>
      <c r="B106" s="42" t="s">
        <v>17</v>
      </c>
      <c r="C106" t="str">
        <f>original_table!C106</f>
        <v>Drama</v>
      </c>
      <c r="D106">
        <f>original_table!D106</f>
        <v>1981</v>
      </c>
      <c r="E106" t="str">
        <f>original_table!E106</f>
        <v>October 28, 1983 (United States)</v>
      </c>
      <c r="F106">
        <f>IF(movies[[#This Row],[score]]=0,summaries!$G$11,movies[score])</f>
        <v>7.4</v>
      </c>
      <c r="G106">
        <f>IF(movies[[#This Row],[votes]]=0,summaries!$H$10,movies[votes])</f>
        <v>27000</v>
      </c>
      <c r="H106" t="str">
        <f>original_table!H106</f>
        <v>Andrzej Zulawski</v>
      </c>
      <c r="I106" t="str">
        <f>original_table!I106</f>
        <v>Andrzej Zulawski</v>
      </c>
      <c r="J106" t="str">
        <f>original_table!J106</f>
        <v>Isabelle Adjani</v>
      </c>
      <c r="K106" t="str">
        <f>original_table!K106</f>
        <v>France</v>
      </c>
      <c r="L106">
        <f>IF(movies[[#This Row],[budget]]=0,summaries!$M$10,movies[budget])</f>
        <v>20500000</v>
      </c>
      <c r="M106">
        <f>IF(movies[[#This Row],[gross]]=0,summaries!$N$10,movies[gross])</f>
        <v>1113538</v>
      </c>
      <c r="N106" t="str">
        <f>original_table!N106</f>
        <v>Gaumont</v>
      </c>
      <c r="O106">
        <f>IF(movies[[#This Row],[runtime]]=0,summaries!$P$10,movies[runtime])</f>
        <v>124</v>
      </c>
    </row>
    <row r="107" spans="1:15">
      <c r="A107" t="str">
        <f>original_table!A107</f>
        <v>The Cannonball Run</v>
      </c>
      <c r="B107" s="43" t="s">
        <v>36</v>
      </c>
      <c r="C107" t="str">
        <f>original_table!C107</f>
        <v>Action</v>
      </c>
      <c r="D107">
        <f>original_table!D107</f>
        <v>1981</v>
      </c>
      <c r="E107" t="str">
        <f>original_table!E107</f>
        <v>June 19, 1981 (United States)</v>
      </c>
      <c r="F107">
        <f>IF(movies[[#This Row],[score]]=0,summaries!$G$11,movies[score])</f>
        <v>6.2</v>
      </c>
      <c r="G107">
        <f>IF(movies[[#This Row],[votes]]=0,summaries!$H$10,movies[votes])</f>
        <v>34000</v>
      </c>
      <c r="H107" t="str">
        <f>original_table!H107</f>
        <v>Hal Needham</v>
      </c>
      <c r="I107" t="str">
        <f>original_table!I107</f>
        <v>Brock Yates</v>
      </c>
      <c r="J107" t="str">
        <f>original_table!J107</f>
        <v>Burt Reynolds</v>
      </c>
      <c r="K107" t="str">
        <f>original_table!K107</f>
        <v>United States</v>
      </c>
      <c r="L107">
        <f>IF(movies[[#This Row],[budget]]=0,summaries!$M$10,movies[budget])</f>
        <v>18000000</v>
      </c>
      <c r="M107">
        <f>IF(movies[[#This Row],[gross]]=0,summaries!$N$10,movies[gross])</f>
        <v>72179579</v>
      </c>
      <c r="N107" t="str">
        <f>original_table!N107</f>
        <v>Golden Harvest Company</v>
      </c>
      <c r="O107">
        <f>IF(movies[[#This Row],[runtime]]=0,summaries!$P$10,movies[runtime])</f>
        <v>95</v>
      </c>
    </row>
    <row r="108" spans="1:15">
      <c r="A108" t="str">
        <f>original_table!A108</f>
        <v>Thief</v>
      </c>
      <c r="B108" s="42" t="s">
        <v>17</v>
      </c>
      <c r="C108" t="str">
        <f>original_table!C108</f>
        <v>Action</v>
      </c>
      <c r="D108">
        <f>original_table!D108</f>
        <v>1981</v>
      </c>
      <c r="E108" t="str">
        <f>original_table!E108</f>
        <v>March 27, 1981 (United States)</v>
      </c>
      <c r="F108">
        <f>IF(movies[[#This Row],[score]]=0,summaries!$G$11,movies[score])</f>
        <v>7.4</v>
      </c>
      <c r="G108">
        <f>IF(movies[[#This Row],[votes]]=0,summaries!$H$10,movies[votes])</f>
        <v>27000</v>
      </c>
      <c r="H108" t="str">
        <f>original_table!H108</f>
        <v>Michael Mann</v>
      </c>
      <c r="I108" t="str">
        <f>original_table!I108</f>
        <v>Frank Hohimer</v>
      </c>
      <c r="J108" t="str">
        <f>original_table!J108</f>
        <v>James Caan</v>
      </c>
      <c r="K108" t="str">
        <f>original_table!K108</f>
        <v>United States</v>
      </c>
      <c r="L108">
        <f>IF(movies[[#This Row],[budget]]=0,summaries!$M$10,movies[budget])</f>
        <v>5500000</v>
      </c>
      <c r="M108">
        <f>IF(movies[[#This Row],[gross]]=0,summaries!$N$10,movies[gross])</f>
        <v>11492915</v>
      </c>
      <c r="N108" t="str">
        <f>original_table!N108</f>
        <v>Mann/Caan Productions</v>
      </c>
      <c r="O108">
        <f>IF(movies[[#This Row],[runtime]]=0,summaries!$P$10,movies[runtime])</f>
        <v>123</v>
      </c>
    </row>
    <row r="109" spans="1:15">
      <c r="A109" t="str">
        <f>original_table!A109</f>
        <v>Endless Love</v>
      </c>
      <c r="B109" s="43" t="s">
        <v>17</v>
      </c>
      <c r="C109" t="str">
        <f>original_table!C109</f>
        <v>Drama</v>
      </c>
      <c r="D109">
        <f>original_table!D109</f>
        <v>1981</v>
      </c>
      <c r="E109" t="str">
        <f>original_table!E109</f>
        <v>July 17, 1981 (United States)</v>
      </c>
      <c r="F109">
        <f>IF(movies[[#This Row],[score]]=0,summaries!$G$11,movies[score])</f>
        <v>4.9</v>
      </c>
      <c r="G109">
        <f>IF(movies[[#This Row],[votes]]=0,summaries!$H$10,movies[votes])</f>
        <v>7600</v>
      </c>
      <c r="H109" t="str">
        <f>original_table!H109</f>
        <v>Franco Zeffirelli</v>
      </c>
      <c r="I109" t="str">
        <f>original_table!I109</f>
        <v>Scott Spencer</v>
      </c>
      <c r="J109" t="str">
        <f>original_table!J109</f>
        <v>Brooke Shields</v>
      </c>
      <c r="K109" t="str">
        <f>original_table!K109</f>
        <v>United States</v>
      </c>
      <c r="L109">
        <f>IF(movies[[#This Row],[budget]]=0,summaries!$M$10,movies[budget])</f>
        <v>20500000</v>
      </c>
      <c r="M109">
        <f>IF(movies[[#This Row],[gross]]=0,summaries!$N$10,movies[gross])</f>
        <v>32492674</v>
      </c>
      <c r="N109" t="str">
        <f>original_table!N109</f>
        <v>PolyGram Filmed Entertainment</v>
      </c>
      <c r="O109">
        <f>IF(movies[[#This Row],[runtime]]=0,summaries!$P$10,movies[runtime])</f>
        <v>116</v>
      </c>
    </row>
    <row r="110" spans="1:15">
      <c r="A110" t="str">
        <f>original_table!A110</f>
        <v>Time Bandits</v>
      </c>
      <c r="B110" s="42" t="s">
        <v>36</v>
      </c>
      <c r="C110" t="str">
        <f>original_table!C110</f>
        <v>Adventure</v>
      </c>
      <c r="D110">
        <f>original_table!D110</f>
        <v>1981</v>
      </c>
      <c r="E110" t="str">
        <f>original_table!E110</f>
        <v>November 6, 1981 (United States)</v>
      </c>
      <c r="F110">
        <f>IF(movies[[#This Row],[score]]=0,summaries!$G$11,movies[score])</f>
        <v>7</v>
      </c>
      <c r="G110">
        <f>IF(movies[[#This Row],[votes]]=0,summaries!$H$10,movies[votes])</f>
        <v>60000</v>
      </c>
      <c r="H110" t="str">
        <f>original_table!H110</f>
        <v>Terry Gilliam</v>
      </c>
      <c r="I110" t="str">
        <f>original_table!I110</f>
        <v>Michael Palin</v>
      </c>
      <c r="J110" t="str">
        <f>original_table!J110</f>
        <v>Sean Connery</v>
      </c>
      <c r="K110" t="str">
        <f>original_table!K110</f>
        <v>United Kingdom</v>
      </c>
      <c r="L110">
        <f>IF(movies[[#This Row],[budget]]=0,summaries!$M$10,movies[budget])</f>
        <v>5000000</v>
      </c>
      <c r="M110">
        <f>IF(movies[[#This Row],[gross]]=0,summaries!$N$10,movies[gross])</f>
        <v>42368025</v>
      </c>
      <c r="N110" t="str">
        <f>original_table!N110</f>
        <v>HandMade Films</v>
      </c>
      <c r="O110">
        <f>IF(movies[[#This Row],[runtime]]=0,summaries!$P$10,movies[runtime])</f>
        <v>110</v>
      </c>
    </row>
    <row r="111" spans="1:15">
      <c r="A111" t="str">
        <f>original_table!A111</f>
        <v>The Four Seasons</v>
      </c>
      <c r="B111" s="43" t="s">
        <v>36</v>
      </c>
      <c r="C111" t="str">
        <f>original_table!C111</f>
        <v>Comedy</v>
      </c>
      <c r="D111">
        <f>original_table!D111</f>
        <v>1981</v>
      </c>
      <c r="E111" t="str">
        <f>original_table!E111</f>
        <v>May 22, 1981 (United States)</v>
      </c>
      <c r="F111">
        <f>IF(movies[[#This Row],[score]]=0,summaries!$G$11,movies[score])</f>
        <v>6.8</v>
      </c>
      <c r="G111">
        <f>IF(movies[[#This Row],[votes]]=0,summaries!$H$10,movies[votes])</f>
        <v>4200</v>
      </c>
      <c r="H111" t="str">
        <f>original_table!H111</f>
        <v>Alan Alda</v>
      </c>
      <c r="I111" t="str">
        <f>original_table!I111</f>
        <v>Alan Alda</v>
      </c>
      <c r="J111" t="str">
        <f>original_table!J111</f>
        <v>Alan Alda</v>
      </c>
      <c r="K111" t="str">
        <f>original_table!K111</f>
        <v>United States</v>
      </c>
      <c r="L111">
        <f>IF(movies[[#This Row],[budget]]=0,summaries!$M$10,movies[budget])</f>
        <v>20500000</v>
      </c>
      <c r="M111">
        <f>IF(movies[[#This Row],[gross]]=0,summaries!$N$10,movies[gross])</f>
        <v>50427646</v>
      </c>
      <c r="N111" t="str">
        <f>original_table!N111</f>
        <v>Universal Pictures</v>
      </c>
      <c r="O111">
        <f>IF(movies[[#This Row],[runtime]]=0,summaries!$P$10,movies[runtime])</f>
        <v>107</v>
      </c>
    </row>
    <row r="112" spans="1:15">
      <c r="A112" t="str">
        <f>original_table!A112</f>
        <v>Friday the 13th Part 2</v>
      </c>
      <c r="B112" s="42" t="s">
        <v>17</v>
      </c>
      <c r="C112" t="str">
        <f>original_table!C112</f>
        <v>Horror</v>
      </c>
      <c r="D112">
        <f>original_table!D112</f>
        <v>1981</v>
      </c>
      <c r="E112" t="str">
        <f>original_table!E112</f>
        <v>May 1, 1981 (United States)</v>
      </c>
      <c r="F112">
        <f>IF(movies[[#This Row],[score]]=0,summaries!$G$11,movies[score])</f>
        <v>6.1</v>
      </c>
      <c r="G112">
        <f>IF(movies[[#This Row],[votes]]=0,summaries!$H$10,movies[votes])</f>
        <v>61000</v>
      </c>
      <c r="H112" t="str">
        <f>original_table!H112</f>
        <v>Steve Miner</v>
      </c>
      <c r="I112" t="str">
        <f>original_table!I112</f>
        <v>Ron Kurz</v>
      </c>
      <c r="J112" t="str">
        <f>original_table!J112</f>
        <v>Betsy Palmer</v>
      </c>
      <c r="K112" t="str">
        <f>original_table!K112</f>
        <v>United States</v>
      </c>
      <c r="L112">
        <f>IF(movies[[#This Row],[budget]]=0,summaries!$M$10,movies[budget])</f>
        <v>1250000</v>
      </c>
      <c r="M112">
        <f>IF(movies[[#This Row],[gross]]=0,summaries!$N$10,movies[gross])</f>
        <v>21722776</v>
      </c>
      <c r="N112" t="str">
        <f>original_table!N112</f>
        <v>Georgetown Productions Inc.</v>
      </c>
      <c r="O112">
        <f>IF(movies[[#This Row],[runtime]]=0,summaries!$P$10,movies[runtime])</f>
        <v>87</v>
      </c>
    </row>
    <row r="113" spans="1:15">
      <c r="A113" t="str">
        <f>original_table!A113</f>
        <v>Scanners</v>
      </c>
      <c r="B113" s="43" t="s">
        <v>17</v>
      </c>
      <c r="C113" t="str">
        <f>original_table!C113</f>
        <v>Horror</v>
      </c>
      <c r="D113">
        <f>original_table!D113</f>
        <v>1981</v>
      </c>
      <c r="E113" t="str">
        <f>original_table!E113</f>
        <v>January 14, 1981 (United States)</v>
      </c>
      <c r="F113">
        <f>IF(movies[[#This Row],[score]]=0,summaries!$G$11,movies[score])</f>
        <v>6.8</v>
      </c>
      <c r="G113">
        <f>IF(movies[[#This Row],[votes]]=0,summaries!$H$10,movies[votes])</f>
        <v>51000</v>
      </c>
      <c r="H113" t="str">
        <f>original_table!H113</f>
        <v>David Cronenberg</v>
      </c>
      <c r="I113" t="str">
        <f>original_table!I113</f>
        <v>David Cronenberg</v>
      </c>
      <c r="J113" t="str">
        <f>original_table!J113</f>
        <v>Jennifer O'Neill</v>
      </c>
      <c r="K113" t="str">
        <f>original_table!K113</f>
        <v>Canada</v>
      </c>
      <c r="L113">
        <f>IF(movies[[#This Row],[budget]]=0,summaries!$M$10,movies[budget])</f>
        <v>20500000</v>
      </c>
      <c r="M113">
        <f>IF(movies[[#This Row],[gross]]=0,summaries!$N$10,movies[gross])</f>
        <v>14225876</v>
      </c>
      <c r="N113" t="str">
        <f>original_table!N113</f>
        <v>Canadian Film Development Corporation (CFDC)</v>
      </c>
      <c r="O113">
        <f>IF(movies[[#This Row],[runtime]]=0,summaries!$P$10,movies[runtime])</f>
        <v>103</v>
      </c>
    </row>
    <row r="114" spans="1:15">
      <c r="A114" t="str">
        <f>original_table!A114</f>
        <v>For Your Eyes Only</v>
      </c>
      <c r="B114" s="42" t="s">
        <v>36</v>
      </c>
      <c r="C114" t="str">
        <f>original_table!C114</f>
        <v>Action</v>
      </c>
      <c r="D114">
        <f>original_table!D114</f>
        <v>1981</v>
      </c>
      <c r="E114" t="str">
        <f>original_table!E114</f>
        <v>June 26, 1981 (United States)</v>
      </c>
      <c r="F114">
        <f>IF(movies[[#This Row],[score]]=0,summaries!$G$11,movies[score])</f>
        <v>6.7</v>
      </c>
      <c r="G114">
        <f>IF(movies[[#This Row],[votes]]=0,summaries!$H$10,movies[votes])</f>
        <v>94000</v>
      </c>
      <c r="H114" t="str">
        <f>original_table!H114</f>
        <v>John Glen</v>
      </c>
      <c r="I114" t="str">
        <f>original_table!I114</f>
        <v>Richard Maibaum</v>
      </c>
      <c r="J114" t="str">
        <f>original_table!J114</f>
        <v>Roger Moore</v>
      </c>
      <c r="K114" t="str">
        <f>original_table!K114</f>
        <v>United Kingdom</v>
      </c>
      <c r="L114">
        <f>IF(movies[[#This Row],[budget]]=0,summaries!$M$10,movies[budget])</f>
        <v>28000000</v>
      </c>
      <c r="M114">
        <f>IF(movies[[#This Row],[gross]]=0,summaries!$N$10,movies[gross])</f>
        <v>54813222</v>
      </c>
      <c r="N114" t="str">
        <f>original_table!N114</f>
        <v>Eon Productions</v>
      </c>
      <c r="O114">
        <f>IF(movies[[#This Row],[runtime]]=0,summaries!$P$10,movies[runtime])</f>
        <v>127</v>
      </c>
    </row>
    <row r="115" spans="1:15">
      <c r="A115" t="str">
        <f>original_table!A115</f>
        <v>Halloween II</v>
      </c>
      <c r="B115" s="43" t="s">
        <v>17</v>
      </c>
      <c r="C115" t="str">
        <f>original_table!C115</f>
        <v>Horror</v>
      </c>
      <c r="D115">
        <f>original_table!D115</f>
        <v>1981</v>
      </c>
      <c r="E115" t="str">
        <f>original_table!E115</f>
        <v>October 30, 1981 (United States)</v>
      </c>
      <c r="F115">
        <f>IF(movies[[#This Row],[score]]=0,summaries!$G$11,movies[score])</f>
        <v>6.5</v>
      </c>
      <c r="G115">
        <f>IF(movies[[#This Row],[votes]]=0,summaries!$H$10,movies[votes])</f>
        <v>77000</v>
      </c>
      <c r="H115" t="str">
        <f>original_table!H115</f>
        <v>Rick Rosenthal</v>
      </c>
      <c r="I115" t="str">
        <f>original_table!I115</f>
        <v>John Carpenter</v>
      </c>
      <c r="J115" t="str">
        <f>original_table!J115</f>
        <v>Jamie Lee Curtis</v>
      </c>
      <c r="K115" t="str">
        <f>original_table!K115</f>
        <v>United States</v>
      </c>
      <c r="L115">
        <f>IF(movies[[#This Row],[budget]]=0,summaries!$M$10,movies[budget])</f>
        <v>2500000</v>
      </c>
      <c r="M115">
        <f>IF(movies[[#This Row],[gross]]=0,summaries!$N$10,movies[gross])</f>
        <v>25533818</v>
      </c>
      <c r="N115" t="str">
        <f>original_table!N115</f>
        <v>Dino De Laurentiis Company</v>
      </c>
      <c r="O115">
        <f>IF(movies[[#This Row],[runtime]]=0,summaries!$P$10,movies[runtime])</f>
        <v>92</v>
      </c>
    </row>
    <row r="116" spans="1:15">
      <c r="A116" t="str">
        <f>original_table!A116</f>
        <v>Taps</v>
      </c>
      <c r="B116" s="42" t="s">
        <v>36</v>
      </c>
      <c r="C116" t="str">
        <f>original_table!C116</f>
        <v>Drama</v>
      </c>
      <c r="D116">
        <f>original_table!D116</f>
        <v>1981</v>
      </c>
      <c r="E116" t="str">
        <f>original_table!E116</f>
        <v>December 25, 1981 (United States)</v>
      </c>
      <c r="F116">
        <f>IF(movies[[#This Row],[score]]=0,summaries!$G$11,movies[score])</f>
        <v>6.8</v>
      </c>
      <c r="G116">
        <f>IF(movies[[#This Row],[votes]]=0,summaries!$H$10,movies[votes])</f>
        <v>17000</v>
      </c>
      <c r="H116" t="str">
        <f>original_table!H116</f>
        <v>Harold Becker</v>
      </c>
      <c r="I116" t="str">
        <f>original_table!I116</f>
        <v>Darryl Ponicsan</v>
      </c>
      <c r="J116" t="str">
        <f>original_table!J116</f>
        <v>George C. Scott</v>
      </c>
      <c r="K116" t="str">
        <f>original_table!K116</f>
        <v>United States</v>
      </c>
      <c r="L116">
        <f>IF(movies[[#This Row],[budget]]=0,summaries!$M$10,movies[budget])</f>
        <v>14000000</v>
      </c>
      <c r="M116">
        <f>IF(movies[[#This Row],[gross]]=0,summaries!$N$10,movies[gross])</f>
        <v>35856053</v>
      </c>
      <c r="N116" t="str">
        <f>original_table!N116</f>
        <v>Major Studio Partners</v>
      </c>
      <c r="O116">
        <f>IF(movies[[#This Row],[runtime]]=0,summaries!$P$10,movies[runtime])</f>
        <v>126</v>
      </c>
    </row>
    <row r="117" spans="1:15">
      <c r="A117" t="str">
        <f>original_table!A117</f>
        <v>Reds</v>
      </c>
      <c r="B117" s="43" t="s">
        <v>36</v>
      </c>
      <c r="C117" t="str">
        <f>original_table!C117</f>
        <v>Biography</v>
      </c>
      <c r="D117">
        <f>original_table!D117</f>
        <v>1981</v>
      </c>
      <c r="E117" t="str">
        <f>original_table!E117</f>
        <v>December 25, 1981 (United States)</v>
      </c>
      <c r="F117">
        <f>IF(movies[[#This Row],[score]]=0,summaries!$G$11,movies[score])</f>
        <v>7.3</v>
      </c>
      <c r="G117">
        <f>IF(movies[[#This Row],[votes]]=0,summaries!$H$10,movies[votes])</f>
        <v>21000</v>
      </c>
      <c r="H117" t="str">
        <f>original_table!H117</f>
        <v>Warren Beatty</v>
      </c>
      <c r="I117" t="str">
        <f>original_table!I117</f>
        <v>Warren Beatty</v>
      </c>
      <c r="J117" t="str">
        <f>original_table!J117</f>
        <v>Warren Beatty</v>
      </c>
      <c r="K117" t="str">
        <f>original_table!K117</f>
        <v>United States</v>
      </c>
      <c r="L117">
        <f>IF(movies[[#This Row],[budget]]=0,summaries!$M$10,movies[budget])</f>
        <v>32000000</v>
      </c>
      <c r="M117">
        <f>IF(movies[[#This Row],[gross]]=0,summaries!$N$10,movies[gross])</f>
        <v>40382659</v>
      </c>
      <c r="N117" t="str">
        <f>original_table!N117</f>
        <v>Barclays Mercantile Industrial Finance</v>
      </c>
      <c r="O117">
        <f>IF(movies[[#This Row],[runtime]]=0,summaries!$P$10,movies[runtime])</f>
        <v>195</v>
      </c>
    </row>
    <row r="118" spans="1:15">
      <c r="A118" t="str">
        <f>original_table!A118</f>
        <v>On Golden Pond</v>
      </c>
      <c r="B118" s="42" t="s">
        <v>36</v>
      </c>
      <c r="C118" t="str">
        <f>original_table!C118</f>
        <v>Drama</v>
      </c>
      <c r="D118">
        <f>original_table!D118</f>
        <v>1981</v>
      </c>
      <c r="E118" t="str">
        <f>original_table!E118</f>
        <v>February 12, 1982 (United States)</v>
      </c>
      <c r="F118">
        <f>IF(movies[[#This Row],[score]]=0,summaries!$G$11,movies[score])</f>
        <v>7.6</v>
      </c>
      <c r="G118">
        <f>IF(movies[[#This Row],[votes]]=0,summaries!$H$10,movies[votes])</f>
        <v>29000</v>
      </c>
      <c r="H118" t="str">
        <f>original_table!H118</f>
        <v>Mark Rydell</v>
      </c>
      <c r="I118" t="str">
        <f>original_table!I118</f>
        <v>Ernest Thompson</v>
      </c>
      <c r="J118" t="str">
        <f>original_table!J118</f>
        <v>Katharine Hepburn</v>
      </c>
      <c r="K118" t="str">
        <f>original_table!K118</f>
        <v>United States</v>
      </c>
      <c r="L118">
        <f>IF(movies[[#This Row],[budget]]=0,summaries!$M$10,movies[budget])</f>
        <v>20500000</v>
      </c>
      <c r="M118">
        <f>IF(movies[[#This Row],[gross]]=0,summaries!$N$10,movies[gross])</f>
        <v>119285432</v>
      </c>
      <c r="N118" t="str">
        <f>original_table!N118</f>
        <v>IPC Films</v>
      </c>
      <c r="O118">
        <f>IF(movies[[#This Row],[runtime]]=0,summaries!$P$10,movies[runtime])</f>
        <v>109</v>
      </c>
    </row>
    <row r="119" spans="1:15">
      <c r="A119" t="str">
        <f>original_table!A119</f>
        <v>The Fox and the Hound</v>
      </c>
      <c r="B119" s="43" t="s">
        <v>349</v>
      </c>
      <c r="C119" t="str">
        <f>original_table!C119</f>
        <v>Animation</v>
      </c>
      <c r="D119">
        <f>original_table!D119</f>
        <v>1981</v>
      </c>
      <c r="E119" t="str">
        <f>original_table!E119</f>
        <v>July 10, 1981 (United States)</v>
      </c>
      <c r="F119">
        <f>IF(movies[[#This Row],[score]]=0,summaries!$G$11,movies[score])</f>
        <v>7.3</v>
      </c>
      <c r="G119">
        <f>IF(movies[[#This Row],[votes]]=0,summaries!$H$10,movies[votes])</f>
        <v>87000</v>
      </c>
      <c r="H119" t="str">
        <f>original_table!H119</f>
        <v>Directors</v>
      </c>
      <c r="I119" t="str">
        <f>original_table!I119</f>
        <v>Daniel P. Mannix</v>
      </c>
      <c r="J119" t="str">
        <f>original_table!J119</f>
        <v>Mickey Rooney</v>
      </c>
      <c r="K119" t="str">
        <f>original_table!K119</f>
        <v>United States</v>
      </c>
      <c r="L119">
        <f>IF(movies[[#This Row],[budget]]=0,summaries!$M$10,movies[budget])</f>
        <v>12000000</v>
      </c>
      <c r="M119">
        <f>IF(movies[[#This Row],[gross]]=0,summaries!$N$10,movies[gross])</f>
        <v>63456988</v>
      </c>
      <c r="N119" t="str">
        <f>original_table!N119</f>
        <v>Walt Disney Animation Studios</v>
      </c>
      <c r="O119">
        <f>IF(movies[[#This Row],[runtime]]=0,summaries!$P$10,movies[runtime])</f>
        <v>83</v>
      </c>
    </row>
    <row r="120" spans="1:15">
      <c r="A120" t="str">
        <f>original_table!A120</f>
        <v>Chariots of Fire</v>
      </c>
      <c r="B120" s="42" t="s">
        <v>36</v>
      </c>
      <c r="C120" t="str">
        <f>original_table!C120</f>
        <v>Biography</v>
      </c>
      <c r="D120">
        <f>original_table!D120</f>
        <v>1981</v>
      </c>
      <c r="E120" t="str">
        <f>original_table!E120</f>
        <v>April 9, 1982 (United States)</v>
      </c>
      <c r="F120">
        <f>IF(movies[[#This Row],[score]]=0,summaries!$G$11,movies[score])</f>
        <v>7.2</v>
      </c>
      <c r="G120">
        <f>IF(movies[[#This Row],[votes]]=0,summaries!$H$10,movies[votes])</f>
        <v>56000</v>
      </c>
      <c r="H120" t="str">
        <f>original_table!H120</f>
        <v>Hugh Hudson</v>
      </c>
      <c r="I120" t="str">
        <f>original_table!I120</f>
        <v>Colin Welland</v>
      </c>
      <c r="J120" t="str">
        <f>original_table!J120</f>
        <v>Ben Cross</v>
      </c>
      <c r="K120" t="str">
        <f>original_table!K120</f>
        <v>United Kingdom</v>
      </c>
      <c r="L120">
        <f>IF(movies[[#This Row],[budget]]=0,summaries!$M$10,movies[budget])</f>
        <v>5500000</v>
      </c>
      <c r="M120">
        <f>IF(movies[[#This Row],[gross]]=0,summaries!$N$10,movies[gross])</f>
        <v>59303359</v>
      </c>
      <c r="N120" t="str">
        <f>original_table!N120</f>
        <v>Enigma Productions</v>
      </c>
      <c r="O120">
        <f>IF(movies[[#This Row],[runtime]]=0,summaries!$P$10,movies[runtime])</f>
        <v>125</v>
      </c>
    </row>
    <row r="121" spans="1:15">
      <c r="A121" t="str">
        <f>original_table!A121</f>
        <v>Absence of Malice</v>
      </c>
      <c r="B121" s="43" t="s">
        <v>36</v>
      </c>
      <c r="C121" t="str">
        <f>original_table!C121</f>
        <v>Drama</v>
      </c>
      <c r="D121">
        <f>original_table!D121</f>
        <v>1981</v>
      </c>
      <c r="E121" t="str">
        <f>original_table!E121</f>
        <v>December 18, 1981 (United States)</v>
      </c>
      <c r="F121">
        <f>IF(movies[[#This Row],[score]]=0,summaries!$G$11,movies[score])</f>
        <v>6.9</v>
      </c>
      <c r="G121">
        <f>IF(movies[[#This Row],[votes]]=0,summaries!$H$10,movies[votes])</f>
        <v>12000</v>
      </c>
      <c r="H121" t="str">
        <f>original_table!H121</f>
        <v>Sydney Pollack</v>
      </c>
      <c r="I121" t="str">
        <f>original_table!I121</f>
        <v>Kurt Luedtke</v>
      </c>
      <c r="J121" t="str">
        <f>original_table!J121</f>
        <v>Paul Newman</v>
      </c>
      <c r="K121" t="str">
        <f>original_table!K121</f>
        <v>United States</v>
      </c>
      <c r="L121">
        <f>IF(movies[[#This Row],[budget]]=0,summaries!$M$10,movies[budget])</f>
        <v>12000000</v>
      </c>
      <c r="M121">
        <f>IF(movies[[#This Row],[gross]]=0,summaries!$N$10,movies[gross])</f>
        <v>40716963</v>
      </c>
      <c r="N121" t="str">
        <f>original_table!N121</f>
        <v>Columbia Pictures</v>
      </c>
      <c r="O121">
        <f>IF(movies[[#This Row],[runtime]]=0,summaries!$P$10,movies[runtime])</f>
        <v>116</v>
      </c>
    </row>
    <row r="122" spans="1:15">
      <c r="A122" t="str">
        <f>original_table!A122</f>
        <v>Tarzan the Ape Man</v>
      </c>
      <c r="B122" s="42" t="s">
        <v>637</v>
      </c>
      <c r="C122" t="str">
        <f>original_table!C122</f>
        <v>Adventure</v>
      </c>
      <c r="D122">
        <f>original_table!D122</f>
        <v>1981</v>
      </c>
      <c r="E122" t="str">
        <f>original_table!E122</f>
        <v>July 24, 1981 (United States)</v>
      </c>
      <c r="F122">
        <f>IF(movies[[#This Row],[score]]=0,summaries!$G$11,movies[score])</f>
        <v>3.4</v>
      </c>
      <c r="G122">
        <f>IF(movies[[#This Row],[votes]]=0,summaries!$H$10,movies[votes])</f>
        <v>5300</v>
      </c>
      <c r="H122" t="str">
        <f>original_table!H122</f>
        <v>John Derek</v>
      </c>
      <c r="I122" t="str">
        <f>original_table!I122</f>
        <v>Tom Rowe</v>
      </c>
      <c r="J122" t="str">
        <f>original_table!J122</f>
        <v>Bo Derek</v>
      </c>
      <c r="K122" t="str">
        <f>original_table!K122</f>
        <v>United States</v>
      </c>
      <c r="L122">
        <f>IF(movies[[#This Row],[budget]]=0,summaries!$M$10,movies[budget])</f>
        <v>6500000</v>
      </c>
      <c r="M122">
        <f>IF(movies[[#This Row],[gross]]=0,summaries!$N$10,movies[gross])</f>
        <v>36565280</v>
      </c>
      <c r="N122" t="str">
        <f>original_table!N122</f>
        <v>Metro-Goldwyn-Mayer (MGM)</v>
      </c>
      <c r="O122">
        <f>IF(movies[[#This Row],[runtime]]=0,summaries!$P$10,movies[runtime])</f>
        <v>115</v>
      </c>
    </row>
    <row r="123" spans="1:15">
      <c r="A123" t="str">
        <f>original_table!A123</f>
        <v>Victory</v>
      </c>
      <c r="B123" s="43" t="s">
        <v>36</v>
      </c>
      <c r="C123" t="str">
        <f>original_table!C123</f>
        <v>Drama</v>
      </c>
      <c r="D123">
        <f>original_table!D123</f>
        <v>1981</v>
      </c>
      <c r="E123" t="str">
        <f>original_table!E123</f>
        <v>July 31, 1981 (United States)</v>
      </c>
      <c r="F123">
        <f>IF(movies[[#This Row],[score]]=0,summaries!$G$11,movies[score])</f>
        <v>6.7</v>
      </c>
      <c r="G123">
        <f>IF(movies[[#This Row],[votes]]=0,summaries!$H$10,movies[votes])</f>
        <v>29000</v>
      </c>
      <c r="H123" t="str">
        <f>original_table!H123</f>
        <v>John Huston</v>
      </c>
      <c r="I123" t="str">
        <f>original_table!I123</f>
        <v>Yabo Yablonsky</v>
      </c>
      <c r="J123" t="str">
        <f>original_table!J123</f>
        <v>Michael Caine</v>
      </c>
      <c r="K123" t="str">
        <f>original_table!K123</f>
        <v>United Kingdom</v>
      </c>
      <c r="L123">
        <f>IF(movies[[#This Row],[budget]]=0,summaries!$M$10,movies[budget])</f>
        <v>10000000</v>
      </c>
      <c r="M123">
        <f>IF(movies[[#This Row],[gross]]=0,summaries!$N$10,movies[gross])</f>
        <v>10853418</v>
      </c>
      <c r="N123" t="str">
        <f>original_table!N123</f>
        <v>Lorimar Film Entertainment</v>
      </c>
      <c r="O123">
        <f>IF(movies[[#This Row],[runtime]]=0,summaries!$P$10,movies[runtime])</f>
        <v>116</v>
      </c>
    </row>
    <row r="124" spans="1:15">
      <c r="A124" t="str">
        <f>original_table!A124</f>
        <v>Arthur</v>
      </c>
      <c r="B124" s="42" t="s">
        <v>36</v>
      </c>
      <c r="C124" t="str">
        <f>original_table!C124</f>
        <v>Comedy</v>
      </c>
      <c r="D124">
        <f>original_table!D124</f>
        <v>1981</v>
      </c>
      <c r="E124" t="str">
        <f>original_table!E124</f>
        <v>July 17, 1981 (United States)</v>
      </c>
      <c r="F124">
        <f>IF(movies[[#This Row],[score]]=0,summaries!$G$11,movies[score])</f>
        <v>6.9</v>
      </c>
      <c r="G124">
        <f>IF(movies[[#This Row],[votes]]=0,summaries!$H$10,movies[votes])</f>
        <v>27000</v>
      </c>
      <c r="H124" t="str">
        <f>original_table!H124</f>
        <v>Steve Gordon</v>
      </c>
      <c r="I124" t="str">
        <f>original_table!I124</f>
        <v>Steve Gordon</v>
      </c>
      <c r="J124" t="str">
        <f>original_table!J124</f>
        <v>Dudley Moore</v>
      </c>
      <c r="K124" t="str">
        <f>original_table!K124</f>
        <v>United States</v>
      </c>
      <c r="L124">
        <f>IF(movies[[#This Row],[budget]]=0,summaries!$M$10,movies[budget])</f>
        <v>7000000</v>
      </c>
      <c r="M124">
        <f>IF(movies[[#This Row],[gross]]=0,summaries!$N$10,movies[gross])</f>
        <v>95461682</v>
      </c>
      <c r="N124" t="str">
        <f>original_table!N124</f>
        <v>Orion Pictures</v>
      </c>
      <c r="O124">
        <f>IF(movies[[#This Row],[runtime]]=0,summaries!$P$10,movies[runtime])</f>
        <v>97</v>
      </c>
    </row>
    <row r="125" spans="1:15">
      <c r="A125" t="str">
        <f>original_table!A125</f>
        <v>My Dinner with Andre</v>
      </c>
      <c r="B125" s="43" t="s">
        <v>36</v>
      </c>
      <c r="C125" t="str">
        <f>original_table!C125</f>
        <v>Biography</v>
      </c>
      <c r="D125">
        <f>original_table!D125</f>
        <v>1981</v>
      </c>
      <c r="E125" t="str">
        <f>original_table!E125</f>
        <v>October 11, 1981 (United States)</v>
      </c>
      <c r="F125">
        <f>IF(movies[[#This Row],[score]]=0,summaries!$G$11,movies[score])</f>
        <v>7.8</v>
      </c>
      <c r="G125">
        <f>IF(movies[[#This Row],[votes]]=0,summaries!$H$10,movies[votes])</f>
        <v>19000</v>
      </c>
      <c r="H125" t="str">
        <f>original_table!H125</f>
        <v>Louis Malle</v>
      </c>
      <c r="I125" t="str">
        <f>original_table!I125</f>
        <v>Wallace Shawn</v>
      </c>
      <c r="J125" t="str">
        <f>original_table!J125</f>
        <v>Andre Gregory</v>
      </c>
      <c r="K125" t="str">
        <f>original_table!K125</f>
        <v>United States</v>
      </c>
      <c r="L125">
        <f>IF(movies[[#This Row],[budget]]=0,summaries!$M$10,movies[budget])</f>
        <v>20500000</v>
      </c>
      <c r="M125">
        <f>IF(movies[[#This Row],[gross]]=0,summaries!$N$10,movies[gross])</f>
        <v>5073</v>
      </c>
      <c r="N125" t="str">
        <f>original_table!N125</f>
        <v>Saga Productions Inc.</v>
      </c>
      <c r="O125">
        <f>IF(movies[[#This Row],[runtime]]=0,summaries!$P$10,movies[runtime])</f>
        <v>110</v>
      </c>
    </row>
    <row r="126" spans="1:15">
      <c r="A126" t="str">
        <f>original_table!A126</f>
        <v>Caveman</v>
      </c>
      <c r="B126" s="42" t="s">
        <v>36</v>
      </c>
      <c r="C126" t="str">
        <f>original_table!C126</f>
        <v>Comedy</v>
      </c>
      <c r="D126">
        <f>original_table!D126</f>
        <v>1981</v>
      </c>
      <c r="E126" t="str">
        <f>original_table!E126</f>
        <v>April 17, 1981 (United States)</v>
      </c>
      <c r="F126">
        <f>IF(movies[[#This Row],[score]]=0,summaries!$G$11,movies[score])</f>
        <v>5.8</v>
      </c>
      <c r="G126">
        <f>IF(movies[[#This Row],[votes]]=0,summaries!$H$10,movies[votes])</f>
        <v>7300</v>
      </c>
      <c r="H126" t="str">
        <f>original_table!H126</f>
        <v>Carl Gottlieb</v>
      </c>
      <c r="I126" t="str">
        <f>original_table!I126</f>
        <v>Rudy De Luca</v>
      </c>
      <c r="J126" t="str">
        <f>original_table!J126</f>
        <v>Ringo Starr</v>
      </c>
      <c r="K126" t="str">
        <f>original_table!K126</f>
        <v>United States</v>
      </c>
      <c r="L126">
        <f>IF(movies[[#This Row],[budget]]=0,summaries!$M$10,movies[budget])</f>
        <v>20500000</v>
      </c>
      <c r="M126">
        <f>IF(movies[[#This Row],[gross]]=0,summaries!$N$10,movies[gross])</f>
        <v>15965924</v>
      </c>
      <c r="N126" t="str">
        <f>original_table!N126</f>
        <v>Estudios Churubusco Azteca S.A.</v>
      </c>
      <c r="O126">
        <f>IF(movies[[#This Row],[runtime]]=0,summaries!$P$10,movies[runtime])</f>
        <v>91</v>
      </c>
    </row>
    <row r="127" spans="1:15">
      <c r="A127" t="str">
        <f>original_table!A127</f>
        <v>Dead &amp; Buried</v>
      </c>
      <c r="B127" s="43" t="s">
        <v>17</v>
      </c>
      <c r="C127" t="str">
        <f>original_table!C127</f>
        <v>Horror</v>
      </c>
      <c r="D127">
        <f>original_table!D127</f>
        <v>1981</v>
      </c>
      <c r="E127" t="str">
        <f>original_table!E127</f>
        <v>October 9, 1981 (United States)</v>
      </c>
      <c r="F127">
        <f>IF(movies[[#This Row],[score]]=0,summaries!$G$11,movies[score])</f>
        <v>6.6</v>
      </c>
      <c r="G127">
        <f>IF(movies[[#This Row],[votes]]=0,summaries!$H$10,movies[votes])</f>
        <v>11000</v>
      </c>
      <c r="H127" t="str">
        <f>original_table!H127</f>
        <v>Gary Sherman</v>
      </c>
      <c r="I127" t="str">
        <f>original_table!I127</f>
        <v>Jeff Millar</v>
      </c>
      <c r="J127" t="str">
        <f>original_table!J127</f>
        <v>James Farentino</v>
      </c>
      <c r="K127" t="str">
        <f>original_table!K127</f>
        <v>United States</v>
      </c>
      <c r="L127">
        <f>IF(movies[[#This Row],[budget]]=0,summaries!$M$10,movies[budget])</f>
        <v>3000000</v>
      </c>
      <c r="M127">
        <f>IF(movies[[#This Row],[gross]]=0,summaries!$N$10,movies[gross])</f>
        <v>20205757</v>
      </c>
      <c r="N127" t="str">
        <f>original_table!N127</f>
        <v>Aspen Productions (I)</v>
      </c>
      <c r="O127">
        <f>IF(movies[[#This Row],[runtime]]=0,summaries!$P$10,movies[runtime])</f>
        <v>94</v>
      </c>
    </row>
    <row r="128" spans="1:15">
      <c r="A128" t="str">
        <f>original_table!A128</f>
        <v>History of the World: Part I</v>
      </c>
      <c r="B128" s="42" t="s">
        <v>17</v>
      </c>
      <c r="C128" t="str">
        <f>original_table!C128</f>
        <v>Comedy</v>
      </c>
      <c r="D128">
        <f>original_table!D128</f>
        <v>1981</v>
      </c>
      <c r="E128" t="str">
        <f>original_table!E128</f>
        <v>June 12, 1981 (United States)</v>
      </c>
      <c r="F128">
        <f>IF(movies[[#This Row],[score]]=0,summaries!$G$11,movies[score])</f>
        <v>6.9</v>
      </c>
      <c r="G128">
        <f>IF(movies[[#This Row],[votes]]=0,summaries!$H$10,movies[votes])</f>
        <v>47000</v>
      </c>
      <c r="H128" t="str">
        <f>original_table!H128</f>
        <v>Mel Brooks</v>
      </c>
      <c r="I128" t="str">
        <f>original_table!I128</f>
        <v>Mel Brooks</v>
      </c>
      <c r="J128" t="str">
        <f>original_table!J128</f>
        <v>Mel Brooks</v>
      </c>
      <c r="K128" t="str">
        <f>original_table!K128</f>
        <v>United States</v>
      </c>
      <c r="L128">
        <f>IF(movies[[#This Row],[budget]]=0,summaries!$M$10,movies[budget])</f>
        <v>11000000</v>
      </c>
      <c r="M128">
        <f>IF(movies[[#This Row],[gross]]=0,summaries!$N$10,movies[gross])</f>
        <v>31672907</v>
      </c>
      <c r="N128" t="str">
        <f>original_table!N128</f>
        <v>Brooksfilms</v>
      </c>
      <c r="O128">
        <f>IF(movies[[#This Row],[runtime]]=0,summaries!$P$10,movies[runtime])</f>
        <v>92</v>
      </c>
    </row>
    <row r="129" spans="1:15">
      <c r="A129" t="str">
        <f>original_table!A129</f>
        <v>The Howling</v>
      </c>
      <c r="B129" s="43" t="s">
        <v>17</v>
      </c>
      <c r="C129" t="str">
        <f>original_table!C129</f>
        <v>Horror</v>
      </c>
      <c r="D129">
        <f>original_table!D129</f>
        <v>1981</v>
      </c>
      <c r="E129" t="str">
        <f>original_table!E129</f>
        <v>April 10, 1981 (United States)</v>
      </c>
      <c r="F129">
        <f>IF(movies[[#This Row],[score]]=0,summaries!$G$11,movies[score])</f>
        <v>6.6</v>
      </c>
      <c r="G129">
        <f>IF(movies[[#This Row],[votes]]=0,summaries!$H$10,movies[votes])</f>
        <v>32000</v>
      </c>
      <c r="H129" t="str">
        <f>original_table!H129</f>
        <v>Joe Dante</v>
      </c>
      <c r="I129" t="str">
        <f>original_table!I129</f>
        <v>Gary Brandner</v>
      </c>
      <c r="J129" t="str">
        <f>original_table!J129</f>
        <v>Dee Wallace</v>
      </c>
      <c r="K129" t="str">
        <f>original_table!K129</f>
        <v>United States</v>
      </c>
      <c r="L129">
        <f>IF(movies[[#This Row],[budget]]=0,summaries!$M$10,movies[budget])</f>
        <v>1000000</v>
      </c>
      <c r="M129">
        <f>IF(movies[[#This Row],[gross]]=0,summaries!$N$10,movies[gross])</f>
        <v>17985893</v>
      </c>
      <c r="N129" t="str">
        <f>original_table!N129</f>
        <v>Embassy Pictures</v>
      </c>
      <c r="O129">
        <f>IF(movies[[#This Row],[runtime]]=0,summaries!$P$10,movies[runtime])</f>
        <v>91</v>
      </c>
    </row>
    <row r="130" spans="1:15">
      <c r="A130" t="str">
        <f>original_table!A130</f>
        <v>Dragonslayer</v>
      </c>
      <c r="B130" s="42" t="s">
        <v>36</v>
      </c>
      <c r="C130" t="str">
        <f>original_table!C130</f>
        <v>Action</v>
      </c>
      <c r="D130">
        <f>original_table!D130</f>
        <v>1981</v>
      </c>
      <c r="E130" t="str">
        <f>original_table!E130</f>
        <v>June 26, 1981 (United States)</v>
      </c>
      <c r="F130">
        <f>IF(movies[[#This Row],[score]]=0,summaries!$G$11,movies[score])</f>
        <v>6.7</v>
      </c>
      <c r="G130">
        <f>IF(movies[[#This Row],[votes]]=0,summaries!$H$10,movies[votes])</f>
        <v>16000</v>
      </c>
      <c r="H130" t="str">
        <f>original_table!H130</f>
        <v>Matthew Robbins</v>
      </c>
      <c r="I130" t="str">
        <f>original_table!I130</f>
        <v>Hal Barwood</v>
      </c>
      <c r="J130" t="str">
        <f>original_table!J130</f>
        <v>Peter MacNicol</v>
      </c>
      <c r="K130" t="str">
        <f>original_table!K130</f>
        <v>United Kingdom</v>
      </c>
      <c r="L130">
        <f>IF(movies[[#This Row],[budget]]=0,summaries!$M$10,movies[budget])</f>
        <v>18000000</v>
      </c>
      <c r="M130">
        <f>IF(movies[[#This Row],[gross]]=0,summaries!$N$10,movies[gross])</f>
        <v>14110013</v>
      </c>
      <c r="N130" t="str">
        <f>original_table!N130</f>
        <v>Paramount Pictures</v>
      </c>
      <c r="O130">
        <f>IF(movies[[#This Row],[runtime]]=0,summaries!$P$10,movies[runtime])</f>
        <v>109</v>
      </c>
    </row>
    <row r="131" spans="1:15">
      <c r="A131" t="str">
        <f>original_table!A131</f>
        <v>Cutter's Way</v>
      </c>
      <c r="B131" s="43" t="s">
        <v>17</v>
      </c>
      <c r="C131" t="str">
        <f>original_table!C131</f>
        <v>Crime</v>
      </c>
      <c r="D131">
        <f>original_table!D131</f>
        <v>1981</v>
      </c>
      <c r="E131" t="str">
        <f>original_table!E131</f>
        <v>February 10, 1982 (France)</v>
      </c>
      <c r="F131">
        <f>IF(movies[[#This Row],[score]]=0,summaries!$G$11,movies[score])</f>
        <v>6.9</v>
      </c>
      <c r="G131">
        <f>IF(movies[[#This Row],[votes]]=0,summaries!$H$10,movies[votes])</f>
        <v>5300</v>
      </c>
      <c r="H131" t="str">
        <f>original_table!H131</f>
        <v>Ivan Passer</v>
      </c>
      <c r="I131" t="str">
        <f>original_table!I131</f>
        <v>Newton Thornburg</v>
      </c>
      <c r="J131" t="str">
        <f>original_table!J131</f>
        <v>Jeff Bridges</v>
      </c>
      <c r="K131" t="str">
        <f>original_table!K131</f>
        <v>United States</v>
      </c>
      <c r="L131">
        <f>IF(movies[[#This Row],[budget]]=0,summaries!$M$10,movies[budget])</f>
        <v>3000000</v>
      </c>
      <c r="M131">
        <f>IF(movies[[#This Row],[gross]]=0,summaries!$N$10,movies[gross])</f>
        <v>1752634</v>
      </c>
      <c r="N131" t="str">
        <f>original_table!N131</f>
        <v>Gurian Entertainment</v>
      </c>
      <c r="O131">
        <f>IF(movies[[#This Row],[runtime]]=0,summaries!$P$10,movies[runtime])</f>
        <v>109</v>
      </c>
    </row>
    <row r="132" spans="1:15">
      <c r="A132" t="str">
        <f>original_table!A132</f>
        <v>Quest for Fire</v>
      </c>
      <c r="B132" s="42" t="s">
        <v>17</v>
      </c>
      <c r="C132" t="str">
        <f>original_table!C132</f>
        <v>Adventure</v>
      </c>
      <c r="D132">
        <f>original_table!D132</f>
        <v>1981</v>
      </c>
      <c r="E132" t="str">
        <f>original_table!E132</f>
        <v>February 12, 1982 (United States)</v>
      </c>
      <c r="F132">
        <f>IF(movies[[#This Row],[score]]=0,summaries!$G$11,movies[score])</f>
        <v>7.3</v>
      </c>
      <c r="G132">
        <f>IF(movies[[#This Row],[votes]]=0,summaries!$H$10,movies[votes])</f>
        <v>21000</v>
      </c>
      <c r="H132" t="str">
        <f>original_table!H132</f>
        <v>Jean-Jacques Annaud</v>
      </c>
      <c r="I132" t="str">
        <f>original_table!I132</f>
        <v>GÃ©rard Brach</v>
      </c>
      <c r="J132" t="str">
        <f>original_table!J132</f>
        <v>Everett McGill</v>
      </c>
      <c r="K132" t="str">
        <f>original_table!K132</f>
        <v>Canada</v>
      </c>
      <c r="L132">
        <f>IF(movies[[#This Row],[budget]]=0,summaries!$M$10,movies[budget])</f>
        <v>12500000</v>
      </c>
      <c r="M132">
        <f>IF(movies[[#This Row],[gross]]=0,summaries!$N$10,movies[gross])</f>
        <v>20962615</v>
      </c>
      <c r="N132" t="str">
        <f>original_table!N132</f>
        <v>International Cinema Corporation (ICC)</v>
      </c>
      <c r="O132">
        <f>IF(movies[[#This Row],[runtime]]=0,summaries!$P$10,movies[runtime])</f>
        <v>100</v>
      </c>
    </row>
    <row r="133" spans="1:15">
      <c r="A133" t="str">
        <f>original_table!A133</f>
        <v>The Final Conflict</v>
      </c>
      <c r="B133" s="43" t="s">
        <v>17</v>
      </c>
      <c r="C133" t="str">
        <f>original_table!C133</f>
        <v>Horror</v>
      </c>
      <c r="D133">
        <f>original_table!D133</f>
        <v>1981</v>
      </c>
      <c r="E133" t="str">
        <f>original_table!E133</f>
        <v>March 20, 1981 (United States)</v>
      </c>
      <c r="F133">
        <f>IF(movies[[#This Row],[score]]=0,summaries!$G$11,movies[score])</f>
        <v>5.6</v>
      </c>
      <c r="G133">
        <f>IF(movies[[#This Row],[votes]]=0,summaries!$H$10,movies[votes])</f>
        <v>19000</v>
      </c>
      <c r="H133" t="str">
        <f>original_table!H133</f>
        <v>Graham Baker</v>
      </c>
      <c r="I133" t="str">
        <f>original_table!I133</f>
        <v>David Seltzer</v>
      </c>
      <c r="J133" t="str">
        <f>original_table!J133</f>
        <v>Sam Neill</v>
      </c>
      <c r="K133" t="str">
        <f>original_table!K133</f>
        <v>United Kingdom</v>
      </c>
      <c r="L133">
        <f>IF(movies[[#This Row],[budget]]=0,summaries!$M$10,movies[budget])</f>
        <v>5000000</v>
      </c>
      <c r="M133">
        <f>IF(movies[[#This Row],[gross]]=0,summaries!$N$10,movies[gross])</f>
        <v>20471382</v>
      </c>
      <c r="N133" t="str">
        <f>original_table!N133</f>
        <v>Twentieth Century Fox</v>
      </c>
      <c r="O133">
        <f>IF(movies[[#This Row],[runtime]]=0,summaries!$P$10,movies[runtime])</f>
        <v>108</v>
      </c>
    </row>
    <row r="134" spans="1:15">
      <c r="A134" t="str">
        <f>original_table!A134</f>
        <v>Mommie Dearest</v>
      </c>
      <c r="B134" s="42" t="s">
        <v>17</v>
      </c>
      <c r="C134" t="str">
        <f>original_table!C134</f>
        <v>Biography</v>
      </c>
      <c r="D134">
        <f>original_table!D134</f>
        <v>1981</v>
      </c>
      <c r="E134" t="str">
        <f>original_table!E134</f>
        <v>September 25, 1981 (United States)</v>
      </c>
      <c r="F134">
        <f>IF(movies[[#This Row],[score]]=0,summaries!$G$11,movies[score])</f>
        <v>6.7</v>
      </c>
      <c r="G134">
        <f>IF(movies[[#This Row],[votes]]=0,summaries!$H$10,movies[votes])</f>
        <v>15000</v>
      </c>
      <c r="H134" t="str">
        <f>original_table!H134</f>
        <v>Frank Perry</v>
      </c>
      <c r="I134" t="str">
        <f>original_table!I134</f>
        <v>Christina Crawford</v>
      </c>
      <c r="J134" t="str">
        <f>original_table!J134</f>
        <v>Faye Dunaway</v>
      </c>
      <c r="K134" t="str">
        <f>original_table!K134</f>
        <v>United States</v>
      </c>
      <c r="L134">
        <f>IF(movies[[#This Row],[budget]]=0,summaries!$M$10,movies[budget])</f>
        <v>5000000</v>
      </c>
      <c r="M134">
        <f>IF(movies[[#This Row],[gross]]=0,summaries!$N$10,movies[gross])</f>
        <v>19032261</v>
      </c>
      <c r="N134" t="str">
        <f>original_table!N134</f>
        <v>Paramount Pictures</v>
      </c>
      <c r="O134">
        <f>IF(movies[[#This Row],[runtime]]=0,summaries!$P$10,movies[runtime])</f>
        <v>129</v>
      </c>
    </row>
    <row r="135" spans="1:15">
      <c r="A135" t="str">
        <f>original_table!A135</f>
        <v>Private Lessons</v>
      </c>
      <c r="B135" s="43" t="s">
        <v>17</v>
      </c>
      <c r="C135" t="str">
        <f>original_table!C135</f>
        <v>Comedy</v>
      </c>
      <c r="D135">
        <f>original_table!D135</f>
        <v>1981</v>
      </c>
      <c r="E135" t="str">
        <f>original_table!E135</f>
        <v>June 10, 1981 (United States)</v>
      </c>
      <c r="F135">
        <f>IF(movies[[#This Row],[score]]=0,summaries!$G$11,movies[score])</f>
        <v>5.2</v>
      </c>
      <c r="G135">
        <f>IF(movies[[#This Row],[votes]]=0,summaries!$H$10,movies[votes])</f>
        <v>3400</v>
      </c>
      <c r="H135" t="str">
        <f>original_table!H135</f>
        <v>Alan Myerson</v>
      </c>
      <c r="I135" t="str">
        <f>original_table!I135</f>
        <v>Dan Greenburg</v>
      </c>
      <c r="J135" t="str">
        <f>original_table!J135</f>
        <v>Sylvia Kristel</v>
      </c>
      <c r="K135" t="str">
        <f>original_table!K135</f>
        <v>United States</v>
      </c>
      <c r="L135">
        <f>IF(movies[[#This Row],[budget]]=0,summaries!$M$10,movies[budget])</f>
        <v>2800000</v>
      </c>
      <c r="M135">
        <f>IF(movies[[#This Row],[gross]]=0,summaries!$N$10,movies[gross])</f>
        <v>26279000</v>
      </c>
      <c r="N135" t="str">
        <f>original_table!N135</f>
        <v>Barry &amp; Enright Productions</v>
      </c>
      <c r="O135">
        <f>IF(movies[[#This Row],[runtime]]=0,summaries!$P$10,movies[runtime])</f>
        <v>87</v>
      </c>
    </row>
    <row r="136" spans="1:15">
      <c r="A136" t="str">
        <f>original_table!A136</f>
        <v>The Postman Always Rings Twice</v>
      </c>
      <c r="B136" s="42" t="s">
        <v>17</v>
      </c>
      <c r="C136" t="str">
        <f>original_table!C136</f>
        <v>Crime</v>
      </c>
      <c r="D136">
        <f>original_table!D136</f>
        <v>1981</v>
      </c>
      <c r="E136" t="str">
        <f>original_table!E136</f>
        <v>March 20, 1981 (United States)</v>
      </c>
      <c r="F136">
        <f>IF(movies[[#This Row],[score]]=0,summaries!$G$11,movies[score])</f>
        <v>6.6</v>
      </c>
      <c r="G136">
        <f>IF(movies[[#This Row],[votes]]=0,summaries!$H$10,movies[votes])</f>
        <v>22000</v>
      </c>
      <c r="H136" t="str">
        <f>original_table!H136</f>
        <v>Bob Rafelson</v>
      </c>
      <c r="I136" t="str">
        <f>original_table!I136</f>
        <v>David Mamet</v>
      </c>
      <c r="J136" t="str">
        <f>original_table!J136</f>
        <v>Jack Nicholson</v>
      </c>
      <c r="K136" t="str">
        <f>original_table!K136</f>
        <v>West Germany</v>
      </c>
      <c r="L136">
        <f>IF(movies[[#This Row],[budget]]=0,summaries!$M$10,movies[budget])</f>
        <v>12000000</v>
      </c>
      <c r="M136">
        <f>IF(movies[[#This Row],[gross]]=0,summaries!$N$10,movies[gross])</f>
        <v>12376625</v>
      </c>
      <c r="N136" t="str">
        <f>original_table!N136</f>
        <v>CIP Filmproduktion GmbH</v>
      </c>
      <c r="O136">
        <f>IF(movies[[#This Row],[runtime]]=0,summaries!$P$10,movies[runtime])</f>
        <v>122</v>
      </c>
    </row>
    <row r="137" spans="1:15">
      <c r="A137" t="str">
        <f>original_table!A137</f>
        <v>Ragtime</v>
      </c>
      <c r="B137" s="43" t="s">
        <v>36</v>
      </c>
      <c r="C137" t="str">
        <f>original_table!C137</f>
        <v>Drama</v>
      </c>
      <c r="D137">
        <f>original_table!D137</f>
        <v>1981</v>
      </c>
      <c r="E137" t="str">
        <f>original_table!E137</f>
        <v>December 25, 1981 (United States)</v>
      </c>
      <c r="F137">
        <f>IF(movies[[#This Row],[score]]=0,summaries!$G$11,movies[score])</f>
        <v>7.3</v>
      </c>
      <c r="G137">
        <f>IF(movies[[#This Row],[votes]]=0,summaries!$H$10,movies[votes])</f>
        <v>9000</v>
      </c>
      <c r="H137" t="str">
        <f>original_table!H137</f>
        <v>Milos Forman</v>
      </c>
      <c r="I137" t="str">
        <f>original_table!I137</f>
        <v>E.L. Doctorow</v>
      </c>
      <c r="J137" t="str">
        <f>original_table!J137</f>
        <v>James Cagney</v>
      </c>
      <c r="K137" t="str">
        <f>original_table!K137</f>
        <v>United States</v>
      </c>
      <c r="L137">
        <f>IF(movies[[#This Row],[budget]]=0,summaries!$M$10,movies[budget])</f>
        <v>20500000</v>
      </c>
      <c r="M137">
        <f>IF(movies[[#This Row],[gross]]=0,summaries!$N$10,movies[gross])</f>
        <v>14920781</v>
      </c>
      <c r="N137" t="str">
        <f>original_table!N137</f>
        <v>Dino De Laurentiis Company</v>
      </c>
      <c r="O137">
        <f>IF(movies[[#This Row],[runtime]]=0,summaries!$P$10,movies[runtime])</f>
        <v>155</v>
      </c>
    </row>
    <row r="138" spans="1:15">
      <c r="A138" t="str">
        <f>original_table!A138</f>
        <v>Deadly Blessing</v>
      </c>
      <c r="B138" s="42" t="s">
        <v>17</v>
      </c>
      <c r="C138" t="str">
        <f>original_table!C138</f>
        <v>Horror</v>
      </c>
      <c r="D138">
        <f>original_table!D138</f>
        <v>1981</v>
      </c>
      <c r="E138" t="str">
        <f>original_table!E138</f>
        <v>August 14, 1981 (United States)</v>
      </c>
      <c r="F138">
        <f>IF(movies[[#This Row],[score]]=0,summaries!$G$11,movies[score])</f>
        <v>5.6</v>
      </c>
      <c r="G138">
        <f>IF(movies[[#This Row],[votes]]=0,summaries!$H$10,movies[votes])</f>
        <v>5200</v>
      </c>
      <c r="H138" t="str">
        <f>original_table!H138</f>
        <v>Wes Craven</v>
      </c>
      <c r="I138" t="str">
        <f>original_table!I138</f>
        <v>Glenn M. Benest</v>
      </c>
      <c r="J138" t="str">
        <f>original_table!J138</f>
        <v>Maren Jensen</v>
      </c>
      <c r="K138" t="str">
        <f>original_table!K138</f>
        <v>United States</v>
      </c>
      <c r="L138">
        <f>IF(movies[[#This Row],[budget]]=0,summaries!$M$10,movies[budget])</f>
        <v>2500000</v>
      </c>
      <c r="M138">
        <f>IF(movies[[#This Row],[gross]]=0,summaries!$N$10,movies[gross])</f>
        <v>8279042</v>
      </c>
      <c r="N138" t="str">
        <f>original_table!N138</f>
        <v>PolyGram Filmed Entertainment</v>
      </c>
      <c r="O138">
        <f>IF(movies[[#This Row],[runtime]]=0,summaries!$P$10,movies[runtime])</f>
        <v>100</v>
      </c>
    </row>
    <row r="139" spans="1:15">
      <c r="A139" t="str">
        <f>original_table!A139</f>
        <v>Eyewitness</v>
      </c>
      <c r="B139" s="43" t="s">
        <v>17</v>
      </c>
      <c r="C139" t="str">
        <f>original_table!C139</f>
        <v>Crime</v>
      </c>
      <c r="D139">
        <f>original_table!D139</f>
        <v>1981</v>
      </c>
      <c r="E139" t="str">
        <f>original_table!E139</f>
        <v>February 13, 1981 (United States)</v>
      </c>
      <c r="F139">
        <f>IF(movies[[#This Row],[score]]=0,summaries!$G$11,movies[score])</f>
        <v>6</v>
      </c>
      <c r="G139">
        <f>IF(movies[[#This Row],[votes]]=0,summaries!$H$10,movies[votes])</f>
        <v>4500</v>
      </c>
      <c r="H139" t="str">
        <f>original_table!H139</f>
        <v>Peter Yates</v>
      </c>
      <c r="I139" t="str">
        <f>original_table!I139</f>
        <v>Steve Tesich</v>
      </c>
      <c r="J139" t="str">
        <f>original_table!J139</f>
        <v>William Hurt</v>
      </c>
      <c r="K139" t="str">
        <f>original_table!K139</f>
        <v>United States</v>
      </c>
      <c r="L139">
        <f>IF(movies[[#This Row],[budget]]=0,summaries!$M$10,movies[budget])</f>
        <v>8500000</v>
      </c>
      <c r="M139">
        <f>IF(movies[[#This Row],[gross]]=0,summaries!$N$10,movies[gross])</f>
        <v>6400000</v>
      </c>
      <c r="N139" t="str">
        <f>original_table!N139</f>
        <v>Twentieth Century Fox</v>
      </c>
      <c r="O139">
        <f>IF(movies[[#This Row],[runtime]]=0,summaries!$P$10,movies[runtime])</f>
        <v>103</v>
      </c>
    </row>
    <row r="140" spans="1:15">
      <c r="A140" t="str">
        <f>original_table!A140</f>
        <v>Gallipoli</v>
      </c>
      <c r="B140" s="42" t="s">
        <v>36</v>
      </c>
      <c r="C140" t="str">
        <f>original_table!C140</f>
        <v>Adventure</v>
      </c>
      <c r="D140">
        <f>original_table!D140</f>
        <v>1981</v>
      </c>
      <c r="E140" t="str">
        <f>original_table!E140</f>
        <v>August 28, 1981 (United States)</v>
      </c>
      <c r="F140">
        <f>IF(movies[[#This Row],[score]]=0,summaries!$G$11,movies[score])</f>
        <v>7.4</v>
      </c>
      <c r="G140">
        <f>IF(movies[[#This Row],[votes]]=0,summaries!$H$10,movies[votes])</f>
        <v>38000</v>
      </c>
      <c r="H140" t="str">
        <f>original_table!H140</f>
        <v>Peter Weir</v>
      </c>
      <c r="I140" t="str">
        <f>original_table!I140</f>
        <v>David Williamson</v>
      </c>
      <c r="J140" t="str">
        <f>original_table!J140</f>
        <v>Mel Gibson</v>
      </c>
      <c r="K140" t="str">
        <f>original_table!K140</f>
        <v>Australia</v>
      </c>
      <c r="L140">
        <f>IF(movies[[#This Row],[budget]]=0,summaries!$M$10,movies[budget])</f>
        <v>20500000</v>
      </c>
      <c r="M140">
        <f>IF(movies[[#This Row],[gross]]=0,summaries!$N$10,movies[gross])</f>
        <v>5732587</v>
      </c>
      <c r="N140" t="str">
        <f>original_table!N140</f>
        <v>R&amp;R Films</v>
      </c>
      <c r="O140">
        <f>IF(movies[[#This Row],[runtime]]=0,summaries!$P$10,movies[runtime])</f>
        <v>110</v>
      </c>
    </row>
    <row r="141" spans="1:15">
      <c r="A141" t="str">
        <f>original_table!A141</f>
        <v>Outland</v>
      </c>
      <c r="B141" s="43" t="s">
        <v>17</v>
      </c>
      <c r="C141" t="str">
        <f>original_table!C141</f>
        <v>Action</v>
      </c>
      <c r="D141">
        <f>original_table!D141</f>
        <v>1981</v>
      </c>
      <c r="E141" t="str">
        <f>original_table!E141</f>
        <v>May 22, 1981 (United States)</v>
      </c>
      <c r="F141">
        <f>IF(movies[[#This Row],[score]]=0,summaries!$G$11,movies[score])</f>
        <v>6.6</v>
      </c>
      <c r="G141">
        <f>IF(movies[[#This Row],[votes]]=0,summaries!$H$10,movies[votes])</f>
        <v>28000</v>
      </c>
      <c r="H141" t="str">
        <f>original_table!H141</f>
        <v>Peter Hyams</v>
      </c>
      <c r="I141" t="str">
        <f>original_table!I141</f>
        <v>Peter Hyams</v>
      </c>
      <c r="J141" t="str">
        <f>original_table!J141</f>
        <v>Sean Connery</v>
      </c>
      <c r="K141" t="str">
        <f>original_table!K141</f>
        <v>United Kingdom</v>
      </c>
      <c r="L141">
        <f>IF(movies[[#This Row],[budget]]=0,summaries!$M$10,movies[budget])</f>
        <v>16000000</v>
      </c>
      <c r="M141">
        <f>IF(movies[[#This Row],[gross]]=0,summaries!$N$10,movies[gross])</f>
        <v>17374595</v>
      </c>
      <c r="N141" t="str">
        <f>original_table!N141</f>
        <v>The Ladd Company</v>
      </c>
      <c r="O141">
        <f>IF(movies[[#This Row],[runtime]]=0,summaries!$P$10,movies[runtime])</f>
        <v>109</v>
      </c>
    </row>
    <row r="142" spans="1:15">
      <c r="A142" t="str">
        <f>original_table!A142</f>
        <v>Southern Comfort</v>
      </c>
      <c r="B142" s="42" t="s">
        <v>17</v>
      </c>
      <c r="C142" t="str">
        <f>original_table!C142</f>
        <v>Action</v>
      </c>
      <c r="D142">
        <f>original_table!D142</f>
        <v>1981</v>
      </c>
      <c r="E142" t="str">
        <f>original_table!E142</f>
        <v>September 25, 1981 (United States)</v>
      </c>
      <c r="F142">
        <f>IF(movies[[#This Row],[score]]=0,summaries!$G$11,movies[score])</f>
        <v>7.2</v>
      </c>
      <c r="G142">
        <f>IF(movies[[#This Row],[votes]]=0,summaries!$H$10,movies[votes])</f>
        <v>17000</v>
      </c>
      <c r="H142" t="str">
        <f>original_table!H142</f>
        <v>Walter Hill</v>
      </c>
      <c r="I142" t="str">
        <f>original_table!I142</f>
        <v>Michael Kane</v>
      </c>
      <c r="J142" t="str">
        <f>original_table!J142</f>
        <v>Keith Carradine</v>
      </c>
      <c r="K142" t="str">
        <f>original_table!K142</f>
        <v>United States</v>
      </c>
      <c r="L142">
        <f>IF(movies[[#This Row],[budget]]=0,summaries!$M$10,movies[budget])</f>
        <v>20500000</v>
      </c>
      <c r="M142">
        <f>IF(movies[[#This Row],[gross]]=0,summaries!$N$10,movies[gross])</f>
        <v>20205757</v>
      </c>
      <c r="N142" t="str">
        <f>original_table!N142</f>
        <v>Cinema Group Ventures</v>
      </c>
      <c r="O142">
        <f>IF(movies[[#This Row],[runtime]]=0,summaries!$P$10,movies[runtime])</f>
        <v>106</v>
      </c>
    </row>
    <row r="143" spans="1:15">
      <c r="A143" t="str">
        <f>original_table!A143</f>
        <v>S.O.B.</v>
      </c>
      <c r="B143" s="43" t="s">
        <v>17</v>
      </c>
      <c r="C143" t="str">
        <f>original_table!C143</f>
        <v>Comedy</v>
      </c>
      <c r="D143">
        <f>original_table!D143</f>
        <v>1981</v>
      </c>
      <c r="E143" t="str">
        <f>original_table!E143</f>
        <v>July 1, 1981 (United States)</v>
      </c>
      <c r="F143">
        <f>IF(movies[[#This Row],[score]]=0,summaries!$G$11,movies[score])</f>
        <v>6.4</v>
      </c>
      <c r="G143">
        <f>IF(movies[[#This Row],[votes]]=0,summaries!$H$10,movies[votes])</f>
        <v>5700</v>
      </c>
      <c r="H143" t="str">
        <f>original_table!H143</f>
        <v>Blake Edwards</v>
      </c>
      <c r="I143" t="str">
        <f>original_table!I143</f>
        <v>Blake Edwards</v>
      </c>
      <c r="J143" t="str">
        <f>original_table!J143</f>
        <v>Julie Andrews</v>
      </c>
      <c r="K143" t="str">
        <f>original_table!K143</f>
        <v>United States</v>
      </c>
      <c r="L143">
        <f>IF(movies[[#This Row],[budget]]=0,summaries!$M$10,movies[budget])</f>
        <v>12000000</v>
      </c>
      <c r="M143">
        <f>IF(movies[[#This Row],[gross]]=0,summaries!$N$10,movies[gross])</f>
        <v>14867086</v>
      </c>
      <c r="N143" t="str">
        <f>original_table!N143</f>
        <v>Artista Management</v>
      </c>
      <c r="O143">
        <f>IF(movies[[#This Row],[runtime]]=0,summaries!$P$10,movies[runtime])</f>
        <v>122</v>
      </c>
    </row>
    <row r="144" spans="1:15">
      <c r="A144" t="str">
        <f>original_table!A144</f>
        <v>The Beyond</v>
      </c>
      <c r="B144" s="42" t="s">
        <v>17</v>
      </c>
      <c r="C144" t="str">
        <f>original_table!C144</f>
        <v>Horror</v>
      </c>
      <c r="D144">
        <f>original_table!D144</f>
        <v>1981</v>
      </c>
      <c r="E144" t="str">
        <f>original_table!E144</f>
        <v>November 11, 1983 (United States)</v>
      </c>
      <c r="F144">
        <f>IF(movies[[#This Row],[score]]=0,summaries!$G$11,movies[score])</f>
        <v>6.8</v>
      </c>
      <c r="G144">
        <f>IF(movies[[#This Row],[votes]]=0,summaries!$H$10,movies[votes])</f>
        <v>21000</v>
      </c>
      <c r="H144" t="str">
        <f>original_table!H144</f>
        <v>Lucio Fulci</v>
      </c>
      <c r="I144" t="str">
        <f>original_table!I144</f>
        <v>Dardano Sacchetti</v>
      </c>
      <c r="J144" t="str">
        <f>original_table!J144</f>
        <v>Catriona MacColl</v>
      </c>
      <c r="K144" t="str">
        <f>original_table!K144</f>
        <v>Italy</v>
      </c>
      <c r="L144">
        <f>IF(movies[[#This Row],[budget]]=0,summaries!$M$10,movies[budget])</f>
        <v>400000</v>
      </c>
      <c r="M144">
        <f>IF(movies[[#This Row],[gross]]=0,summaries!$N$10,movies[gross])</f>
        <v>123843</v>
      </c>
      <c r="N144" t="str">
        <f>original_table!N144</f>
        <v>Fulvia Film</v>
      </c>
      <c r="O144">
        <f>IF(movies[[#This Row],[runtime]]=0,summaries!$P$10,movies[runtime])</f>
        <v>87</v>
      </c>
    </row>
    <row r="145" spans="1:15">
      <c r="A145" t="str">
        <f>original_table!A145</f>
        <v>Ghost Story</v>
      </c>
      <c r="B145" s="43" t="s">
        <v>17</v>
      </c>
      <c r="C145" t="str">
        <f>original_table!C145</f>
        <v>Drama</v>
      </c>
      <c r="D145">
        <f>original_table!D145</f>
        <v>1981</v>
      </c>
      <c r="E145" t="str">
        <f>original_table!E145</f>
        <v>December 18, 1981 (United States)</v>
      </c>
      <c r="F145">
        <f>IF(movies[[#This Row],[score]]=0,summaries!$G$11,movies[score])</f>
        <v>6.3</v>
      </c>
      <c r="G145">
        <f>IF(movies[[#This Row],[votes]]=0,summaries!$H$10,movies[votes])</f>
        <v>7900</v>
      </c>
      <c r="H145" t="str">
        <f>original_table!H145</f>
        <v>John Irvin</v>
      </c>
      <c r="I145" t="str">
        <f>original_table!I145</f>
        <v>Peter Straub</v>
      </c>
      <c r="J145" t="str">
        <f>original_table!J145</f>
        <v>Craig Wasson</v>
      </c>
      <c r="K145" t="str">
        <f>original_table!K145</f>
        <v>United States</v>
      </c>
      <c r="L145">
        <f>IF(movies[[#This Row],[budget]]=0,summaries!$M$10,movies[budget])</f>
        <v>20500000</v>
      </c>
      <c r="M145">
        <f>IF(movies[[#This Row],[gross]]=0,summaries!$N$10,movies[gross])</f>
        <v>23371905</v>
      </c>
      <c r="N145" t="str">
        <f>original_table!N145</f>
        <v>Universal Pictures</v>
      </c>
      <c r="O145">
        <f>IF(movies[[#This Row],[runtime]]=0,summaries!$P$10,movies[runtime])</f>
        <v>110</v>
      </c>
    </row>
    <row r="146" spans="1:15">
      <c r="A146" t="str">
        <f>original_table!A146</f>
        <v>My Bloody Valentine</v>
      </c>
      <c r="B146" s="42" t="s">
        <v>17</v>
      </c>
      <c r="C146" t="str">
        <f>original_table!C146</f>
        <v>Horror</v>
      </c>
      <c r="D146">
        <f>original_table!D146</f>
        <v>1981</v>
      </c>
      <c r="E146" t="str">
        <f>original_table!E146</f>
        <v>February 11, 1981 (United States)</v>
      </c>
      <c r="F146">
        <f>IF(movies[[#This Row],[score]]=0,summaries!$G$11,movies[score])</f>
        <v>6.3</v>
      </c>
      <c r="G146">
        <f>IF(movies[[#This Row],[votes]]=0,summaries!$H$10,movies[votes])</f>
        <v>19000</v>
      </c>
      <c r="H146" t="str">
        <f>original_table!H146</f>
        <v>George Mihalka</v>
      </c>
      <c r="I146" t="str">
        <f>original_table!I146</f>
        <v>Stephen A. Miller</v>
      </c>
      <c r="J146" t="str">
        <f>original_table!J146</f>
        <v>Paul Kelman</v>
      </c>
      <c r="K146" t="str">
        <f>original_table!K146</f>
        <v>Canada</v>
      </c>
      <c r="L146">
        <f>IF(movies[[#This Row],[budget]]=0,summaries!$M$10,movies[budget])</f>
        <v>20500000</v>
      </c>
      <c r="M146">
        <f>IF(movies[[#This Row],[gross]]=0,summaries!$N$10,movies[gross])</f>
        <v>5672031</v>
      </c>
      <c r="N146" t="str">
        <f>original_table!N146</f>
        <v>Canadian Film Development Corporation (CFDC)</v>
      </c>
      <c r="O146">
        <f>IF(movies[[#This Row],[runtime]]=0,summaries!$P$10,movies[runtime])</f>
        <v>90</v>
      </c>
    </row>
    <row r="147" spans="1:15">
      <c r="A147" t="str">
        <f>original_table!A147</f>
        <v>The Funhouse</v>
      </c>
      <c r="B147" s="43" t="s">
        <v>17</v>
      </c>
      <c r="C147" t="str">
        <f>original_table!C147</f>
        <v>Horror</v>
      </c>
      <c r="D147">
        <f>original_table!D147</f>
        <v>1981</v>
      </c>
      <c r="E147" t="str">
        <f>original_table!E147</f>
        <v>March 13, 1981 (United States)</v>
      </c>
      <c r="F147">
        <f>IF(movies[[#This Row],[score]]=0,summaries!$G$11,movies[score])</f>
        <v>5.9</v>
      </c>
      <c r="G147">
        <f>IF(movies[[#This Row],[votes]]=0,summaries!$H$10,movies[votes])</f>
        <v>13000</v>
      </c>
      <c r="H147" t="str">
        <f>original_table!H147</f>
        <v>Tobe Hooper</v>
      </c>
      <c r="I147" t="str">
        <f>original_table!I147</f>
        <v>Lawrence J. Block</v>
      </c>
      <c r="J147" t="str">
        <f>original_table!J147</f>
        <v>Elizabeth Berridge</v>
      </c>
      <c r="K147" t="str">
        <f>original_table!K147</f>
        <v>United States</v>
      </c>
      <c r="L147">
        <f>IF(movies[[#This Row],[budget]]=0,summaries!$M$10,movies[budget])</f>
        <v>20500000</v>
      </c>
      <c r="M147">
        <f>IF(movies[[#This Row],[gross]]=0,summaries!$N$10,movies[gross])</f>
        <v>7886857</v>
      </c>
      <c r="N147" t="str">
        <f>original_table!N147</f>
        <v>Universal Pictures</v>
      </c>
      <c r="O147">
        <f>IF(movies[[#This Row],[runtime]]=0,summaries!$P$10,movies[runtime])</f>
        <v>96</v>
      </c>
    </row>
    <row r="148" spans="1:15">
      <c r="A148" t="str">
        <f>original_table!A148</f>
        <v>One from the Heart</v>
      </c>
      <c r="B148" s="42" t="s">
        <v>17</v>
      </c>
      <c r="C148" t="str">
        <f>original_table!C148</f>
        <v>Drama</v>
      </c>
      <c r="D148">
        <f>original_table!D148</f>
        <v>1981</v>
      </c>
      <c r="E148" t="str">
        <f>original_table!E148</f>
        <v>February 11, 1982 (United States)</v>
      </c>
      <c r="F148">
        <f>IF(movies[[#This Row],[score]]=0,summaries!$G$11,movies[score])</f>
        <v>6.5</v>
      </c>
      <c r="G148">
        <f>IF(movies[[#This Row],[votes]]=0,summaries!$H$10,movies[votes])</f>
        <v>5700</v>
      </c>
      <c r="H148" t="str">
        <f>original_table!H148</f>
        <v>Francis Ford Coppola</v>
      </c>
      <c r="I148" t="str">
        <f>original_table!I148</f>
        <v>Armyan Bernstein</v>
      </c>
      <c r="J148" t="str">
        <f>original_table!J148</f>
        <v>Frederic Forrest</v>
      </c>
      <c r="K148" t="str">
        <f>original_table!K148</f>
        <v>United States</v>
      </c>
      <c r="L148">
        <f>IF(movies[[#This Row],[budget]]=0,summaries!$M$10,movies[budget])</f>
        <v>26000000</v>
      </c>
      <c r="M148">
        <f>IF(movies[[#This Row],[gross]]=0,summaries!$N$10,movies[gross])</f>
        <v>636796</v>
      </c>
      <c r="N148" t="str">
        <f>original_table!N148</f>
        <v>Zoetrope Studios</v>
      </c>
      <c r="O148">
        <f>IF(movies[[#This Row],[runtime]]=0,summaries!$P$10,movies[runtime])</f>
        <v>107</v>
      </c>
    </row>
    <row r="149" spans="1:15">
      <c r="A149" t="str">
        <f>original_table!A149</f>
        <v>The French Lieutenant's Woman</v>
      </c>
      <c r="B149" s="43" t="s">
        <v>17</v>
      </c>
      <c r="C149" t="str">
        <f>original_table!C149</f>
        <v>Drama</v>
      </c>
      <c r="D149">
        <f>original_table!D149</f>
        <v>1981</v>
      </c>
      <c r="E149" t="str">
        <f>original_table!E149</f>
        <v>October 16, 1981 (United States)</v>
      </c>
      <c r="F149">
        <f>IF(movies[[#This Row],[score]]=0,summaries!$G$11,movies[score])</f>
        <v>7</v>
      </c>
      <c r="G149">
        <f>IF(movies[[#This Row],[votes]]=0,summaries!$H$10,movies[votes])</f>
        <v>13000</v>
      </c>
      <c r="H149" t="str">
        <f>original_table!H149</f>
        <v>Karel Reisz</v>
      </c>
      <c r="I149" t="str">
        <f>original_table!I149</f>
        <v>John Fowles</v>
      </c>
      <c r="J149" t="str">
        <f>original_table!J149</f>
        <v>Meryl Streep</v>
      </c>
      <c r="K149" t="str">
        <f>original_table!K149</f>
        <v>United Kingdom</v>
      </c>
      <c r="L149">
        <f>IF(movies[[#This Row],[budget]]=0,summaries!$M$10,movies[budget])</f>
        <v>20500000</v>
      </c>
      <c r="M149">
        <f>IF(movies[[#This Row],[gross]]=0,summaries!$N$10,movies[gross])</f>
        <v>26890068</v>
      </c>
      <c r="N149" t="str">
        <f>original_table!N149</f>
        <v>Juniper Films</v>
      </c>
      <c r="O149">
        <f>IF(movies[[#This Row],[runtime]]=0,summaries!$P$10,movies[runtime])</f>
        <v>124</v>
      </c>
    </row>
    <row r="150" spans="1:15">
      <c r="A150" t="str">
        <f>original_table!A150</f>
        <v>The Great Muppet Caper</v>
      </c>
      <c r="B150" s="42" t="s">
        <v>349</v>
      </c>
      <c r="C150" t="str">
        <f>original_table!C150</f>
        <v>Adventure</v>
      </c>
      <c r="D150">
        <f>original_table!D150</f>
        <v>1981</v>
      </c>
      <c r="E150" t="str">
        <f>original_table!E150</f>
        <v>June 26, 1981 (United States)</v>
      </c>
      <c r="F150">
        <f>IF(movies[[#This Row],[score]]=0,summaries!$G$11,movies[score])</f>
        <v>7.2</v>
      </c>
      <c r="G150">
        <f>IF(movies[[#This Row],[votes]]=0,summaries!$H$10,movies[votes])</f>
        <v>14000</v>
      </c>
      <c r="H150" t="str">
        <f>original_table!H150</f>
        <v>Jim Henson</v>
      </c>
      <c r="I150" t="str">
        <f>original_table!I150</f>
        <v>Tom Patchett</v>
      </c>
      <c r="J150" t="str">
        <f>original_table!J150</f>
        <v>Jim Henson</v>
      </c>
      <c r="K150" t="str">
        <f>original_table!K150</f>
        <v>United Kingdom</v>
      </c>
      <c r="L150">
        <f>IF(movies[[#This Row],[budget]]=0,summaries!$M$10,movies[budget])</f>
        <v>20500000</v>
      </c>
      <c r="M150">
        <f>IF(movies[[#This Row],[gross]]=0,summaries!$N$10,movies[gross])</f>
        <v>31206251</v>
      </c>
      <c r="N150" t="str">
        <f>original_table!N150</f>
        <v>Henson Associates (HA)</v>
      </c>
      <c r="O150">
        <f>IF(movies[[#This Row],[runtime]]=0,summaries!$P$10,movies[runtime])</f>
        <v>97</v>
      </c>
    </row>
    <row r="151" spans="1:15">
      <c r="A151" t="str">
        <f>original_table!A151</f>
        <v>True Confessions</v>
      </c>
      <c r="B151" s="43" t="s">
        <v>17</v>
      </c>
      <c r="C151" t="str">
        <f>original_table!C151</f>
        <v>Crime</v>
      </c>
      <c r="D151">
        <f>original_table!D151</f>
        <v>1981</v>
      </c>
      <c r="E151" t="str">
        <f>original_table!E151</f>
        <v>September 25, 1981 (United States)</v>
      </c>
      <c r="F151">
        <f>IF(movies[[#This Row],[score]]=0,summaries!$G$11,movies[score])</f>
        <v>6.3</v>
      </c>
      <c r="G151">
        <f>IF(movies[[#This Row],[votes]]=0,summaries!$H$10,movies[votes])</f>
        <v>7500</v>
      </c>
      <c r="H151" t="str">
        <f>original_table!H151</f>
        <v>Ulu Grosbard</v>
      </c>
      <c r="I151" t="str">
        <f>original_table!I151</f>
        <v>John Gregory Dunne</v>
      </c>
      <c r="J151" t="str">
        <f>original_table!J151</f>
        <v>Robert De Niro</v>
      </c>
      <c r="K151" t="str">
        <f>original_table!K151</f>
        <v>United States</v>
      </c>
      <c r="L151">
        <f>IF(movies[[#This Row],[budget]]=0,summaries!$M$10,movies[budget])</f>
        <v>10000000</v>
      </c>
      <c r="M151">
        <f>IF(movies[[#This Row],[gross]]=0,summaries!$N$10,movies[gross])</f>
        <v>12850276</v>
      </c>
      <c r="N151" t="str">
        <f>original_table!N151</f>
        <v>Chartoff-Winkler Productions</v>
      </c>
      <c r="O151">
        <f>IF(movies[[#This Row],[runtime]]=0,summaries!$P$10,movies[runtime])</f>
        <v>108</v>
      </c>
    </row>
    <row r="152" spans="1:15">
      <c r="A152" t="str">
        <f>original_table!A152</f>
        <v>Looker</v>
      </c>
      <c r="B152" s="42" t="s">
        <v>36</v>
      </c>
      <c r="C152" t="str">
        <f>original_table!C152</f>
        <v>Drama</v>
      </c>
      <c r="D152">
        <f>original_table!D152</f>
        <v>1981</v>
      </c>
      <c r="E152" t="str">
        <f>original_table!E152</f>
        <v>October 30, 1981 (United States)</v>
      </c>
      <c r="F152">
        <f>IF(movies[[#This Row],[score]]=0,summaries!$G$11,movies[score])</f>
        <v>6.1</v>
      </c>
      <c r="G152">
        <f>IF(movies[[#This Row],[votes]]=0,summaries!$H$10,movies[votes])</f>
        <v>4900</v>
      </c>
      <c r="H152" t="str">
        <f>original_table!H152</f>
        <v>Michael Crichton</v>
      </c>
      <c r="I152" t="str">
        <f>original_table!I152</f>
        <v>Michael Crichton</v>
      </c>
      <c r="J152" t="str">
        <f>original_table!J152</f>
        <v>Albert Finney</v>
      </c>
      <c r="K152" t="str">
        <f>original_table!K152</f>
        <v>United States</v>
      </c>
      <c r="L152">
        <f>IF(movies[[#This Row],[budget]]=0,summaries!$M$10,movies[budget])</f>
        <v>8000000</v>
      </c>
      <c r="M152">
        <f>IF(movies[[#This Row],[gross]]=0,summaries!$N$10,movies[gross])</f>
        <v>20205757</v>
      </c>
      <c r="N152" t="str">
        <f>original_table!N152</f>
        <v>The Ladd Company</v>
      </c>
      <c r="O152">
        <f>IF(movies[[#This Row],[runtime]]=0,summaries!$P$10,movies[runtime])</f>
        <v>93</v>
      </c>
    </row>
    <row r="153" spans="1:15">
      <c r="A153" t="str">
        <f>original_table!A153</f>
        <v>Nighthawks</v>
      </c>
      <c r="B153" s="43" t="s">
        <v>17</v>
      </c>
      <c r="C153" t="str">
        <f>original_table!C153</f>
        <v>Action</v>
      </c>
      <c r="D153">
        <f>original_table!D153</f>
        <v>1981</v>
      </c>
      <c r="E153" t="str">
        <f>original_table!E153</f>
        <v>April 10, 1981 (United States)</v>
      </c>
      <c r="F153">
        <f>IF(movies[[#This Row],[score]]=0,summaries!$G$11,movies[score])</f>
        <v>6.4</v>
      </c>
      <c r="G153">
        <f>IF(movies[[#This Row],[votes]]=0,summaries!$H$10,movies[votes])</f>
        <v>18000</v>
      </c>
      <c r="H153" t="str">
        <f>original_table!H153</f>
        <v>Bruce Malmuth</v>
      </c>
      <c r="I153" t="str">
        <f>original_table!I153</f>
        <v>David Shaber</v>
      </c>
      <c r="J153" t="str">
        <f>original_table!J153</f>
        <v>Sylvester Stallone</v>
      </c>
      <c r="K153" t="str">
        <f>original_table!K153</f>
        <v>United States</v>
      </c>
      <c r="L153">
        <f>IF(movies[[#This Row],[budget]]=0,summaries!$M$10,movies[budget])</f>
        <v>5000000</v>
      </c>
      <c r="M153">
        <f>IF(movies[[#This Row],[gross]]=0,summaries!$N$10,movies[gross])</f>
        <v>19905359</v>
      </c>
      <c r="N153" t="str">
        <f>original_table!N153</f>
        <v>Universal Pictures</v>
      </c>
      <c r="O153">
        <f>IF(movies[[#This Row],[runtime]]=0,summaries!$P$10,movies[runtime])</f>
        <v>99</v>
      </c>
    </row>
    <row r="154" spans="1:15">
      <c r="A154" t="str">
        <f>original_table!A154</f>
        <v>Nice Dreams</v>
      </c>
      <c r="B154" s="42" t="s">
        <v>17</v>
      </c>
      <c r="C154" t="str">
        <f>original_table!C154</f>
        <v>Comedy</v>
      </c>
      <c r="D154">
        <f>original_table!D154</f>
        <v>1981</v>
      </c>
      <c r="E154" t="str">
        <f>original_table!E154</f>
        <v>June 5, 1981 (United States)</v>
      </c>
      <c r="F154">
        <f>IF(movies[[#This Row],[score]]=0,summaries!$G$11,movies[score])</f>
        <v>6.2</v>
      </c>
      <c r="G154">
        <f>IF(movies[[#This Row],[votes]]=0,summaries!$H$10,movies[votes])</f>
        <v>7100</v>
      </c>
      <c r="H154" t="str">
        <f>original_table!H154</f>
        <v>Tommy Chong</v>
      </c>
      <c r="I154" t="str">
        <f>original_table!I154</f>
        <v>Tommy Chong</v>
      </c>
      <c r="J154" t="str">
        <f>original_table!J154</f>
        <v>Cheech Marin</v>
      </c>
      <c r="K154" t="str">
        <f>original_table!K154</f>
        <v>United States</v>
      </c>
      <c r="L154">
        <f>IF(movies[[#This Row],[budget]]=0,summaries!$M$10,movies[budget])</f>
        <v>20500000</v>
      </c>
      <c r="M154">
        <f>IF(movies[[#This Row],[gross]]=0,summaries!$N$10,movies[gross])</f>
        <v>37000000</v>
      </c>
      <c r="N154" t="str">
        <f>original_table!N154</f>
        <v>C &amp; C Brown Production</v>
      </c>
      <c r="O154">
        <f>IF(movies[[#This Row],[runtime]]=0,summaries!$P$10,movies[runtime])</f>
        <v>88</v>
      </c>
    </row>
    <row r="155" spans="1:15">
      <c r="A155" t="str">
        <f>original_table!A155</f>
        <v>Sharky's Machine</v>
      </c>
      <c r="B155" s="43" t="s">
        <v>17</v>
      </c>
      <c r="C155" t="str">
        <f>original_table!C155</f>
        <v>Action</v>
      </c>
      <c r="D155">
        <f>original_table!D155</f>
        <v>1981</v>
      </c>
      <c r="E155" t="str">
        <f>original_table!E155</f>
        <v>December 18, 1981 (United States)</v>
      </c>
      <c r="F155">
        <f>IF(movies[[#This Row],[score]]=0,summaries!$G$11,movies[score])</f>
        <v>6.3</v>
      </c>
      <c r="G155">
        <f>IF(movies[[#This Row],[votes]]=0,summaries!$H$10,movies[votes])</f>
        <v>5600</v>
      </c>
      <c r="H155" t="str">
        <f>original_table!H155</f>
        <v>Burt Reynolds</v>
      </c>
      <c r="I155" t="str">
        <f>original_table!I155</f>
        <v>William Diehl</v>
      </c>
      <c r="J155" t="str">
        <f>original_table!J155</f>
        <v>Burt Reynolds</v>
      </c>
      <c r="K155" t="str">
        <f>original_table!K155</f>
        <v>United States</v>
      </c>
      <c r="L155">
        <f>IF(movies[[#This Row],[budget]]=0,summaries!$M$10,movies[budget])</f>
        <v>20500000</v>
      </c>
      <c r="M155">
        <f>IF(movies[[#This Row],[gross]]=0,summaries!$N$10,movies[gross])</f>
        <v>35610100</v>
      </c>
      <c r="N155" t="str">
        <f>original_table!N155</f>
        <v>Deliverance Productions</v>
      </c>
      <c r="O155">
        <f>IF(movies[[#This Row],[runtime]]=0,summaries!$P$10,movies[runtime])</f>
        <v>122</v>
      </c>
    </row>
    <row r="156" spans="1:15">
      <c r="A156" t="str">
        <f>original_table!A156</f>
        <v>Neighbors</v>
      </c>
      <c r="B156" s="42" t="s">
        <v>17</v>
      </c>
      <c r="C156" t="str">
        <f>original_table!C156</f>
        <v>Comedy</v>
      </c>
      <c r="D156">
        <f>original_table!D156</f>
        <v>1981</v>
      </c>
      <c r="E156" t="str">
        <f>original_table!E156</f>
        <v>December 18, 1981 (United States)</v>
      </c>
      <c r="F156">
        <f>IF(movies[[#This Row],[score]]=0,summaries!$G$11,movies[score])</f>
        <v>5.6</v>
      </c>
      <c r="G156">
        <f>IF(movies[[#This Row],[votes]]=0,summaries!$H$10,movies[votes])</f>
        <v>7600</v>
      </c>
      <c r="H156" t="str">
        <f>original_table!H156</f>
        <v>John G. Avildsen</v>
      </c>
      <c r="I156" t="str">
        <f>original_table!I156</f>
        <v>Thomas Berger</v>
      </c>
      <c r="J156" t="str">
        <f>original_table!J156</f>
        <v>John Belushi</v>
      </c>
      <c r="K156" t="str">
        <f>original_table!K156</f>
        <v>United States</v>
      </c>
      <c r="L156">
        <f>IF(movies[[#This Row],[budget]]=0,summaries!$M$10,movies[budget])</f>
        <v>8500000</v>
      </c>
      <c r="M156">
        <f>IF(movies[[#This Row],[gross]]=0,summaries!$N$10,movies[gross])</f>
        <v>29916207</v>
      </c>
      <c r="N156" t="str">
        <f>original_table!N156</f>
        <v>Columbia Pictures</v>
      </c>
      <c r="O156">
        <f>IF(movies[[#This Row],[runtime]]=0,summaries!$P$10,movies[runtime])</f>
        <v>94</v>
      </c>
    </row>
    <row r="157" spans="1:15">
      <c r="A157" t="str">
        <f>original_table!A157</f>
        <v>Puberty Blues</v>
      </c>
      <c r="B157" s="43" t="s">
        <v>17</v>
      </c>
      <c r="C157" t="str">
        <f>original_table!C157</f>
        <v>Comedy</v>
      </c>
      <c r="D157">
        <f>original_table!D157</f>
        <v>1981</v>
      </c>
      <c r="E157" t="str">
        <f>original_table!E157</f>
        <v>December 10, 1981 (Australia)</v>
      </c>
      <c r="F157">
        <f>IF(movies[[#This Row],[score]]=0,summaries!$G$11,movies[score])</f>
        <v>5.9</v>
      </c>
      <c r="G157">
        <f>IF(movies[[#This Row],[votes]]=0,summaries!$H$10,movies[votes])</f>
        <v>1300</v>
      </c>
      <c r="H157" t="str">
        <f>original_table!H157</f>
        <v>Bruce Beresford</v>
      </c>
      <c r="I157" t="str">
        <f>original_table!I157</f>
        <v>Margaret Kelly</v>
      </c>
      <c r="J157" t="str">
        <f>original_table!J157</f>
        <v>Nell Schofield</v>
      </c>
      <c r="K157" t="str">
        <f>original_table!K157</f>
        <v>Australia</v>
      </c>
      <c r="L157">
        <f>IF(movies[[#This Row],[budget]]=0,summaries!$M$10,movies[budget])</f>
        <v>20500000</v>
      </c>
      <c r="M157">
        <f>IF(movies[[#This Row],[gross]]=0,summaries!$N$10,movies[gross])</f>
        <v>237000</v>
      </c>
      <c r="N157" t="str">
        <f>original_table!N157</f>
        <v>Limelight Productions (II)</v>
      </c>
      <c r="O157">
        <f>IF(movies[[#This Row],[runtime]]=0,summaries!$P$10,movies[runtime])</f>
        <v>87</v>
      </c>
    </row>
    <row r="158" spans="1:15">
      <c r="A158" t="str">
        <f>original_table!A158</f>
        <v>Eye of the Needle</v>
      </c>
      <c r="B158" s="42" t="s">
        <v>17</v>
      </c>
      <c r="C158" t="str">
        <f>original_table!C158</f>
        <v>Romance</v>
      </c>
      <c r="D158">
        <f>original_table!D158</f>
        <v>1981</v>
      </c>
      <c r="E158" t="str">
        <f>original_table!E158</f>
        <v>July 24, 1981 (United States)</v>
      </c>
      <c r="F158">
        <f>IF(movies[[#This Row],[score]]=0,summaries!$G$11,movies[score])</f>
        <v>7.1</v>
      </c>
      <c r="G158">
        <f>IF(movies[[#This Row],[votes]]=0,summaries!$H$10,movies[votes])</f>
        <v>9900</v>
      </c>
      <c r="H158" t="str">
        <f>original_table!H158</f>
        <v>Richard Marquand</v>
      </c>
      <c r="I158" t="str">
        <f>original_table!I158</f>
        <v>Ken Follett</v>
      </c>
      <c r="J158" t="str">
        <f>original_table!J158</f>
        <v>Donald Sutherland</v>
      </c>
      <c r="K158" t="str">
        <f>original_table!K158</f>
        <v>United Kingdom</v>
      </c>
      <c r="L158">
        <f>IF(movies[[#This Row],[budget]]=0,summaries!$M$10,movies[budget])</f>
        <v>20500000</v>
      </c>
      <c r="M158">
        <f>IF(movies[[#This Row],[gross]]=0,summaries!$N$10,movies[gross])</f>
        <v>17583634</v>
      </c>
      <c r="N158" t="str">
        <f>original_table!N158</f>
        <v>Kings Road Entertainment</v>
      </c>
      <c r="O158">
        <f>IF(movies[[#This Row],[runtime]]=0,summaries!$P$10,movies[runtime])</f>
        <v>112</v>
      </c>
    </row>
    <row r="159" spans="1:15">
      <c r="A159" t="str">
        <f>original_table!A159</f>
        <v>Wolfen</v>
      </c>
      <c r="B159" s="43" t="s">
        <v>17</v>
      </c>
      <c r="C159" t="str">
        <f>original_table!C159</f>
        <v>Horror</v>
      </c>
      <c r="D159">
        <f>original_table!D159</f>
        <v>1981</v>
      </c>
      <c r="E159" t="str">
        <f>original_table!E159</f>
        <v>July 24, 1981 (United States)</v>
      </c>
      <c r="F159">
        <f>IF(movies[[#This Row],[score]]=0,summaries!$G$11,movies[score])</f>
        <v>6.3</v>
      </c>
      <c r="G159">
        <f>IF(movies[[#This Row],[votes]]=0,summaries!$H$10,movies[votes])</f>
        <v>9400</v>
      </c>
      <c r="H159" t="str">
        <f>original_table!H159</f>
        <v>Michael Wadleigh</v>
      </c>
      <c r="I159" t="str">
        <f>original_table!I159</f>
        <v>Whitley Strieber</v>
      </c>
      <c r="J159" t="str">
        <f>original_table!J159</f>
        <v>Albert Finney</v>
      </c>
      <c r="K159" t="str">
        <f>original_table!K159</f>
        <v>United States</v>
      </c>
      <c r="L159">
        <f>IF(movies[[#This Row],[budget]]=0,summaries!$M$10,movies[budget])</f>
        <v>17000000</v>
      </c>
      <c r="M159">
        <f>IF(movies[[#This Row],[gross]]=0,summaries!$N$10,movies[gross])</f>
        <v>10626725</v>
      </c>
      <c r="N159" t="str">
        <f>original_table!N159</f>
        <v>Orion Pictures</v>
      </c>
      <c r="O159">
        <f>IF(movies[[#This Row],[runtime]]=0,summaries!$P$10,movies[runtime])</f>
        <v>115</v>
      </c>
    </row>
    <row r="160" spans="1:15">
      <c r="A160" t="str">
        <f>original_table!A160</f>
        <v>Student Bodies</v>
      </c>
      <c r="B160" s="42" t="s">
        <v>17</v>
      </c>
      <c r="C160" t="str">
        <f>original_table!C160</f>
        <v>Comedy</v>
      </c>
      <c r="D160">
        <f>original_table!D160</f>
        <v>1981</v>
      </c>
      <c r="E160" t="str">
        <f>original_table!E160</f>
        <v>August 7, 1981 (United States)</v>
      </c>
      <c r="F160">
        <f>IF(movies[[#This Row],[score]]=0,summaries!$G$11,movies[score])</f>
        <v>5.5</v>
      </c>
      <c r="G160">
        <f>IF(movies[[#This Row],[votes]]=0,summaries!$H$10,movies[votes])</f>
        <v>4400</v>
      </c>
      <c r="H160" t="str">
        <f>original_table!H160</f>
        <v>Mickey Rose</v>
      </c>
      <c r="I160" t="str">
        <f>original_table!I160</f>
        <v>Mickey Rose</v>
      </c>
      <c r="J160" t="str">
        <f>original_table!J160</f>
        <v>Kristen Riter</v>
      </c>
      <c r="K160" t="str">
        <f>original_table!K160</f>
        <v>United States</v>
      </c>
      <c r="L160">
        <f>IF(movies[[#This Row],[budget]]=0,summaries!$M$10,movies[budget])</f>
        <v>20500000</v>
      </c>
      <c r="M160">
        <f>IF(movies[[#This Row],[gross]]=0,summaries!$N$10,movies[gross])</f>
        <v>5165432</v>
      </c>
      <c r="N160" t="str">
        <f>original_table!N160</f>
        <v>Allen Smithee Classic Films</v>
      </c>
      <c r="O160">
        <f>IF(movies[[#This Row],[runtime]]=0,summaries!$P$10,movies[runtime])</f>
        <v>86</v>
      </c>
    </row>
    <row r="161" spans="1:15">
      <c r="A161" t="str">
        <f>original_table!A161</f>
        <v>Prince of the City</v>
      </c>
      <c r="B161" s="43" t="s">
        <v>17</v>
      </c>
      <c r="C161" t="str">
        <f>original_table!C161</f>
        <v>Crime</v>
      </c>
      <c r="D161">
        <f>original_table!D161</f>
        <v>1981</v>
      </c>
      <c r="E161" t="str">
        <f>original_table!E161</f>
        <v>August 26, 1981 (United States)</v>
      </c>
      <c r="F161">
        <f>IF(movies[[#This Row],[score]]=0,summaries!$G$11,movies[score])</f>
        <v>7.5</v>
      </c>
      <c r="G161">
        <f>IF(movies[[#This Row],[votes]]=0,summaries!$H$10,movies[votes])</f>
        <v>7600</v>
      </c>
      <c r="H161" t="str">
        <f>original_table!H161</f>
        <v>Sidney Lumet</v>
      </c>
      <c r="I161" t="str">
        <f>original_table!I161</f>
        <v>Jay Presson Allen</v>
      </c>
      <c r="J161" t="str">
        <f>original_table!J161</f>
        <v>Treat Williams</v>
      </c>
      <c r="K161" t="str">
        <f>original_table!K161</f>
        <v>United States</v>
      </c>
      <c r="L161">
        <f>IF(movies[[#This Row],[budget]]=0,summaries!$M$10,movies[budget])</f>
        <v>8600000</v>
      </c>
      <c r="M161">
        <f>IF(movies[[#This Row],[gross]]=0,summaries!$N$10,movies[gross])</f>
        <v>8124257</v>
      </c>
      <c r="N161" t="str">
        <f>original_table!N161</f>
        <v>Orion Pictures</v>
      </c>
      <c r="O161">
        <f>IF(movies[[#This Row],[runtime]]=0,summaries!$P$10,movies[runtime])</f>
        <v>167</v>
      </c>
    </row>
    <row r="162" spans="1:15">
      <c r="A162" t="str">
        <f>original_table!A162</f>
        <v>The Hand</v>
      </c>
      <c r="B162" s="42" t="s">
        <v>17</v>
      </c>
      <c r="C162" t="str">
        <f>original_table!C162</f>
        <v>Drama</v>
      </c>
      <c r="D162">
        <f>original_table!D162</f>
        <v>1981</v>
      </c>
      <c r="E162" t="str">
        <f>original_table!E162</f>
        <v>April 24, 1981 (United States)</v>
      </c>
      <c r="F162">
        <f>IF(movies[[#This Row],[score]]=0,summaries!$G$11,movies[score])</f>
        <v>5.5</v>
      </c>
      <c r="G162">
        <f>IF(movies[[#This Row],[votes]]=0,summaries!$H$10,movies[votes])</f>
        <v>5700</v>
      </c>
      <c r="H162" t="str">
        <f>original_table!H162</f>
        <v>Oliver Stone</v>
      </c>
      <c r="I162" t="str">
        <f>original_table!I162</f>
        <v>Marc Brandel</v>
      </c>
      <c r="J162" t="str">
        <f>original_table!J162</f>
        <v>Michael Caine</v>
      </c>
      <c r="K162" t="str">
        <f>original_table!K162</f>
        <v>United States</v>
      </c>
      <c r="L162">
        <f>IF(movies[[#This Row],[budget]]=0,summaries!$M$10,movies[budget])</f>
        <v>20500000</v>
      </c>
      <c r="M162">
        <f>IF(movies[[#This Row],[gross]]=0,summaries!$N$10,movies[gross])</f>
        <v>2447576</v>
      </c>
      <c r="N162" t="str">
        <f>original_table!N162</f>
        <v>Orion Pictures</v>
      </c>
      <c r="O162">
        <f>IF(movies[[#This Row],[runtime]]=0,summaries!$P$10,movies[runtime])</f>
        <v>104</v>
      </c>
    </row>
    <row r="163" spans="1:15">
      <c r="A163" t="str">
        <f>original_table!A163</f>
        <v>Continental Divide</v>
      </c>
      <c r="B163" s="43" t="s">
        <v>36</v>
      </c>
      <c r="C163" t="str">
        <f>original_table!C163</f>
        <v>Comedy</v>
      </c>
      <c r="D163">
        <f>original_table!D163</f>
        <v>1981</v>
      </c>
      <c r="E163" t="str">
        <f>original_table!E163</f>
        <v>September 18, 1981 (United States)</v>
      </c>
      <c r="F163">
        <f>IF(movies[[#This Row],[score]]=0,summaries!$G$11,movies[score])</f>
        <v>6.2</v>
      </c>
      <c r="G163">
        <f>IF(movies[[#This Row],[votes]]=0,summaries!$H$10,movies[votes])</f>
        <v>4800</v>
      </c>
      <c r="H163" t="str">
        <f>original_table!H163</f>
        <v>Michael Apted</v>
      </c>
      <c r="I163" t="str">
        <f>original_table!I163</f>
        <v>Lawrence Kasdan</v>
      </c>
      <c r="J163" t="str">
        <f>original_table!J163</f>
        <v>John Belushi</v>
      </c>
      <c r="K163" t="str">
        <f>original_table!K163</f>
        <v>United States</v>
      </c>
      <c r="L163">
        <f>IF(movies[[#This Row],[budget]]=0,summaries!$M$10,movies[budget])</f>
        <v>20500000</v>
      </c>
      <c r="M163">
        <f>IF(movies[[#This Row],[gross]]=0,summaries!$N$10,movies[gross])</f>
        <v>15578237</v>
      </c>
      <c r="N163" t="str">
        <f>original_table!N163</f>
        <v>Universal Pictures</v>
      </c>
      <c r="O163">
        <f>IF(movies[[#This Row],[runtime]]=0,summaries!$P$10,movies[runtime])</f>
        <v>103</v>
      </c>
    </row>
    <row r="164" spans="1:15">
      <c r="A164" t="str">
        <f>original_table!A164</f>
        <v>Diva</v>
      </c>
      <c r="B164" s="42" t="s">
        <v>17</v>
      </c>
      <c r="C164" t="str">
        <f>original_table!C164</f>
        <v>Music</v>
      </c>
      <c r="D164">
        <f>original_table!D164</f>
        <v>1981</v>
      </c>
      <c r="E164" t="str">
        <f>original_table!E164</f>
        <v>April 23, 1982 (United States)</v>
      </c>
      <c r="F164">
        <f>IF(movies[[#This Row],[score]]=0,summaries!$G$11,movies[score])</f>
        <v>7.2</v>
      </c>
      <c r="G164">
        <f>IF(movies[[#This Row],[votes]]=0,summaries!$H$10,movies[votes])</f>
        <v>12000</v>
      </c>
      <c r="H164" t="str">
        <f>original_table!H164</f>
        <v>Jean-Jacques Beineix</v>
      </c>
      <c r="I164" t="str">
        <f>original_table!I164</f>
        <v>Daniel Odier</v>
      </c>
      <c r="J164" t="str">
        <f>original_table!J164</f>
        <v>Wilhelmenia Fernandez</v>
      </c>
      <c r="K164" t="str">
        <f>original_table!K164</f>
        <v>France</v>
      </c>
      <c r="L164">
        <f>IF(movies[[#This Row],[budget]]=0,summaries!$M$10,movies[budget])</f>
        <v>20500000</v>
      </c>
      <c r="M164">
        <f>IF(movies[[#This Row],[gross]]=0,summaries!$N$10,movies[gross])</f>
        <v>110014</v>
      </c>
      <c r="N164" t="str">
        <f>original_table!N164</f>
        <v>Les Films Galaxie</v>
      </c>
      <c r="O164">
        <f>IF(movies[[#This Row],[runtime]]=0,summaries!$P$10,movies[runtime])</f>
        <v>117</v>
      </c>
    </row>
    <row r="165" spans="1:15">
      <c r="A165" t="str">
        <f>original_table!A165</f>
        <v>Venom</v>
      </c>
      <c r="B165" s="43" t="s">
        <v>17</v>
      </c>
      <c r="C165" t="str">
        <f>original_table!C165</f>
        <v>Horror</v>
      </c>
      <c r="D165">
        <f>original_table!D165</f>
        <v>1981</v>
      </c>
      <c r="E165" t="str">
        <f>original_table!E165</f>
        <v>January 29, 1982 (United States)</v>
      </c>
      <c r="F165">
        <f>IF(movies[[#This Row],[score]]=0,summaries!$G$11,movies[score])</f>
        <v>5.8</v>
      </c>
      <c r="G165">
        <f>IF(movies[[#This Row],[votes]]=0,summaries!$H$10,movies[votes])</f>
        <v>2600</v>
      </c>
      <c r="H165" t="str">
        <f>original_table!H165</f>
        <v>Piers Haggard</v>
      </c>
      <c r="I165" t="str">
        <f>original_table!I165</f>
        <v>Alan Scholefield</v>
      </c>
      <c r="J165" t="str">
        <f>original_table!J165</f>
        <v>Klaus Kinski</v>
      </c>
      <c r="K165" t="str">
        <f>original_table!K165</f>
        <v>United Kingdom</v>
      </c>
      <c r="L165">
        <f>IF(movies[[#This Row],[budget]]=0,summaries!$M$10,movies[budget])</f>
        <v>20500000</v>
      </c>
      <c r="M165">
        <f>IF(movies[[#This Row],[gross]]=0,summaries!$N$10,movies[gross])</f>
        <v>5229643</v>
      </c>
      <c r="N165" t="str">
        <f>original_table!N165</f>
        <v>Morison Film Group</v>
      </c>
      <c r="O165">
        <f>IF(movies[[#This Row],[runtime]]=0,summaries!$P$10,movies[runtime])</f>
        <v>92</v>
      </c>
    </row>
    <row r="166" spans="1:15">
      <c r="A166" t="str">
        <f>original_table!A166</f>
        <v>Fort Apache the Bronx</v>
      </c>
      <c r="B166" s="42" t="s">
        <v>17</v>
      </c>
      <c r="C166" t="str">
        <f>original_table!C166</f>
        <v>Crime</v>
      </c>
      <c r="D166">
        <f>original_table!D166</f>
        <v>1981</v>
      </c>
      <c r="E166" t="str">
        <f>original_table!E166</f>
        <v>February 6, 1981 (United States)</v>
      </c>
      <c r="F166">
        <f>IF(movies[[#This Row],[score]]=0,summaries!$G$11,movies[score])</f>
        <v>6.7</v>
      </c>
      <c r="G166">
        <f>IF(movies[[#This Row],[votes]]=0,summaries!$H$10,movies[votes])</f>
        <v>5800</v>
      </c>
      <c r="H166" t="str">
        <f>original_table!H166</f>
        <v>Daniel Petrie</v>
      </c>
      <c r="I166" t="str">
        <f>original_table!I166</f>
        <v>Heywood Gould</v>
      </c>
      <c r="J166" t="str">
        <f>original_table!J166</f>
        <v>Paul Newman</v>
      </c>
      <c r="K166" t="str">
        <f>original_table!K166</f>
        <v>United States</v>
      </c>
      <c r="L166">
        <f>IF(movies[[#This Row],[budget]]=0,summaries!$M$10,movies[budget])</f>
        <v>20500000</v>
      </c>
      <c r="M166">
        <f>IF(movies[[#This Row],[gross]]=0,summaries!$N$10,movies[gross])</f>
        <v>29200000</v>
      </c>
      <c r="N166" t="str">
        <f>original_table!N166</f>
        <v>Time Life Films</v>
      </c>
      <c r="O166">
        <f>IF(movies[[#This Row],[runtime]]=0,summaries!$P$10,movies[runtime])</f>
        <v>125</v>
      </c>
    </row>
    <row r="167" spans="1:15">
      <c r="A167" t="str">
        <f>original_table!A167</f>
        <v>Eyes of a Stranger</v>
      </c>
      <c r="B167" s="43" t="s">
        <v>17</v>
      </c>
      <c r="C167" t="str">
        <f>original_table!C167</f>
        <v>Horror</v>
      </c>
      <c r="D167">
        <f>original_table!D167</f>
        <v>1981</v>
      </c>
      <c r="E167" t="str">
        <f>original_table!E167</f>
        <v>March 27, 1981 (United States)</v>
      </c>
      <c r="F167">
        <f>IF(movies[[#This Row],[score]]=0,summaries!$G$11,movies[score])</f>
        <v>6</v>
      </c>
      <c r="G167">
        <f>IF(movies[[#This Row],[votes]]=0,summaries!$H$10,movies[votes])</f>
        <v>2400</v>
      </c>
      <c r="H167" t="str">
        <f>original_table!H167</f>
        <v>Ken Wiederhorn</v>
      </c>
      <c r="I167" t="str">
        <f>original_table!I167</f>
        <v>Ron Kurz</v>
      </c>
      <c r="J167" t="str">
        <f>original_table!J167</f>
        <v>Lauren Tewes</v>
      </c>
      <c r="K167" t="str">
        <f>original_table!K167</f>
        <v>United States</v>
      </c>
      <c r="L167">
        <f>IF(movies[[#This Row],[budget]]=0,summaries!$M$10,movies[budget])</f>
        <v>800000</v>
      </c>
      <c r="M167">
        <f>IF(movies[[#This Row],[gross]]=0,summaries!$N$10,movies[gross])</f>
        <v>1118634</v>
      </c>
      <c r="N167" t="str">
        <f>original_table!N167</f>
        <v>Georgetown Productions Inc.</v>
      </c>
      <c r="O167">
        <f>IF(movies[[#This Row],[runtime]]=0,summaries!$P$10,movies[runtime])</f>
        <v>84</v>
      </c>
    </row>
    <row r="168" spans="1:15">
      <c r="A168" t="str">
        <f>original_table!A168</f>
        <v>Zorro: The Gay Blade</v>
      </c>
      <c r="B168" s="42" t="s">
        <v>36</v>
      </c>
      <c r="C168" t="str">
        <f>original_table!C168</f>
        <v>Action</v>
      </c>
      <c r="D168">
        <f>original_table!D168</f>
        <v>1981</v>
      </c>
      <c r="E168" t="str">
        <f>original_table!E168</f>
        <v>July 17, 1981 (United States)</v>
      </c>
      <c r="F168">
        <f>IF(movies[[#This Row],[score]]=0,summaries!$G$11,movies[score])</f>
        <v>6.2</v>
      </c>
      <c r="G168">
        <f>IF(movies[[#This Row],[votes]]=0,summaries!$H$10,movies[votes])</f>
        <v>4100</v>
      </c>
      <c r="H168" t="str">
        <f>original_table!H168</f>
        <v>Peter Medak</v>
      </c>
      <c r="I168" t="str">
        <f>original_table!I168</f>
        <v>Hal Dresner</v>
      </c>
      <c r="J168" t="str">
        <f>original_table!J168</f>
        <v>George Hamilton</v>
      </c>
      <c r="K168" t="str">
        <f>original_table!K168</f>
        <v>United States</v>
      </c>
      <c r="L168">
        <f>IF(movies[[#This Row],[budget]]=0,summaries!$M$10,movies[budget])</f>
        <v>20500000</v>
      </c>
      <c r="M168">
        <f>IF(movies[[#This Row],[gross]]=0,summaries!$N$10,movies[gross])</f>
        <v>20205757</v>
      </c>
      <c r="N168" t="str">
        <f>original_table!N168</f>
        <v>Melvin Simon Productions</v>
      </c>
      <c r="O168">
        <f>IF(movies[[#This Row],[runtime]]=0,summaries!$P$10,movies[runtime])</f>
        <v>93</v>
      </c>
    </row>
    <row r="169" spans="1:15">
      <c r="A169" t="str">
        <f>original_table!A169</f>
        <v>Under the Rainbow</v>
      </c>
      <c r="B169" s="43" t="s">
        <v>36</v>
      </c>
      <c r="C169" t="str">
        <f>original_table!C169</f>
        <v>Comedy</v>
      </c>
      <c r="D169">
        <f>original_table!D169</f>
        <v>1981</v>
      </c>
      <c r="E169" t="str">
        <f>original_table!E169</f>
        <v>July 31, 1981 (United States)</v>
      </c>
      <c r="F169">
        <f>IF(movies[[#This Row],[score]]=0,summaries!$G$11,movies[score])</f>
        <v>5.4</v>
      </c>
      <c r="G169">
        <f>IF(movies[[#This Row],[votes]]=0,summaries!$H$10,movies[votes])</f>
        <v>2600</v>
      </c>
      <c r="H169" t="str">
        <f>original_table!H169</f>
        <v>Steve Rash</v>
      </c>
      <c r="I169" t="str">
        <f>original_table!I169</f>
        <v>Fred Bauer</v>
      </c>
      <c r="J169" t="str">
        <f>original_table!J169</f>
        <v>Chevy Chase</v>
      </c>
      <c r="K169" t="str">
        <f>original_table!K169</f>
        <v>United States</v>
      </c>
      <c r="L169">
        <f>IF(movies[[#This Row],[budget]]=0,summaries!$M$10,movies[budget])</f>
        <v>20000000</v>
      </c>
      <c r="M169">
        <f>IF(movies[[#This Row],[gross]]=0,summaries!$N$10,movies[gross])</f>
        <v>18826490</v>
      </c>
      <c r="N169" t="str">
        <f>original_table!N169</f>
        <v>Innovisions</v>
      </c>
      <c r="O169">
        <f>IF(movies[[#This Row],[runtime]]=0,summaries!$P$10,movies[runtime])</f>
        <v>98</v>
      </c>
    </row>
    <row r="170" spans="1:15">
      <c r="A170" t="str">
        <f>original_table!A170</f>
        <v>Carbon Copy</v>
      </c>
      <c r="B170" s="42" t="s">
        <v>36</v>
      </c>
      <c r="C170" t="str">
        <f>original_table!C170</f>
        <v>Comedy</v>
      </c>
      <c r="D170">
        <f>original_table!D170</f>
        <v>1981</v>
      </c>
      <c r="E170" t="str">
        <f>original_table!E170</f>
        <v>September 25, 1981 (United States)</v>
      </c>
      <c r="F170">
        <f>IF(movies[[#This Row],[score]]=0,summaries!$G$11,movies[score])</f>
        <v>5.6</v>
      </c>
      <c r="G170">
        <f>IF(movies[[#This Row],[votes]]=0,summaries!$H$10,movies[votes])</f>
        <v>2600</v>
      </c>
      <c r="H170" t="str">
        <f>original_table!H170</f>
        <v>Michael Schultz</v>
      </c>
      <c r="I170" t="str">
        <f>original_table!I170</f>
        <v>Stanley Shapiro</v>
      </c>
      <c r="J170" t="str">
        <f>original_table!J170</f>
        <v>George Segal</v>
      </c>
      <c r="K170" t="str">
        <f>original_table!K170</f>
        <v>United States</v>
      </c>
      <c r="L170">
        <f>IF(movies[[#This Row],[budget]]=0,summaries!$M$10,movies[budget])</f>
        <v>6000000</v>
      </c>
      <c r="M170">
        <f>IF(movies[[#This Row],[gross]]=0,summaries!$N$10,movies[gross])</f>
        <v>9566593</v>
      </c>
      <c r="N170" t="str">
        <f>original_table!N170</f>
        <v>DeHaven/Shapiro Productions</v>
      </c>
      <c r="O170">
        <f>IF(movies[[#This Row],[runtime]]=0,summaries!$P$10,movies[runtime])</f>
        <v>92</v>
      </c>
    </row>
    <row r="171" spans="1:15">
      <c r="A171" t="str">
        <f>original_table!A171</f>
        <v>The Incredible Shrinking Woman</v>
      </c>
      <c r="B171" s="43" t="s">
        <v>36</v>
      </c>
      <c r="C171" t="str">
        <f>original_table!C171</f>
        <v>Comedy</v>
      </c>
      <c r="D171">
        <f>original_table!D171</f>
        <v>1981</v>
      </c>
      <c r="E171" t="str">
        <f>original_table!E171</f>
        <v>January 30, 1981 (United States)</v>
      </c>
      <c r="F171">
        <f>IF(movies[[#This Row],[score]]=0,summaries!$G$11,movies[score])</f>
        <v>5.5</v>
      </c>
      <c r="G171">
        <f>IF(movies[[#This Row],[votes]]=0,summaries!$H$10,movies[votes])</f>
        <v>4500</v>
      </c>
      <c r="H171" t="str">
        <f>original_table!H171</f>
        <v>Joel Schumacher</v>
      </c>
      <c r="I171" t="str">
        <f>original_table!I171</f>
        <v>Richard Matheson</v>
      </c>
      <c r="J171" t="str">
        <f>original_table!J171</f>
        <v>Lily Tomlin</v>
      </c>
      <c r="K171" t="str">
        <f>original_table!K171</f>
        <v>United States</v>
      </c>
      <c r="L171">
        <f>IF(movies[[#This Row],[budget]]=0,summaries!$M$10,movies[budget])</f>
        <v>20500000</v>
      </c>
      <c r="M171">
        <f>IF(movies[[#This Row],[gross]]=0,summaries!$N$10,movies[gross])</f>
        <v>20259961</v>
      </c>
      <c r="N171" t="str">
        <f>original_table!N171</f>
        <v>Lija Productions</v>
      </c>
      <c r="O171">
        <f>IF(movies[[#This Row],[runtime]]=0,summaries!$P$10,movies[runtime])</f>
        <v>88</v>
      </c>
    </row>
    <row r="172" spans="1:15">
      <c r="A172" t="str">
        <f>original_table!A172</f>
        <v>The Night the Lights Went Out in Georgia</v>
      </c>
      <c r="B172" s="42" t="s">
        <v>36</v>
      </c>
      <c r="C172" t="str">
        <f>original_table!C172</f>
        <v>Drama</v>
      </c>
      <c r="D172">
        <f>original_table!D172</f>
        <v>1981</v>
      </c>
      <c r="E172" t="str">
        <f>original_table!E172</f>
        <v>June 5, 1981 (United States)</v>
      </c>
      <c r="F172">
        <f>IF(movies[[#This Row],[score]]=0,summaries!$G$11,movies[score])</f>
        <v>6</v>
      </c>
      <c r="G172">
        <f>IF(movies[[#This Row],[votes]]=0,summaries!$H$10,movies[votes])</f>
        <v>891</v>
      </c>
      <c r="H172" t="str">
        <f>original_table!H172</f>
        <v>Ron Maxwell</v>
      </c>
      <c r="I172" t="str">
        <f>original_table!I172</f>
        <v>Bob Bonney</v>
      </c>
      <c r="J172" t="str">
        <f>original_table!J172</f>
        <v>Kristy McNichol</v>
      </c>
      <c r="K172" t="str">
        <f>original_table!K172</f>
        <v>United States</v>
      </c>
      <c r="L172">
        <f>IF(movies[[#This Row],[budget]]=0,summaries!$M$10,movies[budget])</f>
        <v>20500000</v>
      </c>
      <c r="M172">
        <f>IF(movies[[#This Row],[gross]]=0,summaries!$N$10,movies[gross])</f>
        <v>14923752</v>
      </c>
      <c r="N172" t="str">
        <f>original_table!N172</f>
        <v>Viacom Enterprises</v>
      </c>
      <c r="O172">
        <f>IF(movies[[#This Row],[runtime]]=0,summaries!$P$10,movies[runtime])</f>
        <v>112</v>
      </c>
    </row>
    <row r="173" spans="1:15">
      <c r="A173" t="str">
        <f>original_table!A173</f>
        <v>Quartet</v>
      </c>
      <c r="B173" s="43" t="s">
        <v>17</v>
      </c>
      <c r="C173" t="str">
        <f>original_table!C173</f>
        <v>Drama</v>
      </c>
      <c r="D173">
        <f>original_table!D173</f>
        <v>1981</v>
      </c>
      <c r="E173" t="str">
        <f>original_table!E173</f>
        <v>October 25, 1981 (United States)</v>
      </c>
      <c r="F173">
        <f>IF(movies[[#This Row],[score]]=0,summaries!$G$11,movies[score])</f>
        <v>6.3</v>
      </c>
      <c r="G173">
        <f>IF(movies[[#This Row],[votes]]=0,summaries!$H$10,movies[votes])</f>
        <v>1300</v>
      </c>
      <c r="H173" t="str">
        <f>original_table!H173</f>
        <v>James Ivory</v>
      </c>
      <c r="I173" t="str">
        <f>original_table!I173</f>
        <v>Jean Rhys</v>
      </c>
      <c r="J173" t="str">
        <f>original_table!J173</f>
        <v>Isabelle Adjani</v>
      </c>
      <c r="K173" t="str">
        <f>original_table!K173</f>
        <v>United Kingdom</v>
      </c>
      <c r="L173">
        <f>IF(movies[[#This Row],[budget]]=0,summaries!$M$10,movies[budget])</f>
        <v>20500000</v>
      </c>
      <c r="M173">
        <f>IF(movies[[#This Row],[gross]]=0,summaries!$N$10,movies[gross])</f>
        <v>12042</v>
      </c>
      <c r="N173" t="str">
        <f>original_table!N173</f>
        <v>Merchant Ivory Productions</v>
      </c>
      <c r="O173">
        <f>IF(movies[[#This Row],[runtime]]=0,summaries!$P$10,movies[runtime])</f>
        <v>101</v>
      </c>
    </row>
    <row r="174" spans="1:15">
      <c r="A174" t="str">
        <f>original_table!A174</f>
        <v>Graduation Day</v>
      </c>
      <c r="B174" s="42" t="s">
        <v>17</v>
      </c>
      <c r="C174" t="str">
        <f>original_table!C174</f>
        <v>Horror</v>
      </c>
      <c r="D174">
        <f>original_table!D174</f>
        <v>1981</v>
      </c>
      <c r="E174" t="str">
        <f>original_table!E174</f>
        <v>May 1, 1981 (United States)</v>
      </c>
      <c r="F174">
        <f>IF(movies[[#This Row],[score]]=0,summaries!$G$11,movies[score])</f>
        <v>4.9</v>
      </c>
      <c r="G174">
        <f>IF(movies[[#This Row],[votes]]=0,summaries!$H$10,movies[votes])</f>
        <v>3600</v>
      </c>
      <c r="H174" t="str">
        <f>original_table!H174</f>
        <v>Herb Freed</v>
      </c>
      <c r="I174" t="str">
        <f>original_table!I174</f>
        <v>Anne Marisse</v>
      </c>
      <c r="J174" t="str">
        <f>original_table!J174</f>
        <v>Christopher George</v>
      </c>
      <c r="K174" t="str">
        <f>original_table!K174</f>
        <v>United States</v>
      </c>
      <c r="L174">
        <f>IF(movies[[#This Row],[budget]]=0,summaries!$M$10,movies[budget])</f>
        <v>250000</v>
      </c>
      <c r="M174">
        <f>IF(movies[[#This Row],[gross]]=0,summaries!$N$10,movies[gross])</f>
        <v>20205757</v>
      </c>
      <c r="N174" t="str">
        <f>original_table!N174</f>
        <v>Baughn/Freed Productions</v>
      </c>
      <c r="O174">
        <f>IF(movies[[#This Row],[runtime]]=0,summaries!$P$10,movies[runtime])</f>
        <v>96</v>
      </c>
    </row>
    <row r="175" spans="1:15">
      <c r="A175" t="str">
        <f>original_table!A175</f>
        <v>Modern Problems</v>
      </c>
      <c r="B175" s="43" t="s">
        <v>36</v>
      </c>
      <c r="C175" t="str">
        <f>original_table!C175</f>
        <v>Comedy</v>
      </c>
      <c r="D175">
        <f>original_table!D175</f>
        <v>1981</v>
      </c>
      <c r="E175" t="str">
        <f>original_table!E175</f>
        <v>December 25, 1981 (United States)</v>
      </c>
      <c r="F175">
        <f>IF(movies[[#This Row],[score]]=0,summaries!$G$11,movies[score])</f>
        <v>5.1</v>
      </c>
      <c r="G175">
        <f>IF(movies[[#This Row],[votes]]=0,summaries!$H$10,movies[votes])</f>
        <v>4900</v>
      </c>
      <c r="H175" t="str">
        <f>original_table!H175</f>
        <v>Ken Shapiro</v>
      </c>
      <c r="I175" t="str">
        <f>original_table!I175</f>
        <v>Ken Shapiro</v>
      </c>
      <c r="J175" t="str">
        <f>original_table!J175</f>
        <v>Chevy Chase</v>
      </c>
      <c r="K175" t="str">
        <f>original_table!K175</f>
        <v>United States</v>
      </c>
      <c r="L175">
        <f>IF(movies[[#This Row],[budget]]=0,summaries!$M$10,movies[budget])</f>
        <v>8000000</v>
      </c>
      <c r="M175">
        <f>IF(movies[[#This Row],[gross]]=0,summaries!$N$10,movies[gross])</f>
        <v>26154211</v>
      </c>
      <c r="N175" t="str">
        <f>original_table!N175</f>
        <v>Twentieth Century Fox</v>
      </c>
      <c r="O175">
        <f>IF(movies[[#This Row],[runtime]]=0,summaries!$P$10,movies[runtime])</f>
        <v>93</v>
      </c>
    </row>
    <row r="176" spans="1:15">
      <c r="A176" t="str">
        <f>original_table!A176</f>
        <v>Pennies from Heaven</v>
      </c>
      <c r="B176" s="42" t="s">
        <v>17</v>
      </c>
      <c r="C176" t="str">
        <f>original_table!C176</f>
        <v>Drama</v>
      </c>
      <c r="D176">
        <f>original_table!D176</f>
        <v>1981</v>
      </c>
      <c r="E176" t="str">
        <f>original_table!E176</f>
        <v>January 1, 1982 (United States)</v>
      </c>
      <c r="F176">
        <f>IF(movies[[#This Row],[score]]=0,summaries!$G$11,movies[score])</f>
        <v>6.5</v>
      </c>
      <c r="G176">
        <f>IF(movies[[#This Row],[votes]]=0,summaries!$H$10,movies[votes])</f>
        <v>5300</v>
      </c>
      <c r="H176" t="str">
        <f>original_table!H176</f>
        <v>Herbert Ross</v>
      </c>
      <c r="I176" t="str">
        <f>original_table!I176</f>
        <v>Dennis Potter</v>
      </c>
      <c r="J176" t="str">
        <f>original_table!J176</f>
        <v>Steve Martin</v>
      </c>
      <c r="K176" t="str">
        <f>original_table!K176</f>
        <v>United States</v>
      </c>
      <c r="L176">
        <f>IF(movies[[#This Row],[budget]]=0,summaries!$M$10,movies[budget])</f>
        <v>22000000</v>
      </c>
      <c r="M176">
        <f>IF(movies[[#This Row],[gross]]=0,summaries!$N$10,movies[gross])</f>
        <v>9171289</v>
      </c>
      <c r="N176" t="str">
        <f>original_table!N176</f>
        <v>Metro-Goldwyn-Mayer (MGM)</v>
      </c>
      <c r="O176">
        <f>IF(movies[[#This Row],[runtime]]=0,summaries!$P$10,movies[runtime])</f>
        <v>108</v>
      </c>
    </row>
    <row r="177" spans="1:15">
      <c r="A177" t="str">
        <f>original_table!A177</f>
        <v>American Pop</v>
      </c>
      <c r="B177" s="43" t="s">
        <v>17</v>
      </c>
      <c r="C177" t="str">
        <f>original_table!C177</f>
        <v>Animation</v>
      </c>
      <c r="D177">
        <f>original_table!D177</f>
        <v>1981</v>
      </c>
      <c r="E177" t="str">
        <f>original_table!E177</f>
        <v>February 13, 1981 (United States)</v>
      </c>
      <c r="F177">
        <f>IF(movies[[#This Row],[score]]=0,summaries!$G$11,movies[score])</f>
        <v>7.2</v>
      </c>
      <c r="G177">
        <f>IF(movies[[#This Row],[votes]]=0,summaries!$H$10,movies[votes])</f>
        <v>4400</v>
      </c>
      <c r="H177" t="str">
        <f>original_table!H177</f>
        <v>Ralph Bakshi</v>
      </c>
      <c r="I177" t="str">
        <f>original_table!I177</f>
        <v>Ronni Kern</v>
      </c>
      <c r="J177" t="str">
        <f>original_table!J177</f>
        <v>Mews Small</v>
      </c>
      <c r="K177" t="str">
        <f>original_table!K177</f>
        <v>United States</v>
      </c>
      <c r="L177">
        <f>IF(movies[[#This Row],[budget]]=0,summaries!$M$10,movies[budget])</f>
        <v>1500000</v>
      </c>
      <c r="M177">
        <f>IF(movies[[#This Row],[gross]]=0,summaries!$N$10,movies[gross])</f>
        <v>20205757</v>
      </c>
      <c r="N177" t="str">
        <f>original_table!N177</f>
        <v>Bakshi Productions</v>
      </c>
      <c r="O177">
        <f>IF(movies[[#This Row],[runtime]]=0,summaries!$P$10,movies[runtime])</f>
        <v>96</v>
      </c>
    </row>
    <row r="178" spans="1:15">
      <c r="A178" t="str">
        <f>original_table!A178</f>
        <v>The Legend of the Lone Ranger</v>
      </c>
      <c r="B178" s="42" t="s">
        <v>36</v>
      </c>
      <c r="C178" t="str">
        <f>original_table!C178</f>
        <v>Action</v>
      </c>
      <c r="D178">
        <f>original_table!D178</f>
        <v>1981</v>
      </c>
      <c r="E178" t="str">
        <f>original_table!E178</f>
        <v>May 22, 1981 (United States)</v>
      </c>
      <c r="F178">
        <f>IF(movies[[#This Row],[score]]=0,summaries!$G$11,movies[score])</f>
        <v>5.1</v>
      </c>
      <c r="G178">
        <f>IF(movies[[#This Row],[votes]]=0,summaries!$H$10,movies[votes])</f>
        <v>2000</v>
      </c>
      <c r="H178" t="str">
        <f>original_table!H178</f>
        <v>William A. Fraker</v>
      </c>
      <c r="I178" t="str">
        <f>original_table!I178</f>
        <v>Ivan Goff</v>
      </c>
      <c r="J178" t="str">
        <f>original_table!J178</f>
        <v>Klinton Spilsbury</v>
      </c>
      <c r="K178" t="str">
        <f>original_table!K178</f>
        <v>United States</v>
      </c>
      <c r="L178">
        <f>IF(movies[[#This Row],[budget]]=0,summaries!$M$10,movies[budget])</f>
        <v>18000000</v>
      </c>
      <c r="M178">
        <f>IF(movies[[#This Row],[gross]]=0,summaries!$N$10,movies[gross])</f>
        <v>12617845</v>
      </c>
      <c r="N178" t="str">
        <f>original_table!N178</f>
        <v>Eaves Movie Ranch</v>
      </c>
      <c r="O178">
        <f>IF(movies[[#This Row],[runtime]]=0,summaries!$P$10,movies[runtime])</f>
        <v>98</v>
      </c>
    </row>
    <row r="179" spans="1:15">
      <c r="A179" t="str">
        <f>original_table!A179</f>
        <v>Sphinx</v>
      </c>
      <c r="B179" s="43" t="s">
        <v>36</v>
      </c>
      <c r="C179" t="str">
        <f>original_table!C179</f>
        <v>Adventure</v>
      </c>
      <c r="D179">
        <f>original_table!D179</f>
        <v>1981</v>
      </c>
      <c r="E179" t="str">
        <f>original_table!E179</f>
        <v>February 11, 1981 (United States)</v>
      </c>
      <c r="F179">
        <f>IF(movies[[#This Row],[score]]=0,summaries!$G$11,movies[score])</f>
        <v>5.2</v>
      </c>
      <c r="G179">
        <f>IF(movies[[#This Row],[votes]]=0,summaries!$H$10,movies[votes])</f>
        <v>1300</v>
      </c>
      <c r="H179" t="str">
        <f>original_table!H179</f>
        <v>Franklin J. Schaffner</v>
      </c>
      <c r="I179" t="str">
        <f>original_table!I179</f>
        <v>John Byrum</v>
      </c>
      <c r="J179" t="str">
        <f>original_table!J179</f>
        <v>Lesley-Anne Down</v>
      </c>
      <c r="K179" t="str">
        <f>original_table!K179</f>
        <v>United Kingdom</v>
      </c>
      <c r="L179">
        <f>IF(movies[[#This Row],[budget]]=0,summaries!$M$10,movies[budget])</f>
        <v>14000000</v>
      </c>
      <c r="M179">
        <f>IF(movies[[#This Row],[gross]]=0,summaries!$N$10,movies[gross])</f>
        <v>2022771</v>
      </c>
      <c r="N179" t="str">
        <f>original_table!N179</f>
        <v>Orion Pictures</v>
      </c>
      <c r="O179">
        <f>IF(movies[[#This Row],[runtime]]=0,summaries!$P$10,movies[runtime])</f>
        <v>118</v>
      </c>
    </row>
    <row r="180" spans="1:15">
      <c r="A180" t="str">
        <f>original_table!A180</f>
        <v>Night School</v>
      </c>
      <c r="B180" s="42" t="s">
        <v>17</v>
      </c>
      <c r="C180" t="str">
        <f>original_table!C180</f>
        <v>Horror</v>
      </c>
      <c r="D180">
        <f>original_table!D180</f>
        <v>1981</v>
      </c>
      <c r="E180" t="str">
        <f>original_table!E180</f>
        <v>September 11, 1981 (United States)</v>
      </c>
      <c r="F180">
        <f>IF(movies[[#This Row],[score]]=0,summaries!$G$11,movies[score])</f>
        <v>5.6</v>
      </c>
      <c r="G180">
        <f>IF(movies[[#This Row],[votes]]=0,summaries!$H$10,movies[votes])</f>
        <v>2400</v>
      </c>
      <c r="H180" t="str">
        <f>original_table!H180</f>
        <v>Ken Hughes</v>
      </c>
      <c r="I180" t="str">
        <f>original_table!I180</f>
        <v>Ruth Avergon</v>
      </c>
      <c r="J180" t="str">
        <f>original_table!J180</f>
        <v>Leonard Mann</v>
      </c>
      <c r="K180" t="str">
        <f>original_table!K180</f>
        <v>United States</v>
      </c>
      <c r="L180">
        <f>IF(movies[[#This Row],[budget]]=0,summaries!$M$10,movies[budget])</f>
        <v>20500000</v>
      </c>
      <c r="M180">
        <f>IF(movies[[#This Row],[gross]]=0,summaries!$N$10,movies[gross])</f>
        <v>1169875</v>
      </c>
      <c r="N180" t="str">
        <f>original_table!N180</f>
        <v>Lorimar Productions</v>
      </c>
      <c r="O180">
        <f>IF(movies[[#This Row],[runtime]]=0,summaries!$P$10,movies[runtime])</f>
        <v>88</v>
      </c>
    </row>
    <row r="181" spans="1:15">
      <c r="A181" t="str">
        <f>original_table!A181</f>
        <v>An Eye for an Eye</v>
      </c>
      <c r="B181" s="43" t="s">
        <v>17</v>
      </c>
      <c r="C181" t="str">
        <f>original_table!C181</f>
        <v>Action</v>
      </c>
      <c r="D181">
        <f>original_table!D181</f>
        <v>1981</v>
      </c>
      <c r="E181" t="str">
        <f>original_table!E181</f>
        <v>August 14, 1981 (United States)</v>
      </c>
      <c r="F181">
        <f>IF(movies[[#This Row],[score]]=0,summaries!$G$11,movies[score])</f>
        <v>5.5</v>
      </c>
      <c r="G181">
        <f>IF(movies[[#This Row],[votes]]=0,summaries!$H$10,movies[votes])</f>
        <v>3600</v>
      </c>
      <c r="H181" t="str">
        <f>original_table!H181</f>
        <v>Steve Carver</v>
      </c>
      <c r="I181" t="str">
        <f>original_table!I181</f>
        <v>James Bruner</v>
      </c>
      <c r="J181" t="str">
        <f>original_table!J181</f>
        <v>Chuck Norris</v>
      </c>
      <c r="K181" t="str">
        <f>original_table!K181</f>
        <v>United States</v>
      </c>
      <c r="L181">
        <f>IF(movies[[#This Row],[budget]]=0,summaries!$M$10,movies[budget])</f>
        <v>3800000</v>
      </c>
      <c r="M181">
        <f>IF(movies[[#This Row],[gross]]=0,summaries!$N$10,movies[gross])</f>
        <v>20205757</v>
      </c>
      <c r="N181" t="str">
        <f>original_table!N181</f>
        <v>Adams Apple Film Company</v>
      </c>
      <c r="O181">
        <f>IF(movies[[#This Row],[runtime]]=0,summaries!$P$10,movies[runtime])</f>
        <v>106</v>
      </c>
    </row>
    <row r="182" spans="1:15">
      <c r="A182" t="str">
        <f>original_table!A182</f>
        <v>Zoot Suit</v>
      </c>
      <c r="B182" s="42" t="s">
        <v>17</v>
      </c>
      <c r="C182" t="str">
        <f>original_table!C182</f>
        <v>Drama</v>
      </c>
      <c r="D182">
        <f>original_table!D182</f>
        <v>1981</v>
      </c>
      <c r="E182" t="str">
        <f>original_table!E182</f>
        <v>January 1, 1982 (United States)</v>
      </c>
      <c r="F182">
        <f>IF(movies[[#This Row],[score]]=0,summaries!$G$11,movies[score])</f>
        <v>6.8</v>
      </c>
      <c r="G182">
        <f>IF(movies[[#This Row],[votes]]=0,summaries!$H$10,movies[votes])</f>
        <v>1100</v>
      </c>
      <c r="H182" t="str">
        <f>original_table!H182</f>
        <v>Luis Valdez</v>
      </c>
      <c r="I182" t="str">
        <f>original_table!I182</f>
        <v>Luis Valdez</v>
      </c>
      <c r="J182" t="str">
        <f>original_table!J182</f>
        <v>Daniel Valdez</v>
      </c>
      <c r="K182" t="str">
        <f>original_table!K182</f>
        <v>United States</v>
      </c>
      <c r="L182">
        <f>IF(movies[[#This Row],[budget]]=0,summaries!$M$10,movies[budget])</f>
        <v>2700000</v>
      </c>
      <c r="M182">
        <f>IF(movies[[#This Row],[gross]]=0,summaries!$N$10,movies[gross])</f>
        <v>3256082</v>
      </c>
      <c r="N182" t="str">
        <f>original_table!N182</f>
        <v>Universal Pictures</v>
      </c>
      <c r="O182">
        <f>IF(movies[[#This Row],[runtime]]=0,summaries!$P$10,movies[runtime])</f>
        <v>103</v>
      </c>
    </row>
    <row r="183" spans="1:15">
      <c r="A183" t="str">
        <f>original_table!A183</f>
        <v>Rich and Famous</v>
      </c>
      <c r="B183" s="43" t="s">
        <v>17</v>
      </c>
      <c r="C183" t="str">
        <f>original_table!C183</f>
        <v>Drama</v>
      </c>
      <c r="D183">
        <f>original_table!D183</f>
        <v>1981</v>
      </c>
      <c r="E183" t="str">
        <f>original_table!E183</f>
        <v>October 9, 1981 (United States)</v>
      </c>
      <c r="F183">
        <f>IF(movies[[#This Row],[score]]=0,summaries!$G$11,movies[score])</f>
        <v>5.9</v>
      </c>
      <c r="G183">
        <f>IF(movies[[#This Row],[votes]]=0,summaries!$H$10,movies[votes])</f>
        <v>1600</v>
      </c>
      <c r="H183" t="str">
        <f>original_table!H183</f>
        <v>George Cukor</v>
      </c>
      <c r="I183" t="str">
        <f>original_table!I183</f>
        <v>Gerald Ayres</v>
      </c>
      <c r="J183" t="str">
        <f>original_table!J183</f>
        <v>Jacqueline Bisset</v>
      </c>
      <c r="K183" t="str">
        <f>original_table!K183</f>
        <v>United States</v>
      </c>
      <c r="L183">
        <f>IF(movies[[#This Row],[budget]]=0,summaries!$M$10,movies[budget])</f>
        <v>20500000</v>
      </c>
      <c r="M183">
        <f>IF(movies[[#This Row],[gross]]=0,summaries!$N$10,movies[gross])</f>
        <v>14492125</v>
      </c>
      <c r="N183" t="str">
        <f>original_table!N183</f>
        <v>Jaquet</v>
      </c>
      <c r="O183">
        <f>IF(movies[[#This Row],[runtime]]=0,summaries!$P$10,movies[runtime])</f>
        <v>117</v>
      </c>
    </row>
    <row r="184" spans="1:15">
      <c r="A184" t="str">
        <f>original_table!A184</f>
        <v>Buddy Buddy</v>
      </c>
      <c r="B184" s="42" t="s">
        <v>17</v>
      </c>
      <c r="C184" t="str">
        <f>original_table!C184</f>
        <v>Comedy</v>
      </c>
      <c r="D184">
        <f>original_table!D184</f>
        <v>1981</v>
      </c>
      <c r="E184" t="str">
        <f>original_table!E184</f>
        <v>December 11, 1981 (United States)</v>
      </c>
      <c r="F184">
        <f>IF(movies[[#This Row],[score]]=0,summaries!$G$11,movies[score])</f>
        <v>6.5</v>
      </c>
      <c r="G184">
        <f>IF(movies[[#This Row],[votes]]=0,summaries!$H$10,movies[votes])</f>
        <v>4500</v>
      </c>
      <c r="H184" t="str">
        <f>original_table!H184</f>
        <v>Billy Wilder</v>
      </c>
      <c r="I184" t="str">
        <f>original_table!I184</f>
        <v>Francis Veber</v>
      </c>
      <c r="J184" t="str">
        <f>original_table!J184</f>
        <v>Jack Lemmon</v>
      </c>
      <c r="K184" t="str">
        <f>original_table!K184</f>
        <v>United States</v>
      </c>
      <c r="L184">
        <f>IF(movies[[#This Row],[budget]]=0,summaries!$M$10,movies[budget])</f>
        <v>10000000</v>
      </c>
      <c r="M184">
        <f>IF(movies[[#This Row],[gross]]=0,summaries!$N$10,movies[gross])</f>
        <v>7258543</v>
      </c>
      <c r="N184" t="str">
        <f>original_table!N184</f>
        <v>Heron Productions</v>
      </c>
      <c r="O184">
        <f>IF(movies[[#This Row],[runtime]]=0,summaries!$P$10,movies[runtime])</f>
        <v>96</v>
      </c>
    </row>
    <row r="185" spans="1:15">
      <c r="A185" t="str">
        <f>original_table!A185</f>
        <v>Bustin' Loose</v>
      </c>
      <c r="B185" s="43" t="s">
        <v>17</v>
      </c>
      <c r="C185" t="str">
        <f>original_table!C185</f>
        <v>Comedy</v>
      </c>
      <c r="D185">
        <f>original_table!D185</f>
        <v>1981</v>
      </c>
      <c r="E185" t="str">
        <f>original_table!E185</f>
        <v>May 22, 1981 (United States)</v>
      </c>
      <c r="F185">
        <f>IF(movies[[#This Row],[score]]=0,summaries!$G$11,movies[score])</f>
        <v>6.1</v>
      </c>
      <c r="G185">
        <f>IF(movies[[#This Row],[votes]]=0,summaries!$H$10,movies[votes])</f>
        <v>2900</v>
      </c>
      <c r="H185" t="str">
        <f>original_table!H185</f>
        <v>Oz Scott</v>
      </c>
      <c r="I185" t="str">
        <f>original_table!I185</f>
        <v>Lonne Elder III</v>
      </c>
      <c r="J185" t="str">
        <f>original_table!J185</f>
        <v>Richard Pryor</v>
      </c>
      <c r="K185" t="str">
        <f>original_table!K185</f>
        <v>United States</v>
      </c>
      <c r="L185">
        <f>IF(movies[[#This Row],[budget]]=0,summaries!$M$10,movies[budget])</f>
        <v>11000000</v>
      </c>
      <c r="M185">
        <f>IF(movies[[#This Row],[gross]]=0,summaries!$N$10,movies[gross])</f>
        <v>31261269</v>
      </c>
      <c r="N185" t="str">
        <f>original_table!N185</f>
        <v>Universal Pictures</v>
      </c>
      <c r="O185">
        <f>IF(movies[[#This Row],[runtime]]=0,summaries!$P$10,movies[runtime])</f>
        <v>94</v>
      </c>
    </row>
    <row r="186" spans="1:15">
      <c r="A186" t="str">
        <f>original_table!A186</f>
        <v>Modern Romance</v>
      </c>
      <c r="B186" s="42" t="s">
        <v>17</v>
      </c>
      <c r="C186" t="str">
        <f>original_table!C186</f>
        <v>Comedy</v>
      </c>
      <c r="D186">
        <f>original_table!D186</f>
        <v>1981</v>
      </c>
      <c r="E186" t="str">
        <f>original_table!E186</f>
        <v>March 13, 1981 (United States)</v>
      </c>
      <c r="F186">
        <f>IF(movies[[#This Row],[score]]=0,summaries!$G$11,movies[score])</f>
        <v>7</v>
      </c>
      <c r="G186">
        <f>IF(movies[[#This Row],[votes]]=0,summaries!$H$10,movies[votes])</f>
        <v>3600</v>
      </c>
      <c r="H186" t="str">
        <f>original_table!H186</f>
        <v>Albert Brooks</v>
      </c>
      <c r="I186" t="str">
        <f>original_table!I186</f>
        <v>Albert Brooks</v>
      </c>
      <c r="J186" t="str">
        <f>original_table!J186</f>
        <v>Albert Brooks</v>
      </c>
      <c r="K186" t="str">
        <f>original_table!K186</f>
        <v>United States</v>
      </c>
      <c r="L186">
        <f>IF(movies[[#This Row],[budget]]=0,summaries!$M$10,movies[budget])</f>
        <v>20500000</v>
      </c>
      <c r="M186">
        <f>IF(movies[[#This Row],[gross]]=0,summaries!$N$10,movies[gross])</f>
        <v>2863642</v>
      </c>
      <c r="N186" t="str">
        <f>original_table!N186</f>
        <v>Columbia Pictures</v>
      </c>
      <c r="O186">
        <f>IF(movies[[#This Row],[runtime]]=0,summaries!$P$10,movies[runtime])</f>
        <v>93</v>
      </c>
    </row>
    <row r="187" spans="1:15">
      <c r="A187" t="str">
        <f>original_table!A187</f>
        <v>Heartbeeps</v>
      </c>
      <c r="B187" s="43" t="s">
        <v>36</v>
      </c>
      <c r="C187" t="str">
        <f>original_table!C187</f>
        <v>Comedy</v>
      </c>
      <c r="D187">
        <f>original_table!D187</f>
        <v>1981</v>
      </c>
      <c r="E187" t="str">
        <f>original_table!E187</f>
        <v>December 18, 1981 (United States)</v>
      </c>
      <c r="F187">
        <f>IF(movies[[#This Row],[score]]=0,summaries!$G$11,movies[score])</f>
        <v>4.3</v>
      </c>
      <c r="G187">
        <f>IF(movies[[#This Row],[votes]]=0,summaries!$H$10,movies[votes])</f>
        <v>1300</v>
      </c>
      <c r="H187" t="str">
        <f>original_table!H187</f>
        <v>Allan Arkush</v>
      </c>
      <c r="I187" t="str">
        <f>original_table!I187</f>
        <v>John Hill</v>
      </c>
      <c r="J187" t="str">
        <f>original_table!J187</f>
        <v>Andy Kaufman</v>
      </c>
      <c r="K187" t="str">
        <f>original_table!K187</f>
        <v>United States</v>
      </c>
      <c r="L187">
        <f>IF(movies[[#This Row],[budget]]=0,summaries!$M$10,movies[budget])</f>
        <v>12000000</v>
      </c>
      <c r="M187">
        <f>IF(movies[[#This Row],[gross]]=0,summaries!$N$10,movies[gross])</f>
        <v>2154696</v>
      </c>
      <c r="N187" t="str">
        <f>original_table!N187</f>
        <v>Universal Pictures</v>
      </c>
      <c r="O187">
        <f>IF(movies[[#This Row],[runtime]]=0,summaries!$P$10,movies[runtime])</f>
        <v>78</v>
      </c>
    </row>
    <row r="188" spans="1:15">
      <c r="A188" t="str">
        <f>original_table!A188</f>
        <v>Back Roads</v>
      </c>
      <c r="B188" s="42" t="s">
        <v>17</v>
      </c>
      <c r="C188" t="str">
        <f>original_table!C188</f>
        <v>Adventure</v>
      </c>
      <c r="D188">
        <f>original_table!D188</f>
        <v>1981</v>
      </c>
      <c r="E188" t="str">
        <f>original_table!E188</f>
        <v>March 13, 1981 (United States)</v>
      </c>
      <c r="F188">
        <f>IF(movies[[#This Row],[score]]=0,summaries!$G$11,movies[score])</f>
        <v>5.6</v>
      </c>
      <c r="G188">
        <f>IF(movies[[#This Row],[votes]]=0,summaries!$H$10,movies[votes])</f>
        <v>829</v>
      </c>
      <c r="H188" t="str">
        <f>original_table!H188</f>
        <v>Martin Ritt</v>
      </c>
      <c r="I188" t="str">
        <f>original_table!I188</f>
        <v>Gary DeVore</v>
      </c>
      <c r="J188" t="str">
        <f>original_table!J188</f>
        <v>Sally Field</v>
      </c>
      <c r="K188" t="str">
        <f>original_table!K188</f>
        <v>United States</v>
      </c>
      <c r="L188">
        <f>IF(movies[[#This Row],[budget]]=0,summaries!$M$10,movies[budget])</f>
        <v>20500000</v>
      </c>
      <c r="M188">
        <f>IF(movies[[#This Row],[gross]]=0,summaries!$N$10,movies[gross])</f>
        <v>11809387</v>
      </c>
      <c r="N188" t="str">
        <f>original_table!N188</f>
        <v>CBS Theatrical Films</v>
      </c>
      <c r="O188">
        <f>IF(movies[[#This Row],[runtime]]=0,summaries!$P$10,movies[runtime])</f>
        <v>94</v>
      </c>
    </row>
    <row r="189" spans="1:15">
      <c r="A189" t="str">
        <f>original_table!A189</f>
        <v>Take This Job and Shove It</v>
      </c>
      <c r="B189" s="43" t="s">
        <v>36</v>
      </c>
      <c r="C189" t="str">
        <f>original_table!C189</f>
        <v>Comedy</v>
      </c>
      <c r="D189">
        <f>original_table!D189</f>
        <v>1981</v>
      </c>
      <c r="E189" t="str">
        <f>original_table!E189</f>
        <v>May 15, 1981 (United States)</v>
      </c>
      <c r="F189">
        <f>IF(movies[[#This Row],[score]]=0,summaries!$G$11,movies[score])</f>
        <v>5</v>
      </c>
      <c r="G189">
        <f>IF(movies[[#This Row],[votes]]=0,summaries!$H$10,movies[votes])</f>
        <v>761</v>
      </c>
      <c r="H189" t="str">
        <f>original_table!H189</f>
        <v>Gus Trikonis</v>
      </c>
      <c r="I189" t="str">
        <f>original_table!I189</f>
        <v>Barry Schneider</v>
      </c>
      <c r="J189" t="str">
        <f>original_table!J189</f>
        <v>Robert Hays</v>
      </c>
      <c r="K189" t="str">
        <f>original_table!K189</f>
        <v>United States</v>
      </c>
      <c r="L189">
        <f>IF(movies[[#This Row],[budget]]=0,summaries!$M$10,movies[budget])</f>
        <v>3500000</v>
      </c>
      <c r="M189">
        <f>IF(movies[[#This Row],[gross]]=0,summaries!$N$10,movies[gross])</f>
        <v>17569027</v>
      </c>
      <c r="N189" t="str">
        <f>original_table!N189</f>
        <v>Cinema Group Ventures</v>
      </c>
      <c r="O189">
        <f>IF(movies[[#This Row],[runtime]]=0,summaries!$P$10,movies[runtime])</f>
        <v>100</v>
      </c>
    </row>
    <row r="190" spans="1:15">
      <c r="A190" t="str">
        <f>original_table!A190</f>
        <v>Raggedy Man</v>
      </c>
      <c r="B190" s="42" t="s">
        <v>17</v>
      </c>
      <c r="C190" t="str">
        <f>original_table!C190</f>
        <v>Drama</v>
      </c>
      <c r="D190">
        <f>original_table!D190</f>
        <v>1981</v>
      </c>
      <c r="E190" t="str">
        <f>original_table!E190</f>
        <v>September 18, 1981 (United States)</v>
      </c>
      <c r="F190">
        <f>IF(movies[[#This Row],[score]]=0,summaries!$G$11,movies[score])</f>
        <v>6.8</v>
      </c>
      <c r="G190">
        <f>IF(movies[[#This Row],[votes]]=0,summaries!$H$10,movies[votes])</f>
        <v>1400</v>
      </c>
      <c r="H190" t="str">
        <f>original_table!H190</f>
        <v>Jack Fisk</v>
      </c>
      <c r="I190" t="str">
        <f>original_table!I190</f>
        <v>William D. Wittliff</v>
      </c>
      <c r="J190" t="str">
        <f>original_table!J190</f>
        <v>Sissy Spacek</v>
      </c>
      <c r="K190" t="str">
        <f>original_table!K190</f>
        <v>United States</v>
      </c>
      <c r="L190">
        <f>IF(movies[[#This Row],[budget]]=0,summaries!$M$10,movies[budget])</f>
        <v>20500000</v>
      </c>
      <c r="M190">
        <f>IF(movies[[#This Row],[gross]]=0,summaries!$N$10,movies[gross])</f>
        <v>1976198</v>
      </c>
      <c r="N190" t="str">
        <f>original_table!N190</f>
        <v>Universal Pictures</v>
      </c>
      <c r="O190">
        <f>IF(movies[[#This Row],[runtime]]=0,summaries!$P$10,movies[runtime])</f>
        <v>94</v>
      </c>
    </row>
    <row r="191" spans="1:15">
      <c r="A191" t="str">
        <f>original_table!A191</f>
        <v>Whose Life Is It Anyway?</v>
      </c>
      <c r="B191" s="43" t="s">
        <v>17</v>
      </c>
      <c r="C191" t="str">
        <f>original_table!C191</f>
        <v>Comedy</v>
      </c>
      <c r="D191">
        <f>original_table!D191</f>
        <v>1981</v>
      </c>
      <c r="E191" t="str">
        <f>original_table!E191</f>
        <v>January 22, 1982 (United States)</v>
      </c>
      <c r="F191">
        <f>IF(movies[[#This Row],[score]]=0,summaries!$G$11,movies[score])</f>
        <v>7.3</v>
      </c>
      <c r="G191">
        <f>IF(movies[[#This Row],[votes]]=0,summaries!$H$10,movies[votes])</f>
        <v>2700</v>
      </c>
      <c r="H191" t="str">
        <f>original_table!H191</f>
        <v>John Badham</v>
      </c>
      <c r="I191" t="str">
        <f>original_table!I191</f>
        <v>Brian Clark</v>
      </c>
      <c r="J191" t="str">
        <f>original_table!J191</f>
        <v>Richard Dreyfuss</v>
      </c>
      <c r="K191" t="str">
        <f>original_table!K191</f>
        <v>United States</v>
      </c>
      <c r="L191">
        <f>IF(movies[[#This Row],[budget]]=0,summaries!$M$10,movies[budget])</f>
        <v>13000000</v>
      </c>
      <c r="M191">
        <f>IF(movies[[#This Row],[gross]]=0,summaries!$N$10,movies[gross])</f>
        <v>8206145</v>
      </c>
      <c r="N191" t="str">
        <f>original_table!N191</f>
        <v>Metro-Goldwyn-Mayer (MGM)</v>
      </c>
      <c r="O191">
        <f>IF(movies[[#This Row],[runtime]]=0,summaries!$P$10,movies[runtime])</f>
        <v>119</v>
      </c>
    </row>
    <row r="192" spans="1:15">
      <c r="A192" t="str">
        <f>original_table!A192</f>
        <v>Inchon</v>
      </c>
      <c r="B192" s="42" t="s">
        <v>36</v>
      </c>
      <c r="C192" t="str">
        <f>original_table!C192</f>
        <v>Drama</v>
      </c>
      <c r="D192">
        <f>original_table!D192</f>
        <v>1981</v>
      </c>
      <c r="E192" t="str">
        <f>original_table!E192</f>
        <v>September 17, 1982 (United States)</v>
      </c>
      <c r="F192">
        <f>IF(movies[[#This Row],[score]]=0,summaries!$G$11,movies[score])</f>
        <v>2.7</v>
      </c>
      <c r="G192">
        <f>IF(movies[[#This Row],[votes]]=0,summaries!$H$10,movies[votes])</f>
        <v>659</v>
      </c>
      <c r="H192" t="str">
        <f>original_table!H192</f>
        <v>Terence Young</v>
      </c>
      <c r="I192" t="str">
        <f>original_table!I192</f>
        <v>Robin Moore</v>
      </c>
      <c r="J192" t="str">
        <f>original_table!J192</f>
        <v>Laurence Olivier</v>
      </c>
      <c r="K192" t="str">
        <f>original_table!K192</f>
        <v>South Korea</v>
      </c>
      <c r="L192">
        <f>IF(movies[[#This Row],[budget]]=0,summaries!$M$10,movies[budget])</f>
        <v>46000000</v>
      </c>
      <c r="M192">
        <f>IF(movies[[#This Row],[gross]]=0,summaries!$N$10,movies[gross])</f>
        <v>5200986</v>
      </c>
      <c r="N192" t="str">
        <f>original_table!N192</f>
        <v>One Way Productions</v>
      </c>
      <c r="O192">
        <f>IF(movies[[#This Row],[runtime]]=0,summaries!$P$10,movies[runtime])</f>
        <v>140</v>
      </c>
    </row>
    <row r="193" spans="1:15">
      <c r="A193" t="str">
        <f>original_table!A193</f>
        <v>All Night Long</v>
      </c>
      <c r="B193" s="43" t="s">
        <v>17</v>
      </c>
      <c r="C193" t="str">
        <f>original_table!C193</f>
        <v>Comedy</v>
      </c>
      <c r="D193">
        <f>original_table!D193</f>
        <v>1981</v>
      </c>
      <c r="E193" t="str">
        <f>original_table!E193</f>
        <v>March 6, 1981 (United States)</v>
      </c>
      <c r="F193">
        <f>IF(movies[[#This Row],[score]]=0,summaries!$G$11,movies[score])</f>
        <v>5.5</v>
      </c>
      <c r="G193">
        <f>IF(movies[[#This Row],[votes]]=0,summaries!$H$10,movies[votes])</f>
        <v>1700</v>
      </c>
      <c r="H193" t="str">
        <f>original_table!H193</f>
        <v>Jean-Claude Tramont</v>
      </c>
      <c r="I193" t="str">
        <f>original_table!I193</f>
        <v>W.D. Richter</v>
      </c>
      <c r="J193" t="str">
        <f>original_table!J193</f>
        <v>Gene Hackman</v>
      </c>
      <c r="K193" t="str">
        <f>original_table!K193</f>
        <v>United States</v>
      </c>
      <c r="L193">
        <f>IF(movies[[#This Row],[budget]]=0,summaries!$M$10,movies[budget])</f>
        <v>14000000</v>
      </c>
      <c r="M193">
        <f>IF(movies[[#This Row],[gross]]=0,summaries!$N$10,movies[gross])</f>
        <v>4454295</v>
      </c>
      <c r="N193" t="str">
        <f>original_table!N193</f>
        <v>Universal Pictures</v>
      </c>
      <c r="O193">
        <f>IF(movies[[#This Row],[runtime]]=0,summaries!$P$10,movies[runtime])</f>
        <v>87</v>
      </c>
    </row>
    <row r="194" spans="1:15">
      <c r="A194" t="str">
        <f>original_table!A194</f>
        <v>The Pursuit of D.B. Cooper</v>
      </c>
      <c r="B194" s="42" t="s">
        <v>36</v>
      </c>
      <c r="C194" t="str">
        <f>original_table!C194</f>
        <v>Adventure</v>
      </c>
      <c r="D194">
        <f>original_table!D194</f>
        <v>1981</v>
      </c>
      <c r="E194" t="str">
        <f>original_table!E194</f>
        <v>November 13, 1981 (United States)</v>
      </c>
      <c r="F194">
        <f>IF(movies[[#This Row],[score]]=0,summaries!$G$11,movies[score])</f>
        <v>5.6</v>
      </c>
      <c r="G194">
        <f>IF(movies[[#This Row],[votes]]=0,summaries!$H$10,movies[votes])</f>
        <v>1100</v>
      </c>
      <c r="H194" t="str">
        <f>original_table!H194</f>
        <v>Roger Spottiswoode</v>
      </c>
      <c r="I194" t="str">
        <f>original_table!I194</f>
        <v>J.D. Reed</v>
      </c>
      <c r="J194" t="str">
        <f>original_table!J194</f>
        <v>Robert Duvall</v>
      </c>
      <c r="K194" t="str">
        <f>original_table!K194</f>
        <v>United States</v>
      </c>
      <c r="L194">
        <f>IF(movies[[#This Row],[budget]]=0,summaries!$M$10,movies[budget])</f>
        <v>12000000</v>
      </c>
      <c r="M194">
        <f>IF(movies[[#This Row],[gross]]=0,summaries!$N$10,movies[gross])</f>
        <v>3702028</v>
      </c>
      <c r="N194" t="str">
        <f>original_table!N194</f>
        <v>PolyGram Pictures</v>
      </c>
      <c r="O194">
        <f>IF(movies[[#This Row],[runtime]]=0,summaries!$P$10,movies[runtime])</f>
        <v>100</v>
      </c>
    </row>
    <row r="195" spans="1:15">
      <c r="A195" t="str">
        <f>original_table!A195</f>
        <v>Rollover</v>
      </c>
      <c r="B195" s="43" t="s">
        <v>17</v>
      </c>
      <c r="C195" t="str">
        <f>original_table!C195</f>
        <v>Drama</v>
      </c>
      <c r="D195">
        <f>original_table!D195</f>
        <v>1981</v>
      </c>
      <c r="E195" t="str">
        <f>original_table!E195</f>
        <v>December 11, 1981 (United States)</v>
      </c>
      <c r="F195">
        <f>IF(movies[[#This Row],[score]]=0,summaries!$G$11,movies[score])</f>
        <v>5.4</v>
      </c>
      <c r="G195">
        <f>IF(movies[[#This Row],[votes]]=0,summaries!$H$10,movies[votes])</f>
        <v>1100</v>
      </c>
      <c r="H195" t="str">
        <f>original_table!H195</f>
        <v>Alan J. Pakula</v>
      </c>
      <c r="I195" t="str">
        <f>original_table!I195</f>
        <v>Howard Kohn</v>
      </c>
      <c r="J195" t="str">
        <f>original_table!J195</f>
        <v>Jane Fonda</v>
      </c>
      <c r="K195" t="str">
        <f>original_table!K195</f>
        <v>United States</v>
      </c>
      <c r="L195">
        <f>IF(movies[[#This Row],[budget]]=0,summaries!$M$10,movies[budget])</f>
        <v>16000000</v>
      </c>
      <c r="M195">
        <f>IF(movies[[#This Row],[gross]]=0,summaries!$N$10,movies[gross])</f>
        <v>10851261</v>
      </c>
      <c r="N195" t="str">
        <f>original_table!N195</f>
        <v>IPC Films</v>
      </c>
      <c r="O195">
        <f>IF(movies[[#This Row],[runtime]]=0,summaries!$P$10,movies[runtime])</f>
        <v>116</v>
      </c>
    </row>
    <row r="196" spans="1:15">
      <c r="A196" t="str">
        <f>original_table!A196</f>
        <v>Only When I Laugh</v>
      </c>
      <c r="B196" s="42" t="s">
        <v>17</v>
      </c>
      <c r="C196" t="str">
        <f>original_table!C196</f>
        <v>Comedy</v>
      </c>
      <c r="D196">
        <f>original_table!D196</f>
        <v>1981</v>
      </c>
      <c r="E196" t="str">
        <f>original_table!E196</f>
        <v>September 25, 1981 (United States)</v>
      </c>
      <c r="F196">
        <f>IF(movies[[#This Row],[score]]=0,summaries!$G$11,movies[score])</f>
        <v>6.5</v>
      </c>
      <c r="G196">
        <f>IF(movies[[#This Row],[votes]]=0,summaries!$H$10,movies[votes])</f>
        <v>1300</v>
      </c>
      <c r="H196" t="str">
        <f>original_table!H196</f>
        <v>Glenn Jordan</v>
      </c>
      <c r="I196" t="str">
        <f>original_table!I196</f>
        <v>Neil Simon</v>
      </c>
      <c r="J196" t="str">
        <f>original_table!J196</f>
        <v>Marsha Mason</v>
      </c>
      <c r="K196" t="str">
        <f>original_table!K196</f>
        <v>United States</v>
      </c>
      <c r="L196">
        <f>IF(movies[[#This Row],[budget]]=0,summaries!$M$10,movies[budget])</f>
        <v>20500000</v>
      </c>
      <c r="M196">
        <f>IF(movies[[#This Row],[gross]]=0,summaries!$N$10,movies[gross])</f>
        <v>25524778</v>
      </c>
      <c r="N196" t="str">
        <f>original_table!N196</f>
        <v>Columbia Pictures</v>
      </c>
      <c r="O196">
        <f>IF(movies[[#This Row],[runtime]]=0,summaries!$P$10,movies[runtime])</f>
        <v>120</v>
      </c>
    </row>
    <row r="197" spans="1:15">
      <c r="A197" t="str">
        <f>original_table!A197</f>
        <v>Honky Tonk Freeway</v>
      </c>
      <c r="B197" s="43" t="s">
        <v>36</v>
      </c>
      <c r="C197" t="str">
        <f>original_table!C197</f>
        <v>Action</v>
      </c>
      <c r="D197">
        <f>original_table!D197</f>
        <v>1981</v>
      </c>
      <c r="E197" t="str">
        <f>original_table!E197</f>
        <v>August 21, 1981 (United States)</v>
      </c>
      <c r="F197">
        <f>IF(movies[[#This Row],[score]]=0,summaries!$G$11,movies[score])</f>
        <v>5.2</v>
      </c>
      <c r="G197">
        <f>IF(movies[[#This Row],[votes]]=0,summaries!$H$10,movies[votes])</f>
        <v>928</v>
      </c>
      <c r="H197" t="str">
        <f>original_table!H197</f>
        <v>John Schlesinger</v>
      </c>
      <c r="I197" t="str">
        <f>original_table!I197</f>
        <v>Edward Clinton</v>
      </c>
      <c r="J197" t="str">
        <f>original_table!J197</f>
        <v>David Rasche</v>
      </c>
      <c r="K197" t="str">
        <f>original_table!K197</f>
        <v>United States</v>
      </c>
      <c r="L197">
        <f>IF(movies[[#This Row],[budget]]=0,summaries!$M$10,movies[budget])</f>
        <v>24000000</v>
      </c>
      <c r="M197">
        <f>IF(movies[[#This Row],[gross]]=0,summaries!$N$10,movies[gross])</f>
        <v>2004742</v>
      </c>
      <c r="N197" t="str">
        <f>original_table!N197</f>
        <v>EMI Films</v>
      </c>
      <c r="O197">
        <f>IF(movies[[#This Row],[runtime]]=0,summaries!$P$10,movies[runtime])</f>
        <v>107</v>
      </c>
    </row>
    <row r="198" spans="1:15">
      <c r="A198" t="str">
        <f>original_table!A198</f>
        <v>Paternity</v>
      </c>
      <c r="B198" s="42" t="s">
        <v>36</v>
      </c>
      <c r="C198" t="str">
        <f>original_table!C198</f>
        <v>Comedy</v>
      </c>
      <c r="D198">
        <f>original_table!D198</f>
        <v>1981</v>
      </c>
      <c r="E198" t="str">
        <f>original_table!E198</f>
        <v>October 2, 1981 (United States)</v>
      </c>
      <c r="F198">
        <f>IF(movies[[#This Row],[score]]=0,summaries!$G$11,movies[score])</f>
        <v>4.9</v>
      </c>
      <c r="G198">
        <f>IF(movies[[#This Row],[votes]]=0,summaries!$H$10,movies[votes])</f>
        <v>920</v>
      </c>
      <c r="H198" t="str">
        <f>original_table!H198</f>
        <v>David Steinberg</v>
      </c>
      <c r="I198" t="str">
        <f>original_table!I198</f>
        <v>Charlie Peters</v>
      </c>
      <c r="J198" t="str">
        <f>original_table!J198</f>
        <v>Burt Reynolds</v>
      </c>
      <c r="K198" t="str">
        <f>original_table!K198</f>
        <v>United States</v>
      </c>
      <c r="L198">
        <f>IF(movies[[#This Row],[budget]]=0,summaries!$M$10,movies[budget])</f>
        <v>20500000</v>
      </c>
      <c r="M198">
        <f>IF(movies[[#This Row],[gross]]=0,summaries!$N$10,movies[gross])</f>
        <v>18838812</v>
      </c>
      <c r="N198" t="str">
        <f>original_table!N198</f>
        <v>Paramount Pictures</v>
      </c>
      <c r="O198">
        <f>IF(movies[[#This Row],[runtime]]=0,summaries!$P$10,movies[runtime])</f>
        <v>94</v>
      </c>
    </row>
    <row r="199" spans="1:15">
      <c r="A199" t="str">
        <f>original_table!A199</f>
        <v>King of the Mountain</v>
      </c>
      <c r="B199" s="43" t="s">
        <v>36</v>
      </c>
      <c r="C199" t="str">
        <f>original_table!C199</f>
        <v>Action</v>
      </c>
      <c r="D199">
        <f>original_table!D199</f>
        <v>1981</v>
      </c>
      <c r="E199" t="str">
        <f>original_table!E199</f>
        <v>May 1, 1981 (United States)</v>
      </c>
      <c r="F199">
        <f>IF(movies[[#This Row],[score]]=0,summaries!$G$11,movies[score])</f>
        <v>5.5</v>
      </c>
      <c r="G199">
        <f>IF(movies[[#This Row],[votes]]=0,summaries!$H$10,movies[votes])</f>
        <v>384</v>
      </c>
      <c r="H199" t="str">
        <f>original_table!H199</f>
        <v>Noel Nosseck</v>
      </c>
      <c r="I199" t="str">
        <f>original_table!I199</f>
        <v>David Barry</v>
      </c>
      <c r="J199" t="str">
        <f>original_table!J199</f>
        <v>Harry Hamlin</v>
      </c>
      <c r="K199" t="str">
        <f>original_table!K199</f>
        <v>United States</v>
      </c>
      <c r="L199">
        <f>IF(movies[[#This Row],[budget]]=0,summaries!$M$10,movies[budget])</f>
        <v>2000000</v>
      </c>
      <c r="M199">
        <f>IF(movies[[#This Row],[gross]]=0,summaries!$N$10,movies[gross])</f>
        <v>1791147</v>
      </c>
      <c r="N199" t="str">
        <f>original_table!N199</f>
        <v>PolyGram Pictures</v>
      </c>
      <c r="O199">
        <f>IF(movies[[#This Row],[runtime]]=0,summaries!$P$10,movies[runtime])</f>
        <v>90</v>
      </c>
    </row>
    <row r="200" spans="1:15">
      <c r="A200" t="str">
        <f>original_table!A200</f>
        <v>Scream</v>
      </c>
      <c r="B200" s="42" t="s">
        <v>17</v>
      </c>
      <c r="C200" t="str">
        <f>original_table!C200</f>
        <v>Horror</v>
      </c>
      <c r="D200">
        <f>original_table!D200</f>
        <v>1981</v>
      </c>
      <c r="E200" t="str">
        <f>original_table!E200</f>
        <v>January 1, 1981 (United States)</v>
      </c>
      <c r="F200">
        <f>IF(movies[[#This Row],[score]]=0,summaries!$G$11,movies[score])</f>
        <v>2.9</v>
      </c>
      <c r="G200">
        <f>IF(movies[[#This Row],[votes]]=0,summaries!$H$10,movies[votes])</f>
        <v>674</v>
      </c>
      <c r="H200" t="str">
        <f>original_table!H200</f>
        <v>Byron Quisenberry</v>
      </c>
      <c r="I200" t="str">
        <f>original_table!I200</f>
        <v>Byron Quisenberry</v>
      </c>
      <c r="J200" t="str">
        <f>original_table!J200</f>
        <v>Pepper Martin</v>
      </c>
      <c r="K200" t="str">
        <f>original_table!K200</f>
        <v>United States</v>
      </c>
      <c r="L200">
        <f>IF(movies[[#This Row],[budget]]=0,summaries!$M$10,movies[budget])</f>
        <v>20500000</v>
      </c>
      <c r="M200">
        <f>IF(movies[[#This Row],[gross]]=0,summaries!$N$10,movies[gross])</f>
        <v>20205757</v>
      </c>
      <c r="N200" t="str">
        <f>original_table!N200</f>
        <v>Calendar International Pictures</v>
      </c>
      <c r="O200">
        <f>IF(movies[[#This Row],[runtime]]=0,summaries!$P$10,movies[runtime])</f>
        <v>82</v>
      </c>
    </row>
    <row r="201" spans="1:15">
      <c r="A201" t="str">
        <f>original_table!A201</f>
        <v>The Devil and Max Devlin</v>
      </c>
      <c r="B201" s="43" t="s">
        <v>36</v>
      </c>
      <c r="C201" t="str">
        <f>original_table!C201</f>
        <v>Comedy</v>
      </c>
      <c r="D201">
        <f>original_table!D201</f>
        <v>1981</v>
      </c>
      <c r="E201" t="str">
        <f>original_table!E201</f>
        <v>March 6, 1981 (United States)</v>
      </c>
      <c r="F201">
        <f>IF(movies[[#This Row],[score]]=0,summaries!$G$11,movies[score])</f>
        <v>5</v>
      </c>
      <c r="G201">
        <f>IF(movies[[#This Row],[votes]]=0,summaries!$H$10,movies[votes])</f>
        <v>1200</v>
      </c>
      <c r="H201" t="str">
        <f>original_table!H201</f>
        <v>Steven Hilliard Stern</v>
      </c>
      <c r="I201" t="str">
        <f>original_table!I201</f>
        <v>Mary Rodgers</v>
      </c>
      <c r="J201" t="str">
        <f>original_table!J201</f>
        <v>Elliott Gould</v>
      </c>
      <c r="K201" t="str">
        <f>original_table!K201</f>
        <v>United States</v>
      </c>
      <c r="L201">
        <f>IF(movies[[#This Row],[budget]]=0,summaries!$M$10,movies[budget])</f>
        <v>20500000</v>
      </c>
      <c r="M201">
        <f>IF(movies[[#This Row],[gross]]=0,summaries!$N$10,movies[gross])</f>
        <v>16000000</v>
      </c>
      <c r="N201" t="str">
        <f>original_table!N201</f>
        <v>Walt Disney Productions</v>
      </c>
      <c r="O201">
        <f>IF(movies[[#This Row],[runtime]]=0,summaries!$P$10,movies[runtime])</f>
        <v>96</v>
      </c>
    </row>
    <row r="202" spans="1:15">
      <c r="A202" t="str">
        <f>original_table!A202</f>
        <v>The Amateur</v>
      </c>
      <c r="B202" s="42" t="s">
        <v>17</v>
      </c>
      <c r="C202" t="str">
        <f>original_table!C202</f>
        <v>Crime</v>
      </c>
      <c r="D202">
        <f>original_table!D202</f>
        <v>1981</v>
      </c>
      <c r="E202" t="str">
        <f>original_table!E202</f>
        <v>February 12, 1982 (United States)</v>
      </c>
      <c r="F202">
        <f>IF(movies[[#This Row],[score]]=0,summaries!$G$11,movies[score])</f>
        <v>5.8</v>
      </c>
      <c r="G202">
        <f>IF(movies[[#This Row],[votes]]=0,summaries!$H$10,movies[votes])</f>
        <v>782</v>
      </c>
      <c r="H202" t="str">
        <f>original_table!H202</f>
        <v>Charles Jarrott</v>
      </c>
      <c r="I202" t="str">
        <f>original_table!I202</f>
        <v>Robert Littell</v>
      </c>
      <c r="J202" t="str">
        <f>original_table!J202</f>
        <v>John Savage</v>
      </c>
      <c r="K202" t="str">
        <f>original_table!K202</f>
        <v>Canada</v>
      </c>
      <c r="L202">
        <f>IF(movies[[#This Row],[budget]]=0,summaries!$M$10,movies[budget])</f>
        <v>20500000</v>
      </c>
      <c r="M202">
        <f>IF(movies[[#This Row],[gross]]=0,summaries!$N$10,movies[gross])</f>
        <v>6892098</v>
      </c>
      <c r="N202" t="str">
        <f>original_table!N202</f>
        <v>Balkan Productions</v>
      </c>
      <c r="O202">
        <f>IF(movies[[#This Row],[runtime]]=0,summaries!$P$10,movies[runtime])</f>
        <v>112</v>
      </c>
    </row>
    <row r="203" spans="1:15">
      <c r="A203" t="str">
        <f>original_table!A203</f>
        <v>Longshot</v>
      </c>
      <c r="B203" s="43" t="s">
        <v>976</v>
      </c>
      <c r="C203" t="str">
        <f>original_table!C203</f>
        <v>Comedy</v>
      </c>
      <c r="D203">
        <f>original_table!D203</f>
        <v>1981</v>
      </c>
      <c r="E203" t="str">
        <f>original_table!E203</f>
        <v>1981 (United States)</v>
      </c>
      <c r="F203">
        <f>IF(movies[[#This Row],[score]]=0,summaries!$G$11,movies[score])</f>
        <v>5.1</v>
      </c>
      <c r="G203">
        <f>IF(movies[[#This Row],[votes]]=0,summaries!$H$10,movies[votes])</f>
        <v>101</v>
      </c>
      <c r="H203" t="str">
        <f>original_table!H203</f>
        <v>E.W. Swackhamer</v>
      </c>
      <c r="I203" t="str">
        <f>original_table!I203</f>
        <v>Barry Rosen</v>
      </c>
      <c r="J203" t="str">
        <f>original_table!J203</f>
        <v>Leif Garrett</v>
      </c>
      <c r="K203" t="str">
        <f>original_table!K203</f>
        <v>United States</v>
      </c>
      <c r="L203">
        <f>IF(movies[[#This Row],[budget]]=0,summaries!$M$10,movies[budget])</f>
        <v>20500000</v>
      </c>
      <c r="M203">
        <f>IF(movies[[#This Row],[gross]]=0,summaries!$N$10,movies[gross])</f>
        <v>20205757</v>
      </c>
      <c r="N203" t="str">
        <f>original_table!N203</f>
        <v>Greentree</v>
      </c>
      <c r="O203">
        <f>IF(movies[[#This Row],[runtime]]=0,summaries!$P$10,movies[runtime])</f>
        <v>100</v>
      </c>
    </row>
    <row r="204" spans="1:15">
      <c r="A204" t="str">
        <f>original_table!A204</f>
        <v>Comin' at Ya!</v>
      </c>
      <c r="B204" s="42" t="s">
        <v>17</v>
      </c>
      <c r="C204" t="str">
        <f>original_table!C204</f>
        <v>Western</v>
      </c>
      <c r="D204">
        <f>original_table!D204</f>
        <v>1981</v>
      </c>
      <c r="E204" t="str">
        <f>original_table!E204</f>
        <v>July 24, 1981 (United States)</v>
      </c>
      <c r="F204">
        <f>IF(movies[[#This Row],[score]]=0,summaries!$G$11,movies[score])</f>
        <v>5.1</v>
      </c>
      <c r="G204">
        <f>IF(movies[[#This Row],[votes]]=0,summaries!$H$10,movies[votes])</f>
        <v>499</v>
      </c>
      <c r="H204" t="str">
        <f>original_table!H204</f>
        <v>Ferdinando Baldi</v>
      </c>
      <c r="I204" t="str">
        <f>original_table!I204</f>
        <v>Wolfe Lowenthal</v>
      </c>
      <c r="J204" t="str">
        <f>original_table!J204</f>
        <v>Tony Anthony</v>
      </c>
      <c r="K204" t="str">
        <f>original_table!K204</f>
        <v>Italy</v>
      </c>
      <c r="L204">
        <f>IF(movies[[#This Row],[budget]]=0,summaries!$M$10,movies[budget])</f>
        <v>20500000</v>
      </c>
      <c r="M204">
        <f>IF(movies[[#This Row],[gross]]=0,summaries!$N$10,movies[gross])</f>
        <v>12000000</v>
      </c>
      <c r="N204" t="str">
        <f>original_table!N204</f>
        <v>Lupo-Anthony-Quintano Productions</v>
      </c>
      <c r="O204">
        <f>IF(movies[[#This Row],[runtime]]=0,summaries!$P$10,movies[runtime])</f>
        <v>91</v>
      </c>
    </row>
    <row r="205" spans="1:15">
      <c r="A205" t="str">
        <f>original_table!A205</f>
        <v>Le Pont du Nord</v>
      </c>
      <c r="B205" s="43" t="s">
        <v>461</v>
      </c>
      <c r="C205" t="str">
        <f>original_table!C205</f>
        <v>Adventure</v>
      </c>
      <c r="D205">
        <f>original_table!D205</f>
        <v>1981</v>
      </c>
      <c r="E205" t="str">
        <f>original_table!E205</f>
        <v>March 24, 1982 (France)</v>
      </c>
      <c r="F205">
        <f>IF(movies[[#This Row],[score]]=0,summaries!$G$11,movies[score])</f>
        <v>6.9</v>
      </c>
      <c r="G205">
        <f>IF(movies[[#This Row],[votes]]=0,summaries!$H$10,movies[votes])</f>
        <v>1100</v>
      </c>
      <c r="H205" t="str">
        <f>original_table!H205</f>
        <v>Jacques Rivette</v>
      </c>
      <c r="I205" t="str">
        <f>original_table!I205</f>
        <v>Bulle Ogier</v>
      </c>
      <c r="J205" t="str">
        <f>original_table!J205</f>
        <v>Bulle Ogier</v>
      </c>
      <c r="K205" t="str">
        <f>original_table!K205</f>
        <v>France</v>
      </c>
      <c r="L205">
        <f>IF(movies[[#This Row],[budget]]=0,summaries!$M$10,movies[budget])</f>
        <v>20500000</v>
      </c>
      <c r="M205">
        <f>IF(movies[[#This Row],[gross]]=0,summaries!$N$10,movies[gross])</f>
        <v>17110</v>
      </c>
      <c r="N205" t="str">
        <f>original_table!N205</f>
        <v>Les Films du Losange</v>
      </c>
      <c r="O205">
        <f>IF(movies[[#This Row],[runtime]]=0,summaries!$P$10,movies[runtime])</f>
        <v>129</v>
      </c>
    </row>
    <row r="206" spans="1:15">
      <c r="A206" t="str">
        <f>original_table!A206</f>
        <v>Silence of the North</v>
      </c>
      <c r="B206" s="42" t="s">
        <v>36</v>
      </c>
      <c r="C206" t="str">
        <f>original_table!C206</f>
        <v>Drama</v>
      </c>
      <c r="D206">
        <f>original_table!D206</f>
        <v>1981</v>
      </c>
      <c r="E206" t="str">
        <f>original_table!E206</f>
        <v>October 23, 1981 (Canada)</v>
      </c>
      <c r="F206">
        <f>IF(movies[[#This Row],[score]]=0,summaries!$G$11,movies[score])</f>
        <v>6.3</v>
      </c>
      <c r="G206">
        <f>IF(movies[[#This Row],[votes]]=0,summaries!$H$10,movies[votes])</f>
        <v>228</v>
      </c>
      <c r="H206" t="str">
        <f>original_table!H206</f>
        <v>Allan King</v>
      </c>
      <c r="I206" t="str">
        <f>original_table!I206</f>
        <v>Olive Frederickson</v>
      </c>
      <c r="J206" t="str">
        <f>original_table!J206</f>
        <v>Ellen Burstyn</v>
      </c>
      <c r="K206" t="str">
        <f>original_table!K206</f>
        <v>Canada</v>
      </c>
      <c r="L206">
        <f>IF(movies[[#This Row],[budget]]=0,summaries!$M$10,movies[budget])</f>
        <v>20500000</v>
      </c>
      <c r="M206">
        <f>IF(movies[[#This Row],[gross]]=0,summaries!$N$10,movies[gross])</f>
        <v>1622898</v>
      </c>
      <c r="N206" t="str">
        <f>original_table!N206</f>
        <v>Universal Pictures</v>
      </c>
      <c r="O206">
        <f>IF(movies[[#This Row],[runtime]]=0,summaries!$P$10,movies[runtime])</f>
        <v>94</v>
      </c>
    </row>
    <row r="207" spans="1:15">
      <c r="A207" t="str">
        <f>original_table!A207</f>
        <v>Fast Times at Ridgemont High</v>
      </c>
      <c r="B207" s="43" t="s">
        <v>17</v>
      </c>
      <c r="C207" t="str">
        <f>original_table!C207</f>
        <v>Comedy</v>
      </c>
      <c r="D207">
        <f>original_table!D207</f>
        <v>1982</v>
      </c>
      <c r="E207" t="str">
        <f>original_table!E207</f>
        <v>August 13, 1982 (United States)</v>
      </c>
      <c r="F207">
        <f>IF(movies[[#This Row],[score]]=0,summaries!$G$11,movies[score])</f>
        <v>7.2</v>
      </c>
      <c r="G207">
        <f>IF(movies[[#This Row],[votes]]=0,summaries!$H$10,movies[votes])</f>
        <v>98000</v>
      </c>
      <c r="H207" t="str">
        <f>original_table!H207</f>
        <v>Amy Heckerling</v>
      </c>
      <c r="I207" t="str">
        <f>original_table!I207</f>
        <v>Cameron Crowe</v>
      </c>
      <c r="J207" t="str">
        <f>original_table!J207</f>
        <v>Sean Penn</v>
      </c>
      <c r="K207" t="str">
        <f>original_table!K207</f>
        <v>United States</v>
      </c>
      <c r="L207">
        <f>IF(movies[[#This Row],[budget]]=0,summaries!$M$10,movies[budget])</f>
        <v>4500000</v>
      </c>
      <c r="M207">
        <f>IF(movies[[#This Row],[gross]]=0,summaries!$N$10,movies[gross])</f>
        <v>27092880</v>
      </c>
      <c r="N207" t="str">
        <f>original_table!N207</f>
        <v>Universal Pictures</v>
      </c>
      <c r="O207">
        <f>IF(movies[[#This Row],[runtime]]=0,summaries!$P$10,movies[runtime])</f>
        <v>90</v>
      </c>
    </row>
    <row r="208" spans="1:15">
      <c r="A208" t="str">
        <f>original_table!A208</f>
        <v>Blade Runner</v>
      </c>
      <c r="B208" s="42" t="s">
        <v>17</v>
      </c>
      <c r="C208" t="str">
        <f>original_table!C208</f>
        <v>Action</v>
      </c>
      <c r="D208">
        <f>original_table!D208</f>
        <v>1982</v>
      </c>
      <c r="E208" t="str">
        <f>original_table!E208</f>
        <v>June 25, 1982 (United States)</v>
      </c>
      <c r="F208">
        <f>IF(movies[[#This Row],[score]]=0,summaries!$G$11,movies[score])</f>
        <v>8.1</v>
      </c>
      <c r="G208">
        <f>IF(movies[[#This Row],[votes]]=0,summaries!$H$10,movies[votes])</f>
        <v>710000</v>
      </c>
      <c r="H208" t="str">
        <f>original_table!H208</f>
        <v>Ridley Scott</v>
      </c>
      <c r="I208" t="str">
        <f>original_table!I208</f>
        <v>Hampton Fancher</v>
      </c>
      <c r="J208" t="str">
        <f>original_table!J208</f>
        <v>Harrison Ford</v>
      </c>
      <c r="K208" t="str">
        <f>original_table!K208</f>
        <v>United States</v>
      </c>
      <c r="L208">
        <f>IF(movies[[#This Row],[budget]]=0,summaries!$M$10,movies[budget])</f>
        <v>28000000</v>
      </c>
      <c r="M208">
        <f>IF(movies[[#This Row],[gross]]=0,summaries!$N$10,movies[gross])</f>
        <v>41676878</v>
      </c>
      <c r="N208" t="str">
        <f>original_table!N208</f>
        <v>The Ladd Company</v>
      </c>
      <c r="O208">
        <f>IF(movies[[#This Row],[runtime]]=0,summaries!$P$10,movies[runtime])</f>
        <v>117</v>
      </c>
    </row>
    <row r="209" spans="1:15">
      <c r="A209" t="str">
        <f>original_table!A209</f>
        <v>The Thing</v>
      </c>
      <c r="B209" s="43" t="s">
        <v>17</v>
      </c>
      <c r="C209" t="str">
        <f>original_table!C209</f>
        <v>Horror</v>
      </c>
      <c r="D209">
        <f>original_table!D209</f>
        <v>1982</v>
      </c>
      <c r="E209" t="str">
        <f>original_table!E209</f>
        <v>June 25, 1982 (United States)</v>
      </c>
      <c r="F209">
        <f>IF(movies[[#This Row],[score]]=0,summaries!$G$11,movies[score])</f>
        <v>8.1</v>
      </c>
      <c r="G209">
        <f>IF(movies[[#This Row],[votes]]=0,summaries!$H$10,movies[votes])</f>
        <v>382000</v>
      </c>
      <c r="H209" t="str">
        <f>original_table!H209</f>
        <v>John Carpenter</v>
      </c>
      <c r="I209" t="str">
        <f>original_table!I209</f>
        <v>Bill Lancaster</v>
      </c>
      <c r="J209" t="str">
        <f>original_table!J209</f>
        <v>Kurt Russell</v>
      </c>
      <c r="K209" t="str">
        <f>original_table!K209</f>
        <v>United States</v>
      </c>
      <c r="L209">
        <f>IF(movies[[#This Row],[budget]]=0,summaries!$M$10,movies[budget])</f>
        <v>15000000</v>
      </c>
      <c r="M209">
        <f>IF(movies[[#This Row],[gross]]=0,summaries!$N$10,movies[gross])</f>
        <v>19632053</v>
      </c>
      <c r="N209" t="str">
        <f>original_table!N209</f>
        <v>Universal Pictures</v>
      </c>
      <c r="O209">
        <f>IF(movies[[#This Row],[runtime]]=0,summaries!$P$10,movies[runtime])</f>
        <v>109</v>
      </c>
    </row>
    <row r="210" spans="1:15">
      <c r="A210" t="str">
        <f>original_table!A210</f>
        <v>Conan the Barbarian</v>
      </c>
      <c r="B210" s="42" t="s">
        <v>17</v>
      </c>
      <c r="C210" t="str">
        <f>original_table!C210</f>
        <v>Action</v>
      </c>
      <c r="D210">
        <f>original_table!D210</f>
        <v>1982</v>
      </c>
      <c r="E210" t="str">
        <f>original_table!E210</f>
        <v>May 14, 1982 (United States)</v>
      </c>
      <c r="F210">
        <f>IF(movies[[#This Row],[score]]=0,summaries!$G$11,movies[score])</f>
        <v>6.9</v>
      </c>
      <c r="G210">
        <f>IF(movies[[#This Row],[votes]]=0,summaries!$H$10,movies[votes])</f>
        <v>141000</v>
      </c>
      <c r="H210" t="str">
        <f>original_table!H210</f>
        <v>John Milius</v>
      </c>
      <c r="I210" t="str">
        <f>original_table!I210</f>
        <v>Robert E. Howard</v>
      </c>
      <c r="J210" t="str">
        <f>original_table!J210</f>
        <v>Arnold Schwarzenegger</v>
      </c>
      <c r="K210" t="str">
        <f>original_table!K210</f>
        <v>United States</v>
      </c>
      <c r="L210">
        <f>IF(movies[[#This Row],[budget]]=0,summaries!$M$10,movies[budget])</f>
        <v>20000000</v>
      </c>
      <c r="M210">
        <f>IF(movies[[#This Row],[gross]]=0,summaries!$N$10,movies[gross])</f>
        <v>68851475</v>
      </c>
      <c r="N210" t="str">
        <f>original_table!N210</f>
        <v>Universal Pictures</v>
      </c>
      <c r="O210">
        <f>IF(movies[[#This Row],[runtime]]=0,summaries!$P$10,movies[runtime])</f>
        <v>129</v>
      </c>
    </row>
    <row r="211" spans="1:15">
      <c r="A211" t="str">
        <f>original_table!A211</f>
        <v>E.T. the Extra-Terrestrial</v>
      </c>
      <c r="B211" s="43" t="s">
        <v>36</v>
      </c>
      <c r="C211" t="str">
        <f>original_table!C211</f>
        <v>Family</v>
      </c>
      <c r="D211">
        <f>original_table!D211</f>
        <v>1982</v>
      </c>
      <c r="E211" t="str">
        <f>original_table!E211</f>
        <v>June 11, 1982 (United States)</v>
      </c>
      <c r="F211">
        <f>IF(movies[[#This Row],[score]]=0,summaries!$G$11,movies[score])</f>
        <v>7.8</v>
      </c>
      <c r="G211">
        <f>IF(movies[[#This Row],[votes]]=0,summaries!$H$10,movies[votes])</f>
        <v>381000</v>
      </c>
      <c r="H211" t="str">
        <f>original_table!H211</f>
        <v>Steven Spielberg</v>
      </c>
      <c r="I211" t="str">
        <f>original_table!I211</f>
        <v>Melissa Mathison</v>
      </c>
      <c r="J211" t="str">
        <f>original_table!J211</f>
        <v>Henry Thomas</v>
      </c>
      <c r="K211" t="str">
        <f>original_table!K211</f>
        <v>United States</v>
      </c>
      <c r="L211">
        <f>IF(movies[[#This Row],[budget]]=0,summaries!$M$10,movies[budget])</f>
        <v>10500000</v>
      </c>
      <c r="M211">
        <f>IF(movies[[#This Row],[gross]]=0,summaries!$N$10,movies[gross])</f>
        <v>792910554</v>
      </c>
      <c r="N211" t="str">
        <f>original_table!N211</f>
        <v>Universal Pictures</v>
      </c>
      <c r="O211">
        <f>IF(movies[[#This Row],[runtime]]=0,summaries!$P$10,movies[runtime])</f>
        <v>115</v>
      </c>
    </row>
    <row r="212" spans="1:15">
      <c r="A212" t="str">
        <f>original_table!A212</f>
        <v>First Blood</v>
      </c>
      <c r="B212" s="42" t="s">
        <v>17</v>
      </c>
      <c r="C212" t="str">
        <f>original_table!C212</f>
        <v>Action</v>
      </c>
      <c r="D212">
        <f>original_table!D212</f>
        <v>1982</v>
      </c>
      <c r="E212" t="str">
        <f>original_table!E212</f>
        <v>October 22, 1982 (United States)</v>
      </c>
      <c r="F212">
        <f>IF(movies[[#This Row],[score]]=0,summaries!$G$11,movies[score])</f>
        <v>7.7</v>
      </c>
      <c r="G212">
        <f>IF(movies[[#This Row],[votes]]=0,summaries!$H$10,movies[votes])</f>
        <v>234000</v>
      </c>
      <c r="H212" t="str">
        <f>original_table!H212</f>
        <v>Ted Kotcheff</v>
      </c>
      <c r="I212" t="str">
        <f>original_table!I212</f>
        <v>David Morrell</v>
      </c>
      <c r="J212" t="str">
        <f>original_table!J212</f>
        <v>Sylvester Stallone</v>
      </c>
      <c r="K212" t="str">
        <f>original_table!K212</f>
        <v>United States</v>
      </c>
      <c r="L212">
        <f>IF(movies[[#This Row],[budget]]=0,summaries!$M$10,movies[budget])</f>
        <v>15000000</v>
      </c>
      <c r="M212">
        <f>IF(movies[[#This Row],[gross]]=0,summaries!$N$10,movies[gross])</f>
        <v>125212904</v>
      </c>
      <c r="N212" t="str">
        <f>original_table!N212</f>
        <v>Anabasis N.V.</v>
      </c>
      <c r="O212">
        <f>IF(movies[[#This Row],[runtime]]=0,summaries!$P$10,movies[runtime])</f>
        <v>93</v>
      </c>
    </row>
    <row r="213" spans="1:15">
      <c r="A213" t="str">
        <f>original_table!A213</f>
        <v>An Officer and a Gentleman</v>
      </c>
      <c r="B213" s="43" t="s">
        <v>17</v>
      </c>
      <c r="C213" t="str">
        <f>original_table!C213</f>
        <v>Drama</v>
      </c>
      <c r="D213">
        <f>original_table!D213</f>
        <v>1982</v>
      </c>
      <c r="E213" t="str">
        <f>original_table!E213</f>
        <v>August 13, 1982 (United States)</v>
      </c>
      <c r="F213">
        <f>IF(movies[[#This Row],[score]]=0,summaries!$G$11,movies[score])</f>
        <v>7</v>
      </c>
      <c r="G213">
        <f>IF(movies[[#This Row],[votes]]=0,summaries!$H$10,movies[votes])</f>
        <v>52000</v>
      </c>
      <c r="H213" t="str">
        <f>original_table!H213</f>
        <v>Taylor Hackford</v>
      </c>
      <c r="I213" t="str">
        <f>original_table!I213</f>
        <v>Douglas Day Stewart</v>
      </c>
      <c r="J213" t="str">
        <f>original_table!J213</f>
        <v>Richard Gere</v>
      </c>
      <c r="K213" t="str">
        <f>original_table!K213</f>
        <v>United States</v>
      </c>
      <c r="L213">
        <f>IF(movies[[#This Row],[budget]]=0,summaries!$M$10,movies[budget])</f>
        <v>7500000</v>
      </c>
      <c r="M213">
        <f>IF(movies[[#This Row],[gross]]=0,summaries!$N$10,movies[gross])</f>
        <v>129795554</v>
      </c>
      <c r="N213" t="str">
        <f>original_table!N213</f>
        <v>Lorimar Film Entertainment</v>
      </c>
      <c r="O213">
        <f>IF(movies[[#This Row],[runtime]]=0,summaries!$P$10,movies[runtime])</f>
        <v>124</v>
      </c>
    </row>
    <row r="214" spans="1:15">
      <c r="A214" t="str">
        <f>original_table!A214</f>
        <v>Grease 2</v>
      </c>
      <c r="B214" s="42" t="s">
        <v>36</v>
      </c>
      <c r="C214" t="str">
        <f>original_table!C214</f>
        <v>Comedy</v>
      </c>
      <c r="D214">
        <f>original_table!D214</f>
        <v>1982</v>
      </c>
      <c r="E214" t="str">
        <f>original_table!E214</f>
        <v>June 11, 1982 (United States)</v>
      </c>
      <c r="F214">
        <f>IF(movies[[#This Row],[score]]=0,summaries!$G$11,movies[score])</f>
        <v>4.4</v>
      </c>
      <c r="G214">
        <f>IF(movies[[#This Row],[votes]]=0,summaries!$H$10,movies[votes])</f>
        <v>34000</v>
      </c>
      <c r="H214" t="str">
        <f>original_table!H214</f>
        <v>Patricia Birch</v>
      </c>
      <c r="I214" t="str">
        <f>original_table!I214</f>
        <v>Ken Finkleman</v>
      </c>
      <c r="J214" t="str">
        <f>original_table!J214</f>
        <v>Michelle Pfeiffer</v>
      </c>
      <c r="K214" t="str">
        <f>original_table!K214</f>
        <v>United States</v>
      </c>
      <c r="L214">
        <f>IF(movies[[#This Row],[budget]]=0,summaries!$M$10,movies[budget])</f>
        <v>13200000</v>
      </c>
      <c r="M214">
        <f>IF(movies[[#This Row],[gross]]=0,summaries!$N$10,movies[gross])</f>
        <v>15171476</v>
      </c>
      <c r="N214" t="str">
        <f>original_table!N214</f>
        <v>Paramount Pictures</v>
      </c>
      <c r="O214">
        <f>IF(movies[[#This Row],[runtime]]=0,summaries!$P$10,movies[runtime])</f>
        <v>115</v>
      </c>
    </row>
    <row r="215" spans="1:15">
      <c r="A215" t="str">
        <f>original_table!A215</f>
        <v>Annie</v>
      </c>
      <c r="B215" s="43" t="s">
        <v>36</v>
      </c>
      <c r="C215" t="str">
        <f>original_table!C215</f>
        <v>Comedy</v>
      </c>
      <c r="D215">
        <f>original_table!D215</f>
        <v>1982</v>
      </c>
      <c r="E215" t="str">
        <f>original_table!E215</f>
        <v>June 18, 1982 (United States)</v>
      </c>
      <c r="F215">
        <f>IF(movies[[#This Row],[score]]=0,summaries!$G$11,movies[score])</f>
        <v>6.6</v>
      </c>
      <c r="G215">
        <f>IF(movies[[#This Row],[votes]]=0,summaries!$H$10,movies[votes])</f>
        <v>41000</v>
      </c>
      <c r="H215" t="str">
        <f>original_table!H215</f>
        <v>John Huston</v>
      </c>
      <c r="I215" t="str">
        <f>original_table!I215</f>
        <v>Carol Sobieski</v>
      </c>
      <c r="J215" t="str">
        <f>original_table!J215</f>
        <v>Aileen Quinn</v>
      </c>
      <c r="K215" t="str">
        <f>original_table!K215</f>
        <v>United States</v>
      </c>
      <c r="L215">
        <f>IF(movies[[#This Row],[budget]]=0,summaries!$M$10,movies[budget])</f>
        <v>50000000</v>
      </c>
      <c r="M215">
        <f>IF(movies[[#This Row],[gross]]=0,summaries!$N$10,movies[gross])</f>
        <v>57063861</v>
      </c>
      <c r="N215" t="str">
        <f>original_table!N215</f>
        <v>Columbia Pictures</v>
      </c>
      <c r="O215">
        <f>IF(movies[[#This Row],[runtime]]=0,summaries!$P$10,movies[runtime])</f>
        <v>127</v>
      </c>
    </row>
    <row r="216" spans="1:15">
      <c r="A216" t="str">
        <f>original_table!A216</f>
        <v>Poltergeist</v>
      </c>
      <c r="B216" s="42" t="s">
        <v>36</v>
      </c>
      <c r="C216" t="str">
        <f>original_table!C216</f>
        <v>Horror</v>
      </c>
      <c r="D216">
        <f>original_table!D216</f>
        <v>1982</v>
      </c>
      <c r="E216" t="str">
        <f>original_table!E216</f>
        <v>June 4, 1982 (United States)</v>
      </c>
      <c r="F216">
        <f>IF(movies[[#This Row],[score]]=0,summaries!$G$11,movies[score])</f>
        <v>7.3</v>
      </c>
      <c r="G216">
        <f>IF(movies[[#This Row],[votes]]=0,summaries!$H$10,movies[votes])</f>
        <v>148000</v>
      </c>
      <c r="H216" t="str">
        <f>original_table!H216</f>
        <v>Tobe Hooper</v>
      </c>
      <c r="I216" t="str">
        <f>original_table!I216</f>
        <v>Steven Spielberg</v>
      </c>
      <c r="J216" t="str">
        <f>original_table!J216</f>
        <v>JoBeth Williams</v>
      </c>
      <c r="K216" t="str">
        <f>original_table!K216</f>
        <v>United States</v>
      </c>
      <c r="L216">
        <f>IF(movies[[#This Row],[budget]]=0,summaries!$M$10,movies[budget])</f>
        <v>10700000</v>
      </c>
      <c r="M216">
        <f>IF(movies[[#This Row],[gross]]=0,summaries!$N$10,movies[gross])</f>
        <v>77142388</v>
      </c>
      <c r="N216" t="str">
        <f>original_table!N216</f>
        <v>Metro-Goldwyn-Mayer (MGM)</v>
      </c>
      <c r="O216">
        <f>IF(movies[[#This Row],[runtime]]=0,summaries!$P$10,movies[runtime])</f>
        <v>114</v>
      </c>
    </row>
    <row r="217" spans="1:15">
      <c r="A217" t="str">
        <f>original_table!A217</f>
        <v>48 Hrs.</v>
      </c>
      <c r="B217" s="43" t="s">
        <v>17</v>
      </c>
      <c r="C217" t="str">
        <f>original_table!C217</f>
        <v>Action</v>
      </c>
      <c r="D217">
        <f>original_table!D217</f>
        <v>1982</v>
      </c>
      <c r="E217" t="str">
        <f>original_table!E217</f>
        <v>December 8, 1982 (United States)</v>
      </c>
      <c r="F217">
        <f>IF(movies[[#This Row],[score]]=0,summaries!$G$11,movies[score])</f>
        <v>6.9</v>
      </c>
      <c r="G217">
        <f>IF(movies[[#This Row],[votes]]=0,summaries!$H$10,movies[votes])</f>
        <v>73000</v>
      </c>
      <c r="H217" t="str">
        <f>original_table!H217</f>
        <v>Walter Hill</v>
      </c>
      <c r="I217" t="str">
        <f>original_table!I217</f>
        <v>Roger Spottiswoode</v>
      </c>
      <c r="J217" t="str">
        <f>original_table!J217</f>
        <v>Nick Nolte</v>
      </c>
      <c r="K217" t="str">
        <f>original_table!K217</f>
        <v>United States</v>
      </c>
      <c r="L217">
        <f>IF(movies[[#This Row],[budget]]=0,summaries!$M$10,movies[budget])</f>
        <v>12000000</v>
      </c>
      <c r="M217">
        <f>IF(movies[[#This Row],[gross]]=0,summaries!$N$10,movies[gross])</f>
        <v>78868508</v>
      </c>
      <c r="N217" t="str">
        <f>original_table!N217</f>
        <v>Paramount Pictures</v>
      </c>
      <c r="O217">
        <f>IF(movies[[#This Row],[runtime]]=0,summaries!$P$10,movies[runtime])</f>
        <v>96</v>
      </c>
    </row>
    <row r="218" spans="1:15">
      <c r="A218" t="str">
        <f>original_table!A218</f>
        <v>Star Trek II: The Wrath of Khan</v>
      </c>
      <c r="B218" s="42" t="s">
        <v>36</v>
      </c>
      <c r="C218" t="str">
        <f>original_table!C218</f>
        <v>Action</v>
      </c>
      <c r="D218">
        <f>original_table!D218</f>
        <v>1982</v>
      </c>
      <c r="E218" t="str">
        <f>original_table!E218</f>
        <v>June 4, 1982 (United States)</v>
      </c>
      <c r="F218">
        <f>IF(movies[[#This Row],[score]]=0,summaries!$G$11,movies[score])</f>
        <v>7.7</v>
      </c>
      <c r="G218">
        <f>IF(movies[[#This Row],[votes]]=0,summaries!$H$10,movies[votes])</f>
        <v>115000</v>
      </c>
      <c r="H218" t="str">
        <f>original_table!H218</f>
        <v>Nicholas Meyer</v>
      </c>
      <c r="I218" t="str">
        <f>original_table!I218</f>
        <v>Gene Roddenberry</v>
      </c>
      <c r="J218" t="str">
        <f>original_table!J218</f>
        <v>William Shatner</v>
      </c>
      <c r="K218" t="str">
        <f>original_table!K218</f>
        <v>United States</v>
      </c>
      <c r="L218">
        <f>IF(movies[[#This Row],[budget]]=0,summaries!$M$10,movies[budget])</f>
        <v>11200000</v>
      </c>
      <c r="M218">
        <f>IF(movies[[#This Row],[gross]]=0,summaries!$N$10,movies[gross])</f>
        <v>78912963</v>
      </c>
      <c r="N218" t="str">
        <f>original_table!N218</f>
        <v>Paramount Pictures</v>
      </c>
      <c r="O218">
        <f>IF(movies[[#This Row],[runtime]]=0,summaries!$P$10,movies[runtime])</f>
        <v>113</v>
      </c>
    </row>
    <row r="219" spans="1:15">
      <c r="A219" t="str">
        <f>original_table!A219</f>
        <v>Paradise</v>
      </c>
      <c r="B219" s="43" t="s">
        <v>17</v>
      </c>
      <c r="C219" t="str">
        <f>original_table!C219</f>
        <v>Adventure</v>
      </c>
      <c r="D219">
        <f>original_table!D219</f>
        <v>1982</v>
      </c>
      <c r="E219" t="str">
        <f>original_table!E219</f>
        <v>May 7, 1982 (United States)</v>
      </c>
      <c r="F219">
        <f>IF(movies[[#This Row],[score]]=0,summaries!$G$11,movies[score])</f>
        <v>4.9</v>
      </c>
      <c r="G219">
        <f>IF(movies[[#This Row],[votes]]=0,summaries!$H$10,movies[votes])</f>
        <v>2500</v>
      </c>
      <c r="H219" t="str">
        <f>original_table!H219</f>
        <v>Stuart Gillard</v>
      </c>
      <c r="I219" t="str">
        <f>original_table!I219</f>
        <v>Stuart Gillard</v>
      </c>
      <c r="J219" t="str">
        <f>original_table!J219</f>
        <v>Willie Aames</v>
      </c>
      <c r="K219" t="str">
        <f>original_table!K219</f>
        <v>Canada</v>
      </c>
      <c r="L219">
        <f>IF(movies[[#This Row],[budget]]=0,summaries!$M$10,movies[budget])</f>
        <v>20500000</v>
      </c>
      <c r="M219">
        <f>IF(movies[[#This Row],[gross]]=0,summaries!$N$10,movies[gross])</f>
        <v>5588800</v>
      </c>
      <c r="N219" t="str">
        <f>original_table!N219</f>
        <v>Embassy Pictures</v>
      </c>
      <c r="O219">
        <f>IF(movies[[#This Row],[runtime]]=0,summaries!$P$10,movies[runtime])</f>
        <v>100</v>
      </c>
    </row>
    <row r="220" spans="1:15">
      <c r="A220" t="str">
        <f>original_table!A220</f>
        <v>The Last American Virgin</v>
      </c>
      <c r="B220" s="42" t="s">
        <v>17</v>
      </c>
      <c r="C220" t="str">
        <f>original_table!C220</f>
        <v>Comedy</v>
      </c>
      <c r="D220">
        <f>original_table!D220</f>
        <v>1982</v>
      </c>
      <c r="E220" t="str">
        <f>original_table!E220</f>
        <v>July 30, 1982 (United States)</v>
      </c>
      <c r="F220">
        <f>IF(movies[[#This Row],[score]]=0,summaries!$G$11,movies[score])</f>
        <v>6.3</v>
      </c>
      <c r="G220">
        <f>IF(movies[[#This Row],[votes]]=0,summaries!$H$10,movies[votes])</f>
        <v>8100</v>
      </c>
      <c r="H220" t="str">
        <f>original_table!H220</f>
        <v>Boaz Davidson</v>
      </c>
      <c r="I220" t="str">
        <f>original_table!I220</f>
        <v>Boaz Davidson</v>
      </c>
      <c r="J220" t="str">
        <f>original_table!J220</f>
        <v>Lawrence Monoson</v>
      </c>
      <c r="K220" t="str">
        <f>original_table!K220</f>
        <v>United States</v>
      </c>
      <c r="L220">
        <f>IF(movies[[#This Row],[budget]]=0,summaries!$M$10,movies[budget])</f>
        <v>20500000</v>
      </c>
      <c r="M220">
        <f>IF(movies[[#This Row],[gross]]=0,summaries!$N$10,movies[gross])</f>
        <v>5829781</v>
      </c>
      <c r="N220" t="str">
        <f>original_table!N220</f>
        <v>Cannon Group</v>
      </c>
      <c r="O220">
        <f>IF(movies[[#This Row],[runtime]]=0,summaries!$P$10,movies[runtime])</f>
        <v>92</v>
      </c>
    </row>
    <row r="221" spans="1:15">
      <c r="A221" t="str">
        <f>original_table!A221</f>
        <v>Sophie's Choice</v>
      </c>
      <c r="B221" s="43" t="s">
        <v>17</v>
      </c>
      <c r="C221" t="str">
        <f>original_table!C221</f>
        <v>Drama</v>
      </c>
      <c r="D221">
        <f>original_table!D221</f>
        <v>1982</v>
      </c>
      <c r="E221" t="str">
        <f>original_table!E221</f>
        <v>March 4, 1983 (United States)</v>
      </c>
      <c r="F221">
        <f>IF(movies[[#This Row],[score]]=0,summaries!$G$11,movies[score])</f>
        <v>7.6</v>
      </c>
      <c r="G221">
        <f>IF(movies[[#This Row],[votes]]=0,summaries!$H$10,movies[votes])</f>
        <v>44000</v>
      </c>
      <c r="H221" t="str">
        <f>original_table!H221</f>
        <v>Alan J. Pakula</v>
      </c>
      <c r="I221" t="str">
        <f>original_table!I221</f>
        <v>William Styron</v>
      </c>
      <c r="J221" t="str">
        <f>original_table!J221</f>
        <v>Meryl Streep</v>
      </c>
      <c r="K221" t="str">
        <f>original_table!K221</f>
        <v>United Kingdom</v>
      </c>
      <c r="L221">
        <f>IF(movies[[#This Row],[budget]]=0,summaries!$M$10,movies[budget])</f>
        <v>12000000</v>
      </c>
      <c r="M221">
        <f>IF(movies[[#This Row],[gross]]=0,summaries!$N$10,movies[gross])</f>
        <v>30036000</v>
      </c>
      <c r="N221" t="str">
        <f>original_table!N221</f>
        <v>Incorporated Television Company (ITC)</v>
      </c>
      <c r="O221">
        <f>IF(movies[[#This Row],[runtime]]=0,summaries!$P$10,movies[runtime])</f>
        <v>150</v>
      </c>
    </row>
    <row r="222" spans="1:15">
      <c r="A222" t="str">
        <f>original_table!A222</f>
        <v>Gandhi</v>
      </c>
      <c r="B222" s="42" t="s">
        <v>36</v>
      </c>
      <c r="C222" t="str">
        <f>original_table!C222</f>
        <v>Biography</v>
      </c>
      <c r="D222">
        <f>original_table!D222</f>
        <v>1982</v>
      </c>
      <c r="E222" t="str">
        <f>original_table!E222</f>
        <v>February 25, 1983 (United States)</v>
      </c>
      <c r="F222">
        <f>IF(movies[[#This Row],[score]]=0,summaries!$G$11,movies[score])</f>
        <v>8</v>
      </c>
      <c r="G222">
        <f>IF(movies[[#This Row],[votes]]=0,summaries!$H$10,movies[votes])</f>
        <v>220000</v>
      </c>
      <c r="H222" t="str">
        <f>original_table!H222</f>
        <v>Richard Attenborough</v>
      </c>
      <c r="I222" t="str">
        <f>original_table!I222</f>
        <v>John Briley</v>
      </c>
      <c r="J222" t="str">
        <f>original_table!J222</f>
        <v>Ben Kingsley</v>
      </c>
      <c r="K222" t="str">
        <f>original_table!K222</f>
        <v>United Kingdom</v>
      </c>
      <c r="L222">
        <f>IF(movies[[#This Row],[budget]]=0,summaries!$M$10,movies[budget])</f>
        <v>22000000</v>
      </c>
      <c r="M222">
        <f>IF(movies[[#This Row],[gross]]=0,summaries!$N$10,movies[gross])</f>
        <v>52767889</v>
      </c>
      <c r="N222" t="str">
        <f>original_table!N222</f>
        <v>International Film Investors</v>
      </c>
      <c r="O222">
        <f>IF(movies[[#This Row],[runtime]]=0,summaries!$P$10,movies[runtime])</f>
        <v>191</v>
      </c>
    </row>
    <row r="223" spans="1:15">
      <c r="A223" t="str">
        <f>original_table!A223</f>
        <v>Tootsie</v>
      </c>
      <c r="B223" s="43" t="s">
        <v>36</v>
      </c>
      <c r="C223" t="str">
        <f>original_table!C223</f>
        <v>Comedy</v>
      </c>
      <c r="D223">
        <f>original_table!D223</f>
        <v>1982</v>
      </c>
      <c r="E223" t="str">
        <f>original_table!E223</f>
        <v>December 17, 1982 (United States)</v>
      </c>
      <c r="F223">
        <f>IF(movies[[#This Row],[score]]=0,summaries!$G$11,movies[score])</f>
        <v>7.4</v>
      </c>
      <c r="G223">
        <f>IF(movies[[#This Row],[votes]]=0,summaries!$H$10,movies[votes])</f>
        <v>100000</v>
      </c>
      <c r="H223" t="str">
        <f>original_table!H223</f>
        <v>Sydney Pollack</v>
      </c>
      <c r="I223" t="str">
        <f>original_table!I223</f>
        <v>Don McGuire</v>
      </c>
      <c r="J223" t="str">
        <f>original_table!J223</f>
        <v>Dustin Hoffman</v>
      </c>
      <c r="K223" t="str">
        <f>original_table!K223</f>
        <v>United States</v>
      </c>
      <c r="L223">
        <f>IF(movies[[#This Row],[budget]]=0,summaries!$M$10,movies[budget])</f>
        <v>21000000</v>
      </c>
      <c r="M223">
        <f>IF(movies[[#This Row],[gross]]=0,summaries!$N$10,movies[gross])</f>
        <v>177200000</v>
      </c>
      <c r="N223" t="str">
        <f>original_table!N223</f>
        <v>Columbia Pictures</v>
      </c>
      <c r="O223">
        <f>IF(movies[[#This Row],[runtime]]=0,summaries!$P$10,movies[runtime])</f>
        <v>116</v>
      </c>
    </row>
    <row r="224" spans="1:15">
      <c r="A224" t="str">
        <f>original_table!A224</f>
        <v>Tron</v>
      </c>
      <c r="B224" s="42" t="s">
        <v>36</v>
      </c>
      <c r="C224" t="str">
        <f>original_table!C224</f>
        <v>Action</v>
      </c>
      <c r="D224">
        <f>original_table!D224</f>
        <v>1982</v>
      </c>
      <c r="E224" t="str">
        <f>original_table!E224</f>
        <v>July 9, 1982 (United States)</v>
      </c>
      <c r="F224">
        <f>IF(movies[[#This Row],[score]]=0,summaries!$G$11,movies[score])</f>
        <v>6.8</v>
      </c>
      <c r="G224">
        <f>IF(movies[[#This Row],[votes]]=0,summaries!$H$10,movies[votes])</f>
        <v>115000</v>
      </c>
      <c r="H224" t="str">
        <f>original_table!H224</f>
        <v>Steven Lisberger</v>
      </c>
      <c r="I224" t="str">
        <f>original_table!I224</f>
        <v>Steven Lisberger</v>
      </c>
      <c r="J224" t="str">
        <f>original_table!J224</f>
        <v>Jeff Bridges</v>
      </c>
      <c r="K224" t="str">
        <f>original_table!K224</f>
        <v>United States</v>
      </c>
      <c r="L224">
        <f>IF(movies[[#This Row],[budget]]=0,summaries!$M$10,movies[budget])</f>
        <v>17000000</v>
      </c>
      <c r="M224">
        <f>IF(movies[[#This Row],[gross]]=0,summaries!$N$10,movies[gross])</f>
        <v>33000525</v>
      </c>
      <c r="N224" t="str">
        <f>original_table!N224</f>
        <v>Walt Disney Productions</v>
      </c>
      <c r="O224">
        <f>IF(movies[[#This Row],[runtime]]=0,summaries!$P$10,movies[runtime])</f>
        <v>96</v>
      </c>
    </row>
    <row r="225" spans="1:15">
      <c r="A225" t="str">
        <f>original_table!A225</f>
        <v>The Secret of NIMH</v>
      </c>
      <c r="B225" s="43" t="s">
        <v>349</v>
      </c>
      <c r="C225" t="str">
        <f>original_table!C225</f>
        <v>Animation</v>
      </c>
      <c r="D225">
        <f>original_table!D225</f>
        <v>1982</v>
      </c>
      <c r="E225" t="str">
        <f>original_table!E225</f>
        <v>July 16, 1982 (United States)</v>
      </c>
      <c r="F225">
        <f>IF(movies[[#This Row],[score]]=0,summaries!$G$11,movies[score])</f>
        <v>7.6</v>
      </c>
      <c r="G225">
        <f>IF(movies[[#This Row],[votes]]=0,summaries!$H$10,movies[votes])</f>
        <v>37000</v>
      </c>
      <c r="H225" t="str">
        <f>original_table!H225</f>
        <v>Don Bluth</v>
      </c>
      <c r="I225" t="str">
        <f>original_table!I225</f>
        <v>Robert C. O'Brien</v>
      </c>
      <c r="J225" t="str">
        <f>original_table!J225</f>
        <v>Elizabeth Hartman</v>
      </c>
      <c r="K225" t="str">
        <f>original_table!K225</f>
        <v>United States</v>
      </c>
      <c r="L225">
        <f>IF(movies[[#This Row],[budget]]=0,summaries!$M$10,movies[budget])</f>
        <v>7000000</v>
      </c>
      <c r="M225">
        <f>IF(movies[[#This Row],[gross]]=0,summaries!$N$10,movies[gross])</f>
        <v>14665733</v>
      </c>
      <c r="N225" t="str">
        <f>original_table!N225</f>
        <v>Aurora</v>
      </c>
      <c r="O225">
        <f>IF(movies[[#This Row],[runtime]]=0,summaries!$P$10,movies[runtime])</f>
        <v>82</v>
      </c>
    </row>
    <row r="226" spans="1:15">
      <c r="A226" t="str">
        <f>original_table!A226</f>
        <v>The King of Comedy</v>
      </c>
      <c r="B226" s="42" t="s">
        <v>36</v>
      </c>
      <c r="C226" t="str">
        <f>original_table!C226</f>
        <v>Comedy</v>
      </c>
      <c r="D226">
        <f>original_table!D226</f>
        <v>1982</v>
      </c>
      <c r="E226" t="str">
        <f>original_table!E226</f>
        <v>February 18, 1983 (Brazil)</v>
      </c>
      <c r="F226">
        <f>IF(movies[[#This Row],[score]]=0,summaries!$G$11,movies[score])</f>
        <v>7.8</v>
      </c>
      <c r="G226">
        <f>IF(movies[[#This Row],[votes]]=0,summaries!$H$10,movies[votes])</f>
        <v>94000</v>
      </c>
      <c r="H226" t="str">
        <f>original_table!H226</f>
        <v>Martin Scorsese</v>
      </c>
      <c r="I226" t="str">
        <f>original_table!I226</f>
        <v>Paul D. Zimmerman</v>
      </c>
      <c r="J226" t="str">
        <f>original_table!J226</f>
        <v>Robert De Niro</v>
      </c>
      <c r="K226" t="str">
        <f>original_table!K226</f>
        <v>United States</v>
      </c>
      <c r="L226">
        <f>IF(movies[[#This Row],[budget]]=0,summaries!$M$10,movies[budget])</f>
        <v>20000000</v>
      </c>
      <c r="M226">
        <f>IF(movies[[#This Row],[gross]]=0,summaries!$N$10,movies[gross])</f>
        <v>2536242</v>
      </c>
      <c r="N226" t="str">
        <f>original_table!N226</f>
        <v>Embassy International Pictures</v>
      </c>
      <c r="O226">
        <f>IF(movies[[#This Row],[runtime]]=0,summaries!$P$10,movies[runtime])</f>
        <v>109</v>
      </c>
    </row>
    <row r="227" spans="1:15">
      <c r="A227" t="str">
        <f>original_table!A227</f>
        <v>Rocky III</v>
      </c>
      <c r="B227" s="43" t="s">
        <v>36</v>
      </c>
      <c r="C227" t="str">
        <f>original_table!C227</f>
        <v>Drama</v>
      </c>
      <c r="D227">
        <f>original_table!D227</f>
        <v>1982</v>
      </c>
      <c r="E227" t="str">
        <f>original_table!E227</f>
        <v>May 28, 1982 (United States)</v>
      </c>
      <c r="F227">
        <f>IF(movies[[#This Row],[score]]=0,summaries!$G$11,movies[score])</f>
        <v>6.8</v>
      </c>
      <c r="G227">
        <f>IF(movies[[#This Row],[votes]]=0,summaries!$H$10,movies[votes])</f>
        <v>179000</v>
      </c>
      <c r="H227" t="str">
        <f>original_table!H227</f>
        <v>Sylvester Stallone</v>
      </c>
      <c r="I227" t="str">
        <f>original_table!I227</f>
        <v>Sylvester Stallone</v>
      </c>
      <c r="J227" t="str">
        <f>original_table!J227</f>
        <v>Sylvester Stallone</v>
      </c>
      <c r="K227" t="str">
        <f>original_table!K227</f>
        <v>United States</v>
      </c>
      <c r="L227">
        <f>IF(movies[[#This Row],[budget]]=0,summaries!$M$10,movies[budget])</f>
        <v>17000000</v>
      </c>
      <c r="M227">
        <f>IF(movies[[#This Row],[gross]]=0,summaries!$N$10,movies[gross])</f>
        <v>125052686</v>
      </c>
      <c r="N227" t="str">
        <f>original_table!N227</f>
        <v>Chartoff-Winkler Productions</v>
      </c>
      <c r="O227">
        <f>IF(movies[[#This Row],[runtime]]=0,summaries!$P$10,movies[runtime])</f>
        <v>99</v>
      </c>
    </row>
    <row r="228" spans="1:15">
      <c r="A228" t="str">
        <f>original_table!A228</f>
        <v>The Beastmaster</v>
      </c>
      <c r="B228" s="42" t="s">
        <v>36</v>
      </c>
      <c r="C228" t="str">
        <f>original_table!C228</f>
        <v>Action</v>
      </c>
      <c r="D228">
        <f>original_table!D228</f>
        <v>1982</v>
      </c>
      <c r="E228" t="str">
        <f>original_table!E228</f>
        <v>August 20, 1982 (United States)</v>
      </c>
      <c r="F228">
        <f>IF(movies[[#This Row],[score]]=0,summaries!$G$11,movies[score])</f>
        <v>6.2</v>
      </c>
      <c r="G228">
        <f>IF(movies[[#This Row],[votes]]=0,summaries!$H$10,movies[votes])</f>
        <v>22000</v>
      </c>
      <c r="H228" t="str">
        <f>original_table!H228</f>
        <v>Don Coscarelli</v>
      </c>
      <c r="I228" t="str">
        <f>original_table!I228</f>
        <v>Don Coscarelli</v>
      </c>
      <c r="J228" t="str">
        <f>original_table!J228</f>
        <v>Marc Singer</v>
      </c>
      <c r="K228" t="str">
        <f>original_table!K228</f>
        <v>United States</v>
      </c>
      <c r="L228">
        <f>IF(movies[[#This Row],[budget]]=0,summaries!$M$10,movies[budget])</f>
        <v>8000000</v>
      </c>
      <c r="M228">
        <f>IF(movies[[#This Row],[gross]]=0,summaries!$N$10,movies[gross])</f>
        <v>14056528</v>
      </c>
      <c r="N228" t="str">
        <f>original_table!N228</f>
        <v>Leisure Investment Company</v>
      </c>
      <c r="O228">
        <f>IF(movies[[#This Row],[runtime]]=0,summaries!$P$10,movies[runtime])</f>
        <v>118</v>
      </c>
    </row>
    <row r="229" spans="1:15">
      <c r="A229" t="str">
        <f>original_table!A229</f>
        <v>Creepshow</v>
      </c>
      <c r="B229" s="43" t="s">
        <v>17</v>
      </c>
      <c r="C229" t="str">
        <f>original_table!C229</f>
        <v>Comedy</v>
      </c>
      <c r="D229">
        <f>original_table!D229</f>
        <v>1982</v>
      </c>
      <c r="E229" t="str">
        <f>original_table!E229</f>
        <v>November 12, 1982 (United States)</v>
      </c>
      <c r="F229">
        <f>IF(movies[[#This Row],[score]]=0,summaries!$G$11,movies[score])</f>
        <v>6.9</v>
      </c>
      <c r="G229">
        <f>IF(movies[[#This Row],[votes]]=0,summaries!$H$10,movies[votes])</f>
        <v>44000</v>
      </c>
      <c r="H229" t="str">
        <f>original_table!H229</f>
        <v>George A. Romero</v>
      </c>
      <c r="I229" t="str">
        <f>original_table!I229</f>
        <v>Stephen King</v>
      </c>
      <c r="J229" t="str">
        <f>original_table!J229</f>
        <v>Hal Holbrook</v>
      </c>
      <c r="K229" t="str">
        <f>original_table!K229</f>
        <v>United States</v>
      </c>
      <c r="L229">
        <f>IF(movies[[#This Row],[budget]]=0,summaries!$M$10,movies[budget])</f>
        <v>8000000</v>
      </c>
      <c r="M229">
        <f>IF(movies[[#This Row],[gross]]=0,summaries!$N$10,movies[gross])</f>
        <v>21028755</v>
      </c>
      <c r="N229" t="str">
        <f>original_table!N229</f>
        <v>United Film Distribution Company (UFDC)</v>
      </c>
      <c r="O229">
        <f>IF(movies[[#This Row],[runtime]]=0,summaries!$P$10,movies[runtime])</f>
        <v>120</v>
      </c>
    </row>
    <row r="230" spans="1:15">
      <c r="A230" t="str">
        <f>original_table!A230</f>
        <v>The Man from Snowy River</v>
      </c>
      <c r="B230" s="42" t="s">
        <v>36</v>
      </c>
      <c r="C230" t="str">
        <f>original_table!C230</f>
        <v>Adventure</v>
      </c>
      <c r="D230">
        <f>original_table!D230</f>
        <v>1982</v>
      </c>
      <c r="E230" t="str">
        <f>original_table!E230</f>
        <v>November 5, 1982 (United States)</v>
      </c>
      <c r="F230">
        <f>IF(movies[[#This Row],[score]]=0,summaries!$G$11,movies[score])</f>
        <v>7.3</v>
      </c>
      <c r="G230">
        <f>IF(movies[[#This Row],[votes]]=0,summaries!$H$10,movies[votes])</f>
        <v>8200</v>
      </c>
      <c r="H230" t="str">
        <f>original_table!H230</f>
        <v>George Miller</v>
      </c>
      <c r="I230" t="str">
        <f>original_table!I230</f>
        <v>A.B. 'Banjo' Paterson</v>
      </c>
      <c r="J230" t="str">
        <f>original_table!J230</f>
        <v>Kirk Douglas</v>
      </c>
      <c r="K230" t="str">
        <f>original_table!K230</f>
        <v>Australia</v>
      </c>
      <c r="L230">
        <f>IF(movies[[#This Row],[budget]]=0,summaries!$M$10,movies[budget])</f>
        <v>3500000</v>
      </c>
      <c r="M230">
        <f>IF(movies[[#This Row],[gross]]=0,summaries!$N$10,movies[gross])</f>
        <v>20659423</v>
      </c>
      <c r="N230" t="str">
        <f>original_table!N230</f>
        <v>Cambridge Productions</v>
      </c>
      <c r="O230">
        <f>IF(movies[[#This Row],[runtime]]=0,summaries!$P$10,movies[runtime])</f>
        <v>102</v>
      </c>
    </row>
    <row r="231" spans="1:15">
      <c r="A231" t="str">
        <f>original_table!A231</f>
        <v>Pink Floyd: The Wall</v>
      </c>
      <c r="B231" s="43" t="s">
        <v>17</v>
      </c>
      <c r="C231" t="str">
        <f>original_table!C231</f>
        <v>Drama</v>
      </c>
      <c r="D231">
        <f>original_table!D231</f>
        <v>1982</v>
      </c>
      <c r="E231" t="str">
        <f>original_table!E231</f>
        <v>September 17, 1982 (United States)</v>
      </c>
      <c r="F231">
        <f>IF(movies[[#This Row],[score]]=0,summaries!$G$11,movies[score])</f>
        <v>8</v>
      </c>
      <c r="G231">
        <f>IF(movies[[#This Row],[votes]]=0,summaries!$H$10,movies[votes])</f>
        <v>78000</v>
      </c>
      <c r="H231" t="str">
        <f>original_table!H231</f>
        <v>Alan Parker</v>
      </c>
      <c r="I231" t="str">
        <f>original_table!I231</f>
        <v>Roger Waters</v>
      </c>
      <c r="J231" t="str">
        <f>original_table!J231</f>
        <v>Bob Geldof</v>
      </c>
      <c r="K231" t="str">
        <f>original_table!K231</f>
        <v>United Kingdom</v>
      </c>
      <c r="L231">
        <f>IF(movies[[#This Row],[budget]]=0,summaries!$M$10,movies[budget])</f>
        <v>12000000</v>
      </c>
      <c r="M231">
        <f>IF(movies[[#This Row],[gross]]=0,summaries!$N$10,movies[gross])</f>
        <v>22265763</v>
      </c>
      <c r="N231" t="str">
        <f>original_table!N231</f>
        <v>Goldcrest Films International</v>
      </c>
      <c r="O231">
        <f>IF(movies[[#This Row],[runtime]]=0,summaries!$P$10,movies[runtime])</f>
        <v>95</v>
      </c>
    </row>
    <row r="232" spans="1:15">
      <c r="A232" t="str">
        <f>original_table!A232</f>
        <v>Cat People</v>
      </c>
      <c r="B232" s="42" t="s">
        <v>17</v>
      </c>
      <c r="C232" t="str">
        <f>original_table!C232</f>
        <v>Fantasy</v>
      </c>
      <c r="D232">
        <f>original_table!D232</f>
        <v>1982</v>
      </c>
      <c r="E232" t="str">
        <f>original_table!E232</f>
        <v>April 2, 1982 (United States)</v>
      </c>
      <c r="F232">
        <f>IF(movies[[#This Row],[score]]=0,summaries!$G$11,movies[score])</f>
        <v>6.2</v>
      </c>
      <c r="G232">
        <f>IF(movies[[#This Row],[votes]]=0,summaries!$H$10,movies[votes])</f>
        <v>20000</v>
      </c>
      <c r="H232" t="str">
        <f>original_table!H232</f>
        <v>Paul Schrader</v>
      </c>
      <c r="I232" t="str">
        <f>original_table!I232</f>
        <v>DeWitt Bodeen</v>
      </c>
      <c r="J232" t="str">
        <f>original_table!J232</f>
        <v>Nastassja Kinski</v>
      </c>
      <c r="K232" t="str">
        <f>original_table!K232</f>
        <v>United States</v>
      </c>
      <c r="L232">
        <f>IF(movies[[#This Row],[budget]]=0,summaries!$M$10,movies[budget])</f>
        <v>18000000</v>
      </c>
      <c r="M232">
        <f>IF(movies[[#This Row],[gross]]=0,summaries!$N$10,movies[gross])</f>
        <v>7000000</v>
      </c>
      <c r="N232" t="str">
        <f>original_table!N232</f>
        <v>RKO Pictures</v>
      </c>
      <c r="O232">
        <f>IF(movies[[#This Row],[runtime]]=0,summaries!$P$10,movies[runtime])</f>
        <v>118</v>
      </c>
    </row>
    <row r="233" spans="1:15">
      <c r="A233" t="str">
        <f>original_table!A233</f>
        <v>Fanny and Alexander</v>
      </c>
      <c r="B233" s="43" t="s">
        <v>17</v>
      </c>
      <c r="C233" t="str">
        <f>original_table!C233</f>
        <v>Drama</v>
      </c>
      <c r="D233">
        <f>original_table!D233</f>
        <v>1982</v>
      </c>
      <c r="E233" t="str">
        <f>original_table!E233</f>
        <v>December 17, 1982 (Sweden)</v>
      </c>
      <c r="F233">
        <f>IF(movies[[#This Row],[score]]=0,summaries!$G$11,movies[score])</f>
        <v>8.1</v>
      </c>
      <c r="G233">
        <f>IF(movies[[#This Row],[votes]]=0,summaries!$H$10,movies[votes])</f>
        <v>59000</v>
      </c>
      <c r="H233" t="str">
        <f>original_table!H233</f>
        <v>Ingmar Bergman</v>
      </c>
      <c r="I233" t="str">
        <f>original_table!I233</f>
        <v>Ingmar Bergman</v>
      </c>
      <c r="J233" t="str">
        <f>original_table!J233</f>
        <v>Bertil Guve</v>
      </c>
      <c r="K233" t="str">
        <f>original_table!K233</f>
        <v>Sweden</v>
      </c>
      <c r="L233">
        <f>IF(movies[[#This Row],[budget]]=0,summaries!$M$10,movies[budget])</f>
        <v>6000000</v>
      </c>
      <c r="M233">
        <f>IF(movies[[#This Row],[gross]]=0,summaries!$N$10,movies[gross])</f>
        <v>6795771</v>
      </c>
      <c r="N233" t="str">
        <f>original_table!N233</f>
        <v>Cinematograph AB</v>
      </c>
      <c r="O233">
        <f>IF(movies[[#This Row],[runtime]]=0,summaries!$P$10,movies[runtime])</f>
        <v>188</v>
      </c>
    </row>
    <row r="234" spans="1:15">
      <c r="A234" t="str">
        <f>original_table!A234</f>
        <v>Friday the 13th Part III</v>
      </c>
      <c r="B234" s="42" t="s">
        <v>17</v>
      </c>
      <c r="C234" t="str">
        <f>original_table!C234</f>
        <v>Horror</v>
      </c>
      <c r="D234">
        <f>original_table!D234</f>
        <v>1982</v>
      </c>
      <c r="E234" t="str">
        <f>original_table!E234</f>
        <v>August 13, 1982 (United States)</v>
      </c>
      <c r="F234">
        <f>IF(movies[[#This Row],[score]]=0,summaries!$G$11,movies[score])</f>
        <v>5.7</v>
      </c>
      <c r="G234">
        <f>IF(movies[[#This Row],[votes]]=0,summaries!$H$10,movies[votes])</f>
        <v>49000</v>
      </c>
      <c r="H234" t="str">
        <f>original_table!H234</f>
        <v>Steve Miner</v>
      </c>
      <c r="I234" t="str">
        <f>original_table!I234</f>
        <v>Martin Kitrosser</v>
      </c>
      <c r="J234" t="str">
        <f>original_table!J234</f>
        <v>Dana Kimmell</v>
      </c>
      <c r="K234" t="str">
        <f>original_table!K234</f>
        <v>United States</v>
      </c>
      <c r="L234">
        <f>IF(movies[[#This Row],[budget]]=0,summaries!$M$10,movies[budget])</f>
        <v>2300000</v>
      </c>
      <c r="M234">
        <f>IF(movies[[#This Row],[gross]]=0,summaries!$N$10,movies[gross])</f>
        <v>36690067</v>
      </c>
      <c r="N234" t="str">
        <f>original_table!N234</f>
        <v>Paramount Pictures</v>
      </c>
      <c r="O234">
        <f>IF(movies[[#This Row],[runtime]]=0,summaries!$P$10,movies[runtime])</f>
        <v>95</v>
      </c>
    </row>
    <row r="235" spans="1:15">
      <c r="A235" t="str">
        <f>original_table!A235</f>
        <v>Firefox</v>
      </c>
      <c r="B235" s="43" t="s">
        <v>36</v>
      </c>
      <c r="C235" t="str">
        <f>original_table!C235</f>
        <v>Action</v>
      </c>
      <c r="D235">
        <f>original_table!D235</f>
        <v>1982</v>
      </c>
      <c r="E235" t="str">
        <f>original_table!E235</f>
        <v>June 18, 1982 (United States)</v>
      </c>
      <c r="F235">
        <f>IF(movies[[#This Row],[score]]=0,summaries!$G$11,movies[score])</f>
        <v>6</v>
      </c>
      <c r="G235">
        <f>IF(movies[[#This Row],[votes]]=0,summaries!$H$10,movies[votes])</f>
        <v>26000</v>
      </c>
      <c r="H235" t="str">
        <f>original_table!H235</f>
        <v>Clint Eastwood</v>
      </c>
      <c r="I235" t="str">
        <f>original_table!I235</f>
        <v>Alex Lasker</v>
      </c>
      <c r="J235" t="str">
        <f>original_table!J235</f>
        <v>Clint Eastwood</v>
      </c>
      <c r="K235" t="str">
        <f>original_table!K235</f>
        <v>United States</v>
      </c>
      <c r="L235">
        <f>IF(movies[[#This Row],[budget]]=0,summaries!$M$10,movies[budget])</f>
        <v>18000000</v>
      </c>
      <c r="M235">
        <f>IF(movies[[#This Row],[gross]]=0,summaries!$N$10,movies[gross])</f>
        <v>46708276</v>
      </c>
      <c r="N235" t="str">
        <f>original_table!N235</f>
        <v>Major Studio Partners</v>
      </c>
      <c r="O235">
        <f>IF(movies[[#This Row],[runtime]]=0,summaries!$P$10,movies[runtime])</f>
        <v>136</v>
      </c>
    </row>
    <row r="236" spans="1:15">
      <c r="A236" t="str">
        <f>original_table!A236</f>
        <v>Halloween III: Season of the Witch</v>
      </c>
      <c r="B236" s="42" t="s">
        <v>17</v>
      </c>
      <c r="C236" t="str">
        <f>original_table!C236</f>
        <v>Horror</v>
      </c>
      <c r="D236">
        <f>original_table!D236</f>
        <v>1982</v>
      </c>
      <c r="E236" t="str">
        <f>original_table!E236</f>
        <v>October 22, 1982 (United States)</v>
      </c>
      <c r="F236">
        <f>IF(movies[[#This Row],[score]]=0,summaries!$G$11,movies[score])</f>
        <v>5</v>
      </c>
      <c r="G236">
        <f>IF(movies[[#This Row],[votes]]=0,summaries!$H$10,movies[votes])</f>
        <v>45000</v>
      </c>
      <c r="H236" t="str">
        <f>original_table!H236</f>
        <v>Tommy Lee Wallace</v>
      </c>
      <c r="I236" t="str">
        <f>original_table!I236</f>
        <v>Tommy Lee Wallace</v>
      </c>
      <c r="J236" t="str">
        <f>original_table!J236</f>
        <v>Tom Atkins</v>
      </c>
      <c r="K236" t="str">
        <f>original_table!K236</f>
        <v>United States</v>
      </c>
      <c r="L236">
        <f>IF(movies[[#This Row],[budget]]=0,summaries!$M$10,movies[budget])</f>
        <v>2500000</v>
      </c>
      <c r="M236">
        <f>IF(movies[[#This Row],[gross]]=0,summaries!$N$10,movies[gross])</f>
        <v>14400000</v>
      </c>
      <c r="N236" t="str">
        <f>original_table!N236</f>
        <v>Dino De Laurentiis Company</v>
      </c>
      <c r="O236">
        <f>IF(movies[[#This Row],[runtime]]=0,summaries!$P$10,movies[runtime])</f>
        <v>98</v>
      </c>
    </row>
    <row r="237" spans="1:15">
      <c r="A237" t="str">
        <f>original_table!A237</f>
        <v>The Dark Crystal</v>
      </c>
      <c r="B237" s="43" t="s">
        <v>36</v>
      </c>
      <c r="C237" t="str">
        <f>original_table!C237</f>
        <v>Adventure</v>
      </c>
      <c r="D237">
        <f>original_table!D237</f>
        <v>1982</v>
      </c>
      <c r="E237" t="str">
        <f>original_table!E237</f>
        <v>December 17, 1982 (United States)</v>
      </c>
      <c r="F237">
        <f>IF(movies[[#This Row],[score]]=0,summaries!$G$11,movies[score])</f>
        <v>7.2</v>
      </c>
      <c r="G237">
        <f>IF(movies[[#This Row],[votes]]=0,summaries!$H$10,movies[votes])</f>
        <v>63000</v>
      </c>
      <c r="H237" t="str">
        <f>original_table!H237</f>
        <v>Jim Henson</v>
      </c>
      <c r="I237" t="str">
        <f>original_table!I237</f>
        <v>David Odell</v>
      </c>
      <c r="J237" t="str">
        <f>original_table!J237</f>
        <v>Jim Henson</v>
      </c>
      <c r="K237" t="str">
        <f>original_table!K237</f>
        <v>United Kingdom</v>
      </c>
      <c r="L237">
        <f>IF(movies[[#This Row],[budget]]=0,summaries!$M$10,movies[budget])</f>
        <v>15000000</v>
      </c>
      <c r="M237">
        <f>IF(movies[[#This Row],[gross]]=0,summaries!$N$10,movies[gross])</f>
        <v>41630431</v>
      </c>
      <c r="N237" t="str">
        <f>original_table!N237</f>
        <v>Incorporated Television Company (ITC)</v>
      </c>
      <c r="O237">
        <f>IF(movies[[#This Row],[runtime]]=0,summaries!$P$10,movies[runtime])</f>
        <v>93</v>
      </c>
    </row>
    <row r="238" spans="1:15">
      <c r="A238" t="str">
        <f>original_table!A238</f>
        <v>The Verdict</v>
      </c>
      <c r="B238" s="42" t="s">
        <v>17</v>
      </c>
      <c r="C238" t="str">
        <f>original_table!C238</f>
        <v>Drama</v>
      </c>
      <c r="D238">
        <f>original_table!D238</f>
        <v>1982</v>
      </c>
      <c r="E238" t="str">
        <f>original_table!E238</f>
        <v>December 17, 1982 (United States)</v>
      </c>
      <c r="F238">
        <f>IF(movies[[#This Row],[score]]=0,summaries!$G$11,movies[score])</f>
        <v>7.7</v>
      </c>
      <c r="G238">
        <f>IF(movies[[#This Row],[votes]]=0,summaries!$H$10,movies[votes])</f>
        <v>37000</v>
      </c>
      <c r="H238" t="str">
        <f>original_table!H238</f>
        <v>Sidney Lumet</v>
      </c>
      <c r="I238" t="str">
        <f>original_table!I238</f>
        <v>Barry Reed</v>
      </c>
      <c r="J238" t="str">
        <f>original_table!J238</f>
        <v>Paul Newman</v>
      </c>
      <c r="K238" t="str">
        <f>original_table!K238</f>
        <v>United States</v>
      </c>
      <c r="L238">
        <f>IF(movies[[#This Row],[budget]]=0,summaries!$M$10,movies[budget])</f>
        <v>16000000</v>
      </c>
      <c r="M238">
        <f>IF(movies[[#This Row],[gross]]=0,summaries!$N$10,movies[gross])</f>
        <v>53993738</v>
      </c>
      <c r="N238" t="str">
        <f>original_table!N238</f>
        <v>Twentieth Century Fox</v>
      </c>
      <c r="O238">
        <f>IF(movies[[#This Row],[runtime]]=0,summaries!$P$10,movies[runtime])</f>
        <v>129</v>
      </c>
    </row>
    <row r="239" spans="1:15">
      <c r="A239" t="str">
        <f>original_table!A239</f>
        <v>Pieces</v>
      </c>
      <c r="B239" s="43" t="s">
        <v>461</v>
      </c>
      <c r="C239" t="str">
        <f>original_table!C239</f>
        <v>Horror</v>
      </c>
      <c r="D239">
        <f>original_table!D239</f>
        <v>1982</v>
      </c>
      <c r="E239" t="str">
        <f>original_table!E239</f>
        <v>September 23, 1983 (United States)</v>
      </c>
      <c r="F239">
        <f>IF(movies[[#This Row],[score]]=0,summaries!$G$11,movies[score])</f>
        <v>6.1</v>
      </c>
      <c r="G239">
        <f>IF(movies[[#This Row],[votes]]=0,summaries!$H$10,movies[votes])</f>
        <v>9300</v>
      </c>
      <c r="H239" t="str">
        <f>original_table!H239</f>
        <v>Juan Piquer SimÃ³n</v>
      </c>
      <c r="I239" t="str">
        <f>original_table!I239</f>
        <v>Dick Randall</v>
      </c>
      <c r="J239" t="str">
        <f>original_table!J239</f>
        <v>Christopher George</v>
      </c>
      <c r="K239" t="str">
        <f>original_table!K239</f>
        <v>Spain</v>
      </c>
      <c r="L239">
        <f>IF(movies[[#This Row],[budget]]=0,summaries!$M$10,movies[budget])</f>
        <v>300000</v>
      </c>
      <c r="M239">
        <f>IF(movies[[#This Row],[gross]]=0,summaries!$N$10,movies[gross])</f>
        <v>2032311</v>
      </c>
      <c r="N239" t="str">
        <f>original_table!N239</f>
        <v>Almena Films</v>
      </c>
      <c r="O239">
        <f>IF(movies[[#This Row],[runtime]]=0,summaries!$P$10,movies[runtime])</f>
        <v>85</v>
      </c>
    </row>
    <row r="240" spans="1:15">
      <c r="A240" t="str">
        <f>original_table!A240</f>
        <v>Zapped!</v>
      </c>
      <c r="B240" s="42" t="s">
        <v>17</v>
      </c>
      <c r="C240" t="str">
        <f>original_table!C240</f>
        <v>Comedy</v>
      </c>
      <c r="D240">
        <f>original_table!D240</f>
        <v>1982</v>
      </c>
      <c r="E240" t="str">
        <f>original_table!E240</f>
        <v>September 3, 1982 (United States)</v>
      </c>
      <c r="F240">
        <f>IF(movies[[#This Row],[score]]=0,summaries!$G$11,movies[score])</f>
        <v>4.9</v>
      </c>
      <c r="G240">
        <f>IF(movies[[#This Row],[votes]]=0,summaries!$H$10,movies[votes])</f>
        <v>6500</v>
      </c>
      <c r="H240" t="str">
        <f>original_table!H240</f>
        <v>Robert J. Rosenthal</v>
      </c>
      <c r="I240" t="str">
        <f>original_table!I240</f>
        <v>Bruce Rubin</v>
      </c>
      <c r="J240" t="str">
        <f>original_table!J240</f>
        <v>Scott Baio</v>
      </c>
      <c r="K240" t="str">
        <f>original_table!K240</f>
        <v>United States</v>
      </c>
      <c r="L240">
        <f>IF(movies[[#This Row],[budget]]=0,summaries!$M$10,movies[budget])</f>
        <v>20500000</v>
      </c>
      <c r="M240">
        <f>IF(movies[[#This Row],[gross]]=0,summaries!$N$10,movies[gross])</f>
        <v>16897768</v>
      </c>
      <c r="N240" t="str">
        <f>original_table!N240</f>
        <v>Embassy Pictures</v>
      </c>
      <c r="O240">
        <f>IF(movies[[#This Row],[runtime]]=0,summaries!$P$10,movies[runtime])</f>
        <v>98</v>
      </c>
    </row>
    <row r="241" spans="1:15">
      <c r="A241" t="str">
        <f>original_table!A241</f>
        <v>Six Pack</v>
      </c>
      <c r="B241" s="43" t="s">
        <v>36</v>
      </c>
      <c r="C241" t="str">
        <f>original_table!C241</f>
        <v>Comedy</v>
      </c>
      <c r="D241">
        <f>original_table!D241</f>
        <v>1982</v>
      </c>
      <c r="E241" t="str">
        <f>original_table!E241</f>
        <v>July 16, 1982 (United States)</v>
      </c>
      <c r="F241">
        <f>IF(movies[[#This Row],[score]]=0,summaries!$G$11,movies[score])</f>
        <v>5.9</v>
      </c>
      <c r="G241">
        <f>IF(movies[[#This Row],[votes]]=0,summaries!$H$10,movies[votes])</f>
        <v>2800</v>
      </c>
      <c r="H241" t="str">
        <f>original_table!H241</f>
        <v>Daniel Petrie</v>
      </c>
      <c r="I241" t="str">
        <f>original_table!I241</f>
        <v>Mike Marvin</v>
      </c>
      <c r="J241" t="str">
        <f>original_table!J241</f>
        <v>Kenny Rogers</v>
      </c>
      <c r="K241" t="str">
        <f>original_table!K241</f>
        <v>United States</v>
      </c>
      <c r="L241">
        <f>IF(movies[[#This Row],[budget]]=0,summaries!$M$10,movies[budget])</f>
        <v>20500000</v>
      </c>
      <c r="M241">
        <f>IF(movies[[#This Row],[gross]]=0,summaries!$N$10,movies[gross])</f>
        <v>20225989</v>
      </c>
      <c r="N241" t="str">
        <f>original_table!N241</f>
        <v>Twentieth Century Fox</v>
      </c>
      <c r="O241">
        <f>IF(movies[[#This Row],[runtime]]=0,summaries!$P$10,movies[runtime])</f>
        <v>108</v>
      </c>
    </row>
    <row r="242" spans="1:15">
      <c r="A242" t="str">
        <f>original_table!A242</f>
        <v>The World According to Garp</v>
      </c>
      <c r="B242" s="42" t="s">
        <v>17</v>
      </c>
      <c r="C242" t="str">
        <f>original_table!C242</f>
        <v>Comedy</v>
      </c>
      <c r="D242">
        <f>original_table!D242</f>
        <v>1982</v>
      </c>
      <c r="E242" t="str">
        <f>original_table!E242</f>
        <v>July 23, 1982 (United States)</v>
      </c>
      <c r="F242">
        <f>IF(movies[[#This Row],[score]]=0,summaries!$G$11,movies[score])</f>
        <v>7.2</v>
      </c>
      <c r="G242">
        <f>IF(movies[[#This Row],[votes]]=0,summaries!$H$10,movies[votes])</f>
        <v>25000</v>
      </c>
      <c r="H242" t="str">
        <f>original_table!H242</f>
        <v>George Roy Hill</v>
      </c>
      <c r="I242" t="str">
        <f>original_table!I242</f>
        <v>John Irving</v>
      </c>
      <c r="J242" t="str">
        <f>original_table!J242</f>
        <v>Robin Williams</v>
      </c>
      <c r="K242" t="str">
        <f>original_table!K242</f>
        <v>United States</v>
      </c>
      <c r="L242">
        <f>IF(movies[[#This Row],[budget]]=0,summaries!$M$10,movies[budget])</f>
        <v>17000000</v>
      </c>
      <c r="M242">
        <f>IF(movies[[#This Row],[gross]]=0,summaries!$N$10,movies[gross])</f>
        <v>29712172</v>
      </c>
      <c r="N242" t="str">
        <f>original_table!N242</f>
        <v>Pan Arts</v>
      </c>
      <c r="O242">
        <f>IF(movies[[#This Row],[runtime]]=0,summaries!$P$10,movies[runtime])</f>
        <v>136</v>
      </c>
    </row>
    <row r="243" spans="1:15">
      <c r="A243" t="str">
        <f>original_table!A243</f>
        <v>Diner</v>
      </c>
      <c r="B243" s="43" t="s">
        <v>17</v>
      </c>
      <c r="C243" t="str">
        <f>original_table!C243</f>
        <v>Comedy</v>
      </c>
      <c r="D243">
        <f>original_table!D243</f>
        <v>1982</v>
      </c>
      <c r="E243" t="str">
        <f>original_table!E243</f>
        <v>May 21, 1982 (United States)</v>
      </c>
      <c r="F243">
        <f>IF(movies[[#This Row],[score]]=0,summaries!$G$11,movies[score])</f>
        <v>7.1</v>
      </c>
      <c r="G243">
        <f>IF(movies[[#This Row],[votes]]=0,summaries!$H$10,movies[votes])</f>
        <v>19000</v>
      </c>
      <c r="H243" t="str">
        <f>original_table!H243</f>
        <v>Barry Levinson</v>
      </c>
      <c r="I243" t="str">
        <f>original_table!I243</f>
        <v>Barry Levinson</v>
      </c>
      <c r="J243" t="str">
        <f>original_table!J243</f>
        <v>Steve Guttenberg</v>
      </c>
      <c r="K243" t="str">
        <f>original_table!K243</f>
        <v>United States</v>
      </c>
      <c r="L243">
        <f>IF(movies[[#This Row],[budget]]=0,summaries!$M$10,movies[budget])</f>
        <v>5000000</v>
      </c>
      <c r="M243">
        <f>IF(movies[[#This Row],[gross]]=0,summaries!$N$10,movies[gross])</f>
        <v>14099953</v>
      </c>
      <c r="N243" t="str">
        <f>original_table!N243</f>
        <v>Metro-Goldwyn-Mayer (MGM)</v>
      </c>
      <c r="O243">
        <f>IF(movies[[#This Row],[runtime]]=0,summaries!$P$10,movies[runtime])</f>
        <v>110</v>
      </c>
    </row>
    <row r="244" spans="1:15">
      <c r="A244" t="str">
        <f>original_table!A244</f>
        <v>The Best Little Whorehouse in Texas</v>
      </c>
      <c r="B244" s="42" t="s">
        <v>17</v>
      </c>
      <c r="C244" t="str">
        <f>original_table!C244</f>
        <v>Comedy</v>
      </c>
      <c r="D244">
        <f>original_table!D244</f>
        <v>1982</v>
      </c>
      <c r="E244" t="str">
        <f>original_table!E244</f>
        <v>July 23, 1982 (United States)</v>
      </c>
      <c r="F244">
        <f>IF(movies[[#This Row],[score]]=0,summaries!$G$11,movies[score])</f>
        <v>6</v>
      </c>
      <c r="G244">
        <f>IF(movies[[#This Row],[votes]]=0,summaries!$H$10,movies[votes])</f>
        <v>10000</v>
      </c>
      <c r="H244" t="str">
        <f>original_table!H244</f>
        <v>Colin Higgins</v>
      </c>
      <c r="I244" t="str">
        <f>original_table!I244</f>
        <v>Larry L. King</v>
      </c>
      <c r="J244" t="str">
        <f>original_table!J244</f>
        <v>Burt Reynolds</v>
      </c>
      <c r="K244" t="str">
        <f>original_table!K244</f>
        <v>United States</v>
      </c>
      <c r="L244">
        <f>IF(movies[[#This Row],[budget]]=0,summaries!$M$10,movies[budget])</f>
        <v>35000000</v>
      </c>
      <c r="M244">
        <f>IF(movies[[#This Row],[gross]]=0,summaries!$N$10,movies[gross])</f>
        <v>69701637</v>
      </c>
      <c r="N244" t="str">
        <f>original_table!N244</f>
        <v>Universal Pictures</v>
      </c>
      <c r="O244">
        <f>IF(movies[[#This Row],[runtime]]=0,summaries!$P$10,movies[runtime])</f>
        <v>114</v>
      </c>
    </row>
    <row r="245" spans="1:15">
      <c r="A245" t="str">
        <f>original_table!A245</f>
        <v>The Year of Living Dangerously</v>
      </c>
      <c r="B245" s="43" t="s">
        <v>36</v>
      </c>
      <c r="C245" t="str">
        <f>original_table!C245</f>
        <v>Drama</v>
      </c>
      <c r="D245">
        <f>original_table!D245</f>
        <v>1982</v>
      </c>
      <c r="E245" t="str">
        <f>original_table!E245</f>
        <v>February 18, 1983 (United States)</v>
      </c>
      <c r="F245">
        <f>IF(movies[[#This Row],[score]]=0,summaries!$G$11,movies[score])</f>
        <v>7.1</v>
      </c>
      <c r="G245">
        <f>IF(movies[[#This Row],[votes]]=0,summaries!$H$10,movies[votes])</f>
        <v>20000</v>
      </c>
      <c r="H245" t="str">
        <f>original_table!H245</f>
        <v>Peter Weir</v>
      </c>
      <c r="I245" t="str">
        <f>original_table!I245</f>
        <v>David Williamson</v>
      </c>
      <c r="J245" t="str">
        <f>original_table!J245</f>
        <v>Mel Gibson</v>
      </c>
      <c r="K245" t="str">
        <f>original_table!K245</f>
        <v>Australia</v>
      </c>
      <c r="L245">
        <f>IF(movies[[#This Row],[budget]]=0,summaries!$M$10,movies[budget])</f>
        <v>13000000</v>
      </c>
      <c r="M245">
        <f>IF(movies[[#This Row],[gross]]=0,summaries!$N$10,movies[gross])</f>
        <v>10278575</v>
      </c>
      <c r="N245" t="str">
        <f>original_table!N245</f>
        <v>Metro-Goldwyn-Mayer (MGM)</v>
      </c>
      <c r="O245">
        <f>IF(movies[[#This Row],[runtime]]=0,summaries!$P$10,movies[runtime])</f>
        <v>115</v>
      </c>
    </row>
    <row r="246" spans="1:15">
      <c r="A246" t="str">
        <f>original_table!A246</f>
        <v>Night Shift</v>
      </c>
      <c r="B246" s="42" t="s">
        <v>17</v>
      </c>
      <c r="C246" t="str">
        <f>original_table!C246</f>
        <v>Comedy</v>
      </c>
      <c r="D246">
        <f>original_table!D246</f>
        <v>1982</v>
      </c>
      <c r="E246" t="str">
        <f>original_table!E246</f>
        <v>July 30, 1982 (United States)</v>
      </c>
      <c r="F246">
        <f>IF(movies[[#This Row],[score]]=0,summaries!$G$11,movies[score])</f>
        <v>6.6</v>
      </c>
      <c r="G246">
        <f>IF(movies[[#This Row],[votes]]=0,summaries!$H$10,movies[votes])</f>
        <v>15000</v>
      </c>
      <c r="H246" t="str">
        <f>original_table!H246</f>
        <v>Ron Howard</v>
      </c>
      <c r="I246" t="str">
        <f>original_table!I246</f>
        <v>Lowell Ganz</v>
      </c>
      <c r="J246" t="str">
        <f>original_table!J246</f>
        <v>Henry Winkler</v>
      </c>
      <c r="K246" t="str">
        <f>original_table!K246</f>
        <v>United States</v>
      </c>
      <c r="L246">
        <f>IF(movies[[#This Row],[budget]]=0,summaries!$M$10,movies[budget])</f>
        <v>20500000</v>
      </c>
      <c r="M246">
        <f>IF(movies[[#This Row],[gross]]=0,summaries!$N$10,movies[gross])</f>
        <v>21095638</v>
      </c>
      <c r="N246" t="str">
        <f>original_table!N246</f>
        <v>Major Studio Partners</v>
      </c>
      <c r="O246">
        <f>IF(movies[[#This Row],[runtime]]=0,summaries!$P$10,movies[runtime])</f>
        <v>106</v>
      </c>
    </row>
    <row r="247" spans="1:15">
      <c r="A247" t="str">
        <f>original_table!A247</f>
        <v>Summer Lovers</v>
      </c>
      <c r="B247" s="43" t="s">
        <v>17</v>
      </c>
      <c r="C247" t="str">
        <f>original_table!C247</f>
        <v>Comedy</v>
      </c>
      <c r="D247">
        <f>original_table!D247</f>
        <v>1982</v>
      </c>
      <c r="E247" t="str">
        <f>original_table!E247</f>
        <v>July 16, 1982 (United States)</v>
      </c>
      <c r="F247">
        <f>IF(movies[[#This Row],[score]]=0,summaries!$G$11,movies[score])</f>
        <v>5.7</v>
      </c>
      <c r="G247">
        <f>IF(movies[[#This Row],[votes]]=0,summaries!$H$10,movies[votes])</f>
        <v>3900</v>
      </c>
      <c r="H247" t="str">
        <f>original_table!H247</f>
        <v>Randal Kleiser</v>
      </c>
      <c r="I247" t="str">
        <f>original_table!I247</f>
        <v>Randal Kleiser</v>
      </c>
      <c r="J247" t="str">
        <f>original_table!J247</f>
        <v>Peter Gallagher</v>
      </c>
      <c r="K247" t="str">
        <f>original_table!K247</f>
        <v>United States</v>
      </c>
      <c r="L247">
        <f>IF(movies[[#This Row],[budget]]=0,summaries!$M$10,movies[budget])</f>
        <v>20500000</v>
      </c>
      <c r="M247">
        <f>IF(movies[[#This Row],[gross]]=0,summaries!$N$10,movies[gross])</f>
        <v>4968000</v>
      </c>
      <c r="N247" t="str">
        <f>original_table!N247</f>
        <v>Filmways Pictures</v>
      </c>
      <c r="O247">
        <f>IF(movies[[#This Row],[runtime]]=0,summaries!$P$10,movies[runtime])</f>
        <v>98</v>
      </c>
    </row>
    <row r="248" spans="1:15">
      <c r="A248" t="str">
        <f>original_table!A248</f>
        <v>Victor Victoria</v>
      </c>
      <c r="B248" s="42" t="s">
        <v>36</v>
      </c>
      <c r="C248" t="str">
        <f>original_table!C248</f>
        <v>Comedy</v>
      </c>
      <c r="D248">
        <f>original_table!D248</f>
        <v>1982</v>
      </c>
      <c r="E248" t="str">
        <f>original_table!E248</f>
        <v>March 19, 1982 (United States)</v>
      </c>
      <c r="F248">
        <f>IF(movies[[#This Row],[score]]=0,summaries!$G$11,movies[score])</f>
        <v>7.6</v>
      </c>
      <c r="G248">
        <f>IF(movies[[#This Row],[votes]]=0,summaries!$H$10,movies[votes])</f>
        <v>20000</v>
      </c>
      <c r="H248" t="str">
        <f>original_table!H248</f>
        <v>Blake Edwards</v>
      </c>
      <c r="I248" t="str">
        <f>original_table!I248</f>
        <v>Blake Edwards</v>
      </c>
      <c r="J248" t="str">
        <f>original_table!J248</f>
        <v>Julie Andrews</v>
      </c>
      <c r="K248" t="str">
        <f>original_table!K248</f>
        <v>United Kingdom</v>
      </c>
      <c r="L248">
        <f>IF(movies[[#This Row],[budget]]=0,summaries!$M$10,movies[budget])</f>
        <v>20500000</v>
      </c>
      <c r="M248">
        <f>IF(movies[[#This Row],[gross]]=0,summaries!$N$10,movies[gross])</f>
        <v>28229046</v>
      </c>
      <c r="N248" t="str">
        <f>original_table!N248</f>
        <v>Metro-Goldwyn-Mayer (MGM)</v>
      </c>
      <c r="O248">
        <f>IF(movies[[#This Row],[runtime]]=0,summaries!$P$10,movies[runtime])</f>
        <v>134</v>
      </c>
    </row>
    <row r="249" spans="1:15">
      <c r="A249" t="str">
        <f>original_table!A249</f>
        <v>The Last Unicorn</v>
      </c>
      <c r="B249" s="43" t="s">
        <v>349</v>
      </c>
      <c r="C249" t="str">
        <f>original_table!C249</f>
        <v>Animation</v>
      </c>
      <c r="D249">
        <f>original_table!D249</f>
        <v>1982</v>
      </c>
      <c r="E249" t="str">
        <f>original_table!E249</f>
        <v>November 19, 1982 (United States)</v>
      </c>
      <c r="F249">
        <f>IF(movies[[#This Row],[score]]=0,summaries!$G$11,movies[score])</f>
        <v>7.4</v>
      </c>
      <c r="G249">
        <f>IF(movies[[#This Row],[votes]]=0,summaries!$H$10,movies[votes])</f>
        <v>25000</v>
      </c>
      <c r="H249" t="str">
        <f>original_table!H249</f>
        <v>Jules Bass</v>
      </c>
      <c r="I249" t="str">
        <f>original_table!I249</f>
        <v>Peter S. Beagle</v>
      </c>
      <c r="J249" t="str">
        <f>original_table!J249</f>
        <v>Jeff Bridges</v>
      </c>
      <c r="K249" t="str">
        <f>original_table!K249</f>
        <v>United Kingdom</v>
      </c>
      <c r="L249">
        <f>IF(movies[[#This Row],[budget]]=0,summaries!$M$10,movies[budget])</f>
        <v>3500000</v>
      </c>
      <c r="M249">
        <f>IF(movies[[#This Row],[gross]]=0,summaries!$N$10,movies[gross])</f>
        <v>6455330</v>
      </c>
      <c r="N249" t="str">
        <f>original_table!N249</f>
        <v>Rankin/Bass Productions</v>
      </c>
      <c r="O249">
        <f>IF(movies[[#This Row],[runtime]]=0,summaries!$P$10,movies[runtime])</f>
        <v>92</v>
      </c>
    </row>
    <row r="250" spans="1:15">
      <c r="A250" t="str">
        <f>original_table!A250</f>
        <v>The Entity</v>
      </c>
      <c r="B250" s="42" t="s">
        <v>17</v>
      </c>
      <c r="C250" t="str">
        <f>original_table!C250</f>
        <v>Drama</v>
      </c>
      <c r="D250">
        <f>original_table!D250</f>
        <v>1982</v>
      </c>
      <c r="E250" t="str">
        <f>original_table!E250</f>
        <v>February 4, 1983 (United States)</v>
      </c>
      <c r="F250">
        <f>IF(movies[[#This Row],[score]]=0,summaries!$G$11,movies[score])</f>
        <v>6.7</v>
      </c>
      <c r="G250">
        <f>IF(movies[[#This Row],[votes]]=0,summaries!$H$10,movies[votes])</f>
        <v>15000</v>
      </c>
      <c r="H250" t="str">
        <f>original_table!H250</f>
        <v>Sidney J. Furie</v>
      </c>
      <c r="I250" t="str">
        <f>original_table!I250</f>
        <v>Frank De Felitta</v>
      </c>
      <c r="J250" t="str">
        <f>original_table!J250</f>
        <v>Barbara Hershey</v>
      </c>
      <c r="K250" t="str">
        <f>original_table!K250</f>
        <v>United States</v>
      </c>
      <c r="L250">
        <f>IF(movies[[#This Row],[budget]]=0,summaries!$M$10,movies[budget])</f>
        <v>9000000</v>
      </c>
      <c r="M250">
        <f>IF(movies[[#This Row],[gross]]=0,summaries!$N$10,movies[gross])</f>
        <v>13277558</v>
      </c>
      <c r="N250" t="str">
        <f>original_table!N250</f>
        <v>American Cinema Productions</v>
      </c>
      <c r="O250">
        <f>IF(movies[[#This Row],[runtime]]=0,summaries!$P$10,movies[runtime])</f>
        <v>125</v>
      </c>
    </row>
    <row r="251" spans="1:15">
      <c r="A251" t="str">
        <f>original_table!A251</f>
        <v>Airplane II: the Sequel</v>
      </c>
      <c r="B251" s="43" t="s">
        <v>36</v>
      </c>
      <c r="C251" t="str">
        <f>original_table!C251</f>
        <v>Comedy</v>
      </c>
      <c r="D251">
        <f>original_table!D251</f>
        <v>1982</v>
      </c>
      <c r="E251" t="str">
        <f>original_table!E251</f>
        <v>December 10, 1982 (United States)</v>
      </c>
      <c r="F251">
        <f>IF(movies[[#This Row],[score]]=0,summaries!$G$11,movies[score])</f>
        <v>6.2</v>
      </c>
      <c r="G251">
        <f>IF(movies[[#This Row],[votes]]=0,summaries!$H$10,movies[votes])</f>
        <v>50000</v>
      </c>
      <c r="H251" t="str">
        <f>original_table!H251</f>
        <v>Ken Finkleman</v>
      </c>
      <c r="I251" t="str">
        <f>original_table!I251</f>
        <v>Ken Finkleman</v>
      </c>
      <c r="J251" t="str">
        <f>original_table!J251</f>
        <v>Robert Hays</v>
      </c>
      <c r="K251" t="str">
        <f>original_table!K251</f>
        <v>United States</v>
      </c>
      <c r="L251">
        <f>IF(movies[[#This Row],[budget]]=0,summaries!$M$10,movies[budget])</f>
        <v>15000000</v>
      </c>
      <c r="M251">
        <f>IF(movies[[#This Row],[gross]]=0,summaries!$N$10,movies[gross])</f>
        <v>27150534</v>
      </c>
      <c r="N251" t="str">
        <f>original_table!N251</f>
        <v>Paramount Pictures</v>
      </c>
      <c r="O251">
        <f>IF(movies[[#This Row],[runtime]]=0,summaries!$P$10,movies[runtime])</f>
        <v>85</v>
      </c>
    </row>
    <row r="252" spans="1:15">
      <c r="A252" t="str">
        <f>original_table!A252</f>
        <v>The Toy</v>
      </c>
      <c r="B252" s="42" t="s">
        <v>36</v>
      </c>
      <c r="C252" t="str">
        <f>original_table!C252</f>
        <v>Comedy</v>
      </c>
      <c r="D252">
        <f>original_table!D252</f>
        <v>1982</v>
      </c>
      <c r="E252" t="str">
        <f>original_table!E252</f>
        <v>December 10, 1982 (United States)</v>
      </c>
      <c r="F252">
        <f>IF(movies[[#This Row],[score]]=0,summaries!$G$11,movies[score])</f>
        <v>5.8</v>
      </c>
      <c r="G252">
        <f>IF(movies[[#This Row],[votes]]=0,summaries!$H$10,movies[votes])</f>
        <v>11000</v>
      </c>
      <c r="H252" t="str">
        <f>original_table!H252</f>
        <v>Richard Donner</v>
      </c>
      <c r="I252" t="str">
        <f>original_table!I252</f>
        <v>Francis Veber</v>
      </c>
      <c r="J252" t="str">
        <f>original_table!J252</f>
        <v>Richard Pryor</v>
      </c>
      <c r="K252" t="str">
        <f>original_table!K252</f>
        <v>United States</v>
      </c>
      <c r="L252">
        <f>IF(movies[[#This Row],[budget]]=0,summaries!$M$10,movies[budget])</f>
        <v>17000000</v>
      </c>
      <c r="M252">
        <f>IF(movies[[#This Row],[gross]]=0,summaries!$N$10,movies[gross])</f>
        <v>47118057</v>
      </c>
      <c r="N252" t="str">
        <f>original_table!N252</f>
        <v>Columbia Pictures</v>
      </c>
      <c r="O252">
        <f>IF(movies[[#This Row],[runtime]]=0,summaries!$P$10,movies[runtime])</f>
        <v>102</v>
      </c>
    </row>
    <row r="253" spans="1:15">
      <c r="A253" t="str">
        <f>original_table!A253</f>
        <v>The House on Sorority Row</v>
      </c>
      <c r="B253" s="43" t="s">
        <v>17</v>
      </c>
      <c r="C253" t="str">
        <f>original_table!C253</f>
        <v>Horror</v>
      </c>
      <c r="D253">
        <f>original_table!D253</f>
        <v>1982</v>
      </c>
      <c r="E253" t="str">
        <f>original_table!E253</f>
        <v>July 28, 1983 (South Korea)</v>
      </c>
      <c r="F253">
        <f>IF(movies[[#This Row],[score]]=0,summaries!$G$11,movies[score])</f>
        <v>6</v>
      </c>
      <c r="G253">
        <f>IF(movies[[#This Row],[votes]]=0,summaries!$H$10,movies[votes])</f>
        <v>7800</v>
      </c>
      <c r="H253" t="str">
        <f>original_table!H253</f>
        <v>Mark Rosman</v>
      </c>
      <c r="I253" t="str">
        <f>original_table!I253</f>
        <v>Mark Rosman</v>
      </c>
      <c r="J253" t="str">
        <f>original_table!J253</f>
        <v>Kate McNeil</v>
      </c>
      <c r="K253" t="str">
        <f>original_table!K253</f>
        <v>United States</v>
      </c>
      <c r="L253">
        <f>IF(movies[[#This Row],[budget]]=0,summaries!$M$10,movies[budget])</f>
        <v>425000</v>
      </c>
      <c r="M253">
        <f>IF(movies[[#This Row],[gross]]=0,summaries!$N$10,movies[gross])</f>
        <v>10604986</v>
      </c>
      <c r="N253" t="str">
        <f>original_table!N253</f>
        <v>VAE Productions</v>
      </c>
      <c r="O253">
        <f>IF(movies[[#This Row],[runtime]]=0,summaries!$P$10,movies[runtime])</f>
        <v>91</v>
      </c>
    </row>
    <row r="254" spans="1:15">
      <c r="A254" t="str">
        <f>original_table!A254</f>
        <v>Evil Under the Sun</v>
      </c>
      <c r="B254" s="42" t="s">
        <v>36</v>
      </c>
      <c r="C254" t="str">
        <f>original_table!C254</f>
        <v>Crime</v>
      </c>
      <c r="D254">
        <f>original_table!D254</f>
        <v>1982</v>
      </c>
      <c r="E254" t="str">
        <f>original_table!E254</f>
        <v>March 5, 1982 (United States)</v>
      </c>
      <c r="F254">
        <f>IF(movies[[#This Row],[score]]=0,summaries!$G$11,movies[score])</f>
        <v>7.1</v>
      </c>
      <c r="G254">
        <f>IF(movies[[#This Row],[votes]]=0,summaries!$H$10,movies[votes])</f>
        <v>15000</v>
      </c>
      <c r="H254" t="str">
        <f>original_table!H254</f>
        <v>Guy Hamilton</v>
      </c>
      <c r="I254" t="str">
        <f>original_table!I254</f>
        <v>Anthony Shaffer</v>
      </c>
      <c r="J254" t="str">
        <f>original_table!J254</f>
        <v>Peter Ustinov</v>
      </c>
      <c r="K254" t="str">
        <f>original_table!K254</f>
        <v>United Kingdom</v>
      </c>
      <c r="L254">
        <f>IF(movies[[#This Row],[budget]]=0,summaries!$M$10,movies[budget])</f>
        <v>10000000</v>
      </c>
      <c r="M254">
        <f>IF(movies[[#This Row],[gross]]=0,summaries!$N$10,movies[gross])</f>
        <v>6110670</v>
      </c>
      <c r="N254" t="str">
        <f>original_table!N254</f>
        <v>EMI Films</v>
      </c>
      <c r="O254">
        <f>IF(movies[[#This Row],[runtime]]=0,summaries!$P$10,movies[runtime])</f>
        <v>117</v>
      </c>
    </row>
    <row r="255" spans="1:15">
      <c r="A255" t="str">
        <f>original_table!A255</f>
        <v>The Sword and the Sorcerer</v>
      </c>
      <c r="B255" s="43" t="s">
        <v>17</v>
      </c>
      <c r="C255" t="str">
        <f>original_table!C255</f>
        <v>Action</v>
      </c>
      <c r="D255">
        <f>original_table!D255</f>
        <v>1982</v>
      </c>
      <c r="E255" t="str">
        <f>original_table!E255</f>
        <v>April 30, 1982 (United States)</v>
      </c>
      <c r="F255">
        <f>IF(movies[[#This Row],[score]]=0,summaries!$G$11,movies[score])</f>
        <v>5.6</v>
      </c>
      <c r="G255">
        <f>IF(movies[[#This Row],[votes]]=0,summaries!$H$10,movies[votes])</f>
        <v>5700</v>
      </c>
      <c r="H255" t="str">
        <f>original_table!H255</f>
        <v>Albert Pyun</v>
      </c>
      <c r="I255" t="str">
        <f>original_table!I255</f>
        <v>Tom Karnowski</v>
      </c>
      <c r="J255" t="str">
        <f>original_table!J255</f>
        <v>Lee Horsley</v>
      </c>
      <c r="K255" t="str">
        <f>original_table!K255</f>
        <v>United States</v>
      </c>
      <c r="L255">
        <f>IF(movies[[#This Row],[budget]]=0,summaries!$M$10,movies[budget])</f>
        <v>20500000</v>
      </c>
      <c r="M255">
        <f>IF(movies[[#This Row],[gross]]=0,summaries!$N$10,movies[gross])</f>
        <v>39103425</v>
      </c>
      <c r="N255" t="str">
        <f>original_table!N255</f>
        <v>Sorcerer Productions</v>
      </c>
      <c r="O255">
        <f>IF(movies[[#This Row],[runtime]]=0,summaries!$P$10,movies[runtime])</f>
        <v>99</v>
      </c>
    </row>
    <row r="256" spans="1:15">
      <c r="A256" t="str">
        <f>original_table!A256</f>
        <v>Death Wish II</v>
      </c>
      <c r="B256" s="42" t="s">
        <v>17</v>
      </c>
      <c r="C256" t="str">
        <f>original_table!C256</f>
        <v>Action</v>
      </c>
      <c r="D256">
        <f>original_table!D256</f>
        <v>1982</v>
      </c>
      <c r="E256" t="str">
        <f>original_table!E256</f>
        <v>February 19, 1982 (United States)</v>
      </c>
      <c r="F256">
        <f>IF(movies[[#This Row],[score]]=0,summaries!$G$11,movies[score])</f>
        <v>6</v>
      </c>
      <c r="G256">
        <f>IF(movies[[#This Row],[votes]]=0,summaries!$H$10,movies[votes])</f>
        <v>15000</v>
      </c>
      <c r="H256" t="str">
        <f>original_table!H256</f>
        <v>Michael Winner</v>
      </c>
      <c r="I256" t="str">
        <f>original_table!I256</f>
        <v>David Engelbach</v>
      </c>
      <c r="J256" t="str">
        <f>original_table!J256</f>
        <v>Charles Bronson</v>
      </c>
      <c r="K256" t="str">
        <f>original_table!K256</f>
        <v>United States</v>
      </c>
      <c r="L256">
        <f>IF(movies[[#This Row],[budget]]=0,summaries!$M$10,movies[budget])</f>
        <v>2000000</v>
      </c>
      <c r="M256">
        <f>IF(movies[[#This Row],[gross]]=0,summaries!$N$10,movies[gross])</f>
        <v>16100000</v>
      </c>
      <c r="N256" t="str">
        <f>original_table!N256</f>
        <v>Golan-Globus Productions</v>
      </c>
      <c r="O256">
        <f>IF(movies[[#This Row],[runtime]]=0,summaries!$P$10,movies[runtime])</f>
        <v>89</v>
      </c>
    </row>
    <row r="257" spans="1:15">
      <c r="A257" t="str">
        <f>original_table!A257</f>
        <v>Silent Rage</v>
      </c>
      <c r="B257" s="43" t="s">
        <v>17</v>
      </c>
      <c r="C257" t="str">
        <f>original_table!C257</f>
        <v>Action</v>
      </c>
      <c r="D257">
        <f>original_table!D257</f>
        <v>1982</v>
      </c>
      <c r="E257" t="str">
        <f>original_table!E257</f>
        <v>April 2, 1982 (United States)</v>
      </c>
      <c r="F257">
        <f>IF(movies[[#This Row],[score]]=0,summaries!$G$11,movies[score])</f>
        <v>5.5</v>
      </c>
      <c r="G257">
        <f>IF(movies[[#This Row],[votes]]=0,summaries!$H$10,movies[votes])</f>
        <v>5300</v>
      </c>
      <c r="H257" t="str">
        <f>original_table!H257</f>
        <v>Michael Miller</v>
      </c>
      <c r="I257" t="str">
        <f>original_table!I257</f>
        <v>Joseph Fraley</v>
      </c>
      <c r="J257" t="str">
        <f>original_table!J257</f>
        <v>Chuck Norris</v>
      </c>
      <c r="K257" t="str">
        <f>original_table!K257</f>
        <v>United States</v>
      </c>
      <c r="L257">
        <f>IF(movies[[#This Row],[budget]]=0,summaries!$M$10,movies[budget])</f>
        <v>4500000</v>
      </c>
      <c r="M257">
        <f>IF(movies[[#This Row],[gross]]=0,summaries!$N$10,movies[gross])</f>
        <v>10490791</v>
      </c>
      <c r="N257" t="str">
        <f>original_table!N257</f>
        <v>Columbia Pictures</v>
      </c>
      <c r="O257">
        <f>IF(movies[[#This Row],[runtime]]=0,summaries!$P$10,movies[runtime])</f>
        <v>103</v>
      </c>
    </row>
    <row r="258" spans="1:15">
      <c r="A258" t="str">
        <f>original_table!A258</f>
        <v>Megaforce</v>
      </c>
      <c r="B258" s="42" t="s">
        <v>36</v>
      </c>
      <c r="C258" t="str">
        <f>original_table!C258</f>
        <v>Action</v>
      </c>
      <c r="D258">
        <f>original_table!D258</f>
        <v>1982</v>
      </c>
      <c r="E258" t="str">
        <f>original_table!E258</f>
        <v>June 25, 1982 (United States)</v>
      </c>
      <c r="F258">
        <f>IF(movies[[#This Row],[score]]=0,summaries!$G$11,movies[score])</f>
        <v>3.7</v>
      </c>
      <c r="G258">
        <f>IF(movies[[#This Row],[votes]]=0,summaries!$H$10,movies[votes])</f>
        <v>3400</v>
      </c>
      <c r="H258" t="str">
        <f>original_table!H258</f>
        <v>Hal Needham</v>
      </c>
      <c r="I258" t="str">
        <f>original_table!I258</f>
        <v>Bob Kachler</v>
      </c>
      <c r="J258" t="str">
        <f>original_table!J258</f>
        <v>Barry Bostwick</v>
      </c>
      <c r="K258" t="str">
        <f>original_table!K258</f>
        <v>Hong Kong</v>
      </c>
      <c r="L258">
        <f>IF(movies[[#This Row],[budget]]=0,summaries!$M$10,movies[budget])</f>
        <v>20000000</v>
      </c>
      <c r="M258">
        <f>IF(movies[[#This Row],[gross]]=0,summaries!$N$10,movies[gross])</f>
        <v>5675599</v>
      </c>
      <c r="N258" t="str">
        <f>original_table!N258</f>
        <v>Golden Harvest Company</v>
      </c>
      <c r="O258">
        <f>IF(movies[[#This Row],[runtime]]=0,summaries!$P$10,movies[runtime])</f>
        <v>99</v>
      </c>
    </row>
    <row r="259" spans="1:15">
      <c r="A259" t="str">
        <f>original_table!A259</f>
        <v>Personal Best</v>
      </c>
      <c r="B259" s="43" t="s">
        <v>17</v>
      </c>
      <c r="C259" t="str">
        <f>original_table!C259</f>
        <v>Drama</v>
      </c>
      <c r="D259">
        <f>original_table!D259</f>
        <v>1982</v>
      </c>
      <c r="E259" t="str">
        <f>original_table!E259</f>
        <v>June 26, 1982 (Japan)</v>
      </c>
      <c r="F259">
        <f>IF(movies[[#This Row],[score]]=0,summaries!$G$11,movies[score])</f>
        <v>6.3</v>
      </c>
      <c r="G259">
        <f>IF(movies[[#This Row],[votes]]=0,summaries!$H$10,movies[votes])</f>
        <v>2600</v>
      </c>
      <c r="H259" t="str">
        <f>original_table!H259</f>
        <v>Robert Towne</v>
      </c>
      <c r="I259" t="str">
        <f>original_table!I259</f>
        <v>Robert Towne</v>
      </c>
      <c r="J259" t="str">
        <f>original_table!J259</f>
        <v>Mariel Hemingway</v>
      </c>
      <c r="K259" t="str">
        <f>original_table!K259</f>
        <v>United States</v>
      </c>
      <c r="L259">
        <f>IF(movies[[#This Row],[budget]]=0,summaries!$M$10,movies[budget])</f>
        <v>16000000</v>
      </c>
      <c r="M259">
        <f>IF(movies[[#This Row],[gross]]=0,summaries!$N$10,movies[gross])</f>
        <v>5672311</v>
      </c>
      <c r="N259" t="str">
        <f>original_table!N259</f>
        <v>The Geffen Company</v>
      </c>
      <c r="O259">
        <f>IF(movies[[#This Row],[runtime]]=0,summaries!$P$10,movies[runtime])</f>
        <v>128</v>
      </c>
    </row>
    <row r="260" spans="1:15">
      <c r="A260" t="str">
        <f>original_table!A260</f>
        <v>Dead Men Don't Wear Plaid</v>
      </c>
      <c r="B260" s="42" t="s">
        <v>36</v>
      </c>
      <c r="C260" t="str">
        <f>original_table!C260</f>
        <v>Comedy</v>
      </c>
      <c r="D260">
        <f>original_table!D260</f>
        <v>1982</v>
      </c>
      <c r="E260" t="str">
        <f>original_table!E260</f>
        <v>May 21, 1982 (United States)</v>
      </c>
      <c r="F260">
        <f>IF(movies[[#This Row],[score]]=0,summaries!$G$11,movies[score])</f>
        <v>6.9</v>
      </c>
      <c r="G260">
        <f>IF(movies[[#This Row],[votes]]=0,summaries!$H$10,movies[votes])</f>
        <v>21000</v>
      </c>
      <c r="H260" t="str">
        <f>original_table!H260</f>
        <v>Carl Reiner</v>
      </c>
      <c r="I260" t="str">
        <f>original_table!I260</f>
        <v>Carl Reiner</v>
      </c>
      <c r="J260" t="str">
        <f>original_table!J260</f>
        <v>Steve Martin</v>
      </c>
      <c r="K260" t="str">
        <f>original_table!K260</f>
        <v>United States</v>
      </c>
      <c r="L260">
        <f>IF(movies[[#This Row],[budget]]=0,summaries!$M$10,movies[budget])</f>
        <v>9000000</v>
      </c>
      <c r="M260">
        <f>IF(movies[[#This Row],[gross]]=0,summaries!$N$10,movies[gross])</f>
        <v>18196170</v>
      </c>
      <c r="N260" t="str">
        <f>original_table!N260</f>
        <v>Aspen Film Society</v>
      </c>
      <c r="O260">
        <f>IF(movies[[#This Row],[runtime]]=0,summaries!$P$10,movies[runtime])</f>
        <v>88</v>
      </c>
    </row>
    <row r="261" spans="1:15">
      <c r="A261" t="str">
        <f>original_table!A261</f>
        <v>Amityville II: The Possession</v>
      </c>
      <c r="B261" s="43" t="s">
        <v>17</v>
      </c>
      <c r="C261" t="str">
        <f>original_table!C261</f>
        <v>Horror</v>
      </c>
      <c r="D261">
        <f>original_table!D261</f>
        <v>1982</v>
      </c>
      <c r="E261" t="str">
        <f>original_table!E261</f>
        <v>September 24, 1982 (United States)</v>
      </c>
      <c r="F261">
        <f>IF(movies[[#This Row],[score]]=0,summaries!$G$11,movies[score])</f>
        <v>5.5</v>
      </c>
      <c r="G261">
        <f>IF(movies[[#This Row],[votes]]=0,summaries!$H$10,movies[votes])</f>
        <v>11000</v>
      </c>
      <c r="H261" t="str">
        <f>original_table!H261</f>
        <v>Damiano Damiani</v>
      </c>
      <c r="I261" t="str">
        <f>original_table!I261</f>
        <v>Tommy Lee Wallace</v>
      </c>
      <c r="J261" t="str">
        <f>original_table!J261</f>
        <v>James Olson</v>
      </c>
      <c r="K261" t="str">
        <f>original_table!K261</f>
        <v>Mexico</v>
      </c>
      <c r="L261">
        <f>IF(movies[[#This Row],[budget]]=0,summaries!$M$10,movies[budget])</f>
        <v>5000000</v>
      </c>
      <c r="M261">
        <f>IF(movies[[#This Row],[gross]]=0,summaries!$N$10,movies[gross])</f>
        <v>12534817</v>
      </c>
      <c r="N261" t="str">
        <f>original_table!N261</f>
        <v>Dino De Laurentiis Company</v>
      </c>
      <c r="O261">
        <f>IF(movies[[#This Row],[runtime]]=0,summaries!$P$10,movies[runtime])</f>
        <v>104</v>
      </c>
    </row>
    <row r="262" spans="1:15">
      <c r="A262" t="str">
        <f>original_table!A262</f>
        <v>Missing</v>
      </c>
      <c r="B262" s="42" t="s">
        <v>36</v>
      </c>
      <c r="C262" t="str">
        <f>original_table!C262</f>
        <v>Biography</v>
      </c>
      <c r="D262">
        <f>original_table!D262</f>
        <v>1982</v>
      </c>
      <c r="E262" t="str">
        <f>original_table!E262</f>
        <v>March 12, 1982 (United States)</v>
      </c>
      <c r="F262">
        <f>IF(movies[[#This Row],[score]]=0,summaries!$G$11,movies[score])</f>
        <v>7.7</v>
      </c>
      <c r="G262">
        <f>IF(movies[[#This Row],[votes]]=0,summaries!$H$10,movies[votes])</f>
        <v>19000</v>
      </c>
      <c r="H262" t="str">
        <f>original_table!H262</f>
        <v>Costa-Gavras</v>
      </c>
      <c r="I262" t="str">
        <f>original_table!I262</f>
        <v>Costa-Gavras</v>
      </c>
      <c r="J262" t="str">
        <f>original_table!J262</f>
        <v>Jack Lemmon</v>
      </c>
      <c r="K262" t="str">
        <f>original_table!K262</f>
        <v>United States</v>
      </c>
      <c r="L262">
        <f>IF(movies[[#This Row],[budget]]=0,summaries!$M$10,movies[budget])</f>
        <v>9500000</v>
      </c>
      <c r="M262">
        <f>IF(movies[[#This Row],[gross]]=0,summaries!$N$10,movies[gross])</f>
        <v>14000000</v>
      </c>
      <c r="N262" t="str">
        <f>original_table!N262</f>
        <v>PolyGram Filmed Entertainment</v>
      </c>
      <c r="O262">
        <f>IF(movies[[#This Row],[runtime]]=0,summaries!$P$10,movies[runtime])</f>
        <v>122</v>
      </c>
    </row>
    <row r="263" spans="1:15">
      <c r="A263" t="str">
        <f>original_table!A263</f>
        <v>Frances</v>
      </c>
      <c r="B263" s="43" t="s">
        <v>17</v>
      </c>
      <c r="C263" t="str">
        <f>original_table!C263</f>
        <v>Biography</v>
      </c>
      <c r="D263">
        <f>original_table!D263</f>
        <v>1982</v>
      </c>
      <c r="E263" t="str">
        <f>original_table!E263</f>
        <v>March 11, 1983 (Australia)</v>
      </c>
      <c r="F263">
        <f>IF(movies[[#This Row],[score]]=0,summaries!$G$11,movies[score])</f>
        <v>7.3</v>
      </c>
      <c r="G263">
        <f>IF(movies[[#This Row],[votes]]=0,summaries!$H$10,movies[votes])</f>
        <v>7300</v>
      </c>
      <c r="H263" t="str">
        <f>original_table!H263</f>
        <v>Graeme Clifford</v>
      </c>
      <c r="I263" t="str">
        <f>original_table!I263</f>
        <v>Eric Bergren</v>
      </c>
      <c r="J263" t="str">
        <f>original_table!J263</f>
        <v>Jessica Lange</v>
      </c>
      <c r="K263" t="str">
        <f>original_table!K263</f>
        <v>United States</v>
      </c>
      <c r="L263">
        <f>IF(movies[[#This Row],[budget]]=0,summaries!$M$10,movies[budget])</f>
        <v>20500000</v>
      </c>
      <c r="M263">
        <f>IF(movies[[#This Row],[gross]]=0,summaries!$N$10,movies[gross])</f>
        <v>20205757</v>
      </c>
      <c r="N263" t="str">
        <f>original_table!N263</f>
        <v>Brooksfilms</v>
      </c>
      <c r="O263">
        <f>IF(movies[[#This Row],[runtime]]=0,summaries!$P$10,movies[runtime])</f>
        <v>140</v>
      </c>
    </row>
    <row r="264" spans="1:15">
      <c r="A264" t="str">
        <f>original_table!A264</f>
        <v>The Seduction</v>
      </c>
      <c r="B264" s="42" t="s">
        <v>17</v>
      </c>
      <c r="C264" t="str">
        <f>original_table!C264</f>
        <v>Thriller</v>
      </c>
      <c r="D264">
        <f>original_table!D264</f>
        <v>1982</v>
      </c>
      <c r="E264" t="str">
        <f>original_table!E264</f>
        <v>January 29, 1982 (United States)</v>
      </c>
      <c r="F264">
        <f>IF(movies[[#This Row],[score]]=0,summaries!$G$11,movies[score])</f>
        <v>4.9</v>
      </c>
      <c r="G264">
        <f>IF(movies[[#This Row],[votes]]=0,summaries!$H$10,movies[votes])</f>
        <v>1100</v>
      </c>
      <c r="H264" t="str">
        <f>original_table!H264</f>
        <v>David Schmoeller</v>
      </c>
      <c r="I264" t="str">
        <f>original_table!I264</f>
        <v>David Schmoeller</v>
      </c>
      <c r="J264" t="str">
        <f>original_table!J264</f>
        <v>Morgan Fairchild</v>
      </c>
      <c r="K264" t="str">
        <f>original_table!K264</f>
        <v>United States</v>
      </c>
      <c r="L264">
        <f>IF(movies[[#This Row],[budget]]=0,summaries!$M$10,movies[budget])</f>
        <v>20500000</v>
      </c>
      <c r="M264">
        <f>IF(movies[[#This Row],[gross]]=0,summaries!$N$10,movies[gross])</f>
        <v>11378339</v>
      </c>
      <c r="N264" t="str">
        <f>original_table!N264</f>
        <v>The Romantic Venture</v>
      </c>
      <c r="O264">
        <f>IF(movies[[#This Row],[runtime]]=0,summaries!$P$10,movies[runtime])</f>
        <v>104</v>
      </c>
    </row>
    <row r="265" spans="1:15">
      <c r="A265" t="str">
        <f>original_table!A265</f>
        <v>Cannery Row</v>
      </c>
      <c r="B265" s="43" t="s">
        <v>36</v>
      </c>
      <c r="C265" t="str">
        <f>original_table!C265</f>
        <v>Comedy</v>
      </c>
      <c r="D265">
        <f>original_table!D265</f>
        <v>1982</v>
      </c>
      <c r="E265" t="str">
        <f>original_table!E265</f>
        <v>February 12, 1982 (United States)</v>
      </c>
      <c r="F265">
        <f>IF(movies[[#This Row],[score]]=0,summaries!$G$11,movies[score])</f>
        <v>6.7</v>
      </c>
      <c r="G265">
        <f>IF(movies[[#This Row],[votes]]=0,summaries!$H$10,movies[votes])</f>
        <v>3500</v>
      </c>
      <c r="H265" t="str">
        <f>original_table!H265</f>
        <v>David S. Ward</v>
      </c>
      <c r="I265" t="str">
        <f>original_table!I265</f>
        <v>John Steinbeck</v>
      </c>
      <c r="J265" t="str">
        <f>original_table!J265</f>
        <v>Nick Nolte</v>
      </c>
      <c r="K265" t="str">
        <f>original_table!K265</f>
        <v>United States</v>
      </c>
      <c r="L265">
        <f>IF(movies[[#This Row],[budget]]=0,summaries!$M$10,movies[budget])</f>
        <v>11300000</v>
      </c>
      <c r="M265">
        <f>IF(movies[[#This Row],[gross]]=0,summaries!$N$10,movies[gross])</f>
        <v>5301539</v>
      </c>
      <c r="N265" t="str">
        <f>original_table!N265</f>
        <v>Chai Productions</v>
      </c>
      <c r="O265">
        <f>IF(movies[[#This Row],[runtime]]=0,summaries!$P$10,movies[runtime])</f>
        <v>120</v>
      </c>
    </row>
    <row r="266" spans="1:15">
      <c r="A266" t="str">
        <f>original_table!A266</f>
        <v>Deathtrap</v>
      </c>
      <c r="B266" s="42" t="s">
        <v>36</v>
      </c>
      <c r="C266" t="str">
        <f>original_table!C266</f>
        <v>Comedy</v>
      </c>
      <c r="D266">
        <f>original_table!D266</f>
        <v>1982</v>
      </c>
      <c r="E266" t="str">
        <f>original_table!E266</f>
        <v>March 19, 1982 (United States)</v>
      </c>
      <c r="F266">
        <f>IF(movies[[#This Row],[score]]=0,summaries!$G$11,movies[score])</f>
        <v>7</v>
      </c>
      <c r="G266">
        <f>IF(movies[[#This Row],[votes]]=0,summaries!$H$10,movies[votes])</f>
        <v>13000</v>
      </c>
      <c r="H266" t="str">
        <f>original_table!H266</f>
        <v>Sidney Lumet</v>
      </c>
      <c r="I266" t="str">
        <f>original_table!I266</f>
        <v>Ira Levin</v>
      </c>
      <c r="J266" t="str">
        <f>original_table!J266</f>
        <v>Michael Caine</v>
      </c>
      <c r="K266" t="str">
        <f>original_table!K266</f>
        <v>United States</v>
      </c>
      <c r="L266">
        <f>IF(movies[[#This Row],[budget]]=0,summaries!$M$10,movies[budget])</f>
        <v>20500000</v>
      </c>
      <c r="M266">
        <f>IF(movies[[#This Row],[gross]]=0,summaries!$N$10,movies[gross])</f>
        <v>19282134</v>
      </c>
      <c r="N266" t="str">
        <f>original_table!N266</f>
        <v>Warner Bros.</v>
      </c>
      <c r="O266">
        <f>IF(movies[[#This Row],[runtime]]=0,summaries!$P$10,movies[runtime])</f>
        <v>116</v>
      </c>
    </row>
    <row r="267" spans="1:15">
      <c r="A267" t="str">
        <f>original_table!A267</f>
        <v>Tex</v>
      </c>
      <c r="B267" s="43" t="s">
        <v>36</v>
      </c>
      <c r="C267" t="str">
        <f>original_table!C267</f>
        <v>Drama</v>
      </c>
      <c r="D267">
        <f>original_table!D267</f>
        <v>1982</v>
      </c>
      <c r="E267" t="str">
        <f>original_table!E267</f>
        <v>July 30, 1982 (United States)</v>
      </c>
      <c r="F267">
        <f>IF(movies[[#This Row],[score]]=0,summaries!$G$11,movies[score])</f>
        <v>6.5</v>
      </c>
      <c r="G267">
        <f>IF(movies[[#This Row],[votes]]=0,summaries!$H$10,movies[votes])</f>
        <v>2000</v>
      </c>
      <c r="H267" t="str">
        <f>original_table!H267</f>
        <v>Tim Hunter</v>
      </c>
      <c r="I267" t="str">
        <f>original_table!I267</f>
        <v>S.E. Hinton</v>
      </c>
      <c r="J267" t="str">
        <f>original_table!J267</f>
        <v>Matt Dillon</v>
      </c>
      <c r="K267" t="str">
        <f>original_table!K267</f>
        <v>United States</v>
      </c>
      <c r="L267">
        <f>IF(movies[[#This Row],[budget]]=0,summaries!$M$10,movies[budget])</f>
        <v>20500000</v>
      </c>
      <c r="M267">
        <f>IF(movies[[#This Row],[gross]]=0,summaries!$N$10,movies[gross])</f>
        <v>7400000</v>
      </c>
      <c r="N267" t="str">
        <f>original_table!N267</f>
        <v>Walt Disney Productions</v>
      </c>
      <c r="O267">
        <f>IF(movies[[#This Row],[runtime]]=0,summaries!$P$10,movies[runtime])</f>
        <v>103</v>
      </c>
    </row>
    <row r="268" spans="1:15">
      <c r="A268" t="str">
        <f>original_table!A268</f>
        <v>Time Walker</v>
      </c>
      <c r="B268" s="42" t="s">
        <v>36</v>
      </c>
      <c r="C268" t="str">
        <f>original_table!C268</f>
        <v>Horror</v>
      </c>
      <c r="D268">
        <f>original_table!D268</f>
        <v>1982</v>
      </c>
      <c r="E268" t="str">
        <f>original_table!E268</f>
        <v>November 19, 1982 (United States)</v>
      </c>
      <c r="F268">
        <f>IF(movies[[#This Row],[score]]=0,summaries!$G$11,movies[score])</f>
        <v>3.6</v>
      </c>
      <c r="G268">
        <f>IF(movies[[#This Row],[votes]]=0,summaries!$H$10,movies[votes])</f>
        <v>1700</v>
      </c>
      <c r="H268" t="str">
        <f>original_table!H268</f>
        <v>Tom Kennedy</v>
      </c>
      <c r="I268" t="str">
        <f>original_table!I268</f>
        <v>Jason Williams</v>
      </c>
      <c r="J268" t="str">
        <f>original_table!J268</f>
        <v>Ben Murphy</v>
      </c>
      <c r="K268" t="str">
        <f>original_table!K268</f>
        <v>United States</v>
      </c>
      <c r="L268">
        <f>IF(movies[[#This Row],[budget]]=0,summaries!$M$10,movies[budget])</f>
        <v>750000</v>
      </c>
      <c r="M268">
        <f>IF(movies[[#This Row],[gross]]=0,summaries!$N$10,movies[gross])</f>
        <v>20205757</v>
      </c>
      <c r="N268" t="str">
        <f>original_table!N268</f>
        <v>Byzantine Productions</v>
      </c>
      <c r="O268">
        <f>IF(movies[[#This Row],[runtime]]=0,summaries!$P$10,movies[runtime])</f>
        <v>83</v>
      </c>
    </row>
    <row r="269" spans="1:15">
      <c r="A269" t="str">
        <f>original_table!A269</f>
        <v>I, the Jury</v>
      </c>
      <c r="B269" s="43" t="s">
        <v>17</v>
      </c>
      <c r="C269" t="str">
        <f>original_table!C269</f>
        <v>Crime</v>
      </c>
      <c r="D269">
        <f>original_table!D269</f>
        <v>1982</v>
      </c>
      <c r="E269" t="str">
        <f>original_table!E269</f>
        <v>April 22, 1982 (West Germany)</v>
      </c>
      <c r="F269">
        <f>IF(movies[[#This Row],[score]]=0,summaries!$G$11,movies[score])</f>
        <v>5.9</v>
      </c>
      <c r="G269">
        <f>IF(movies[[#This Row],[votes]]=0,summaries!$H$10,movies[votes])</f>
        <v>1500</v>
      </c>
      <c r="H269" t="str">
        <f>original_table!H269</f>
        <v>Richard T. Heffron</v>
      </c>
      <c r="I269" t="str">
        <f>original_table!I269</f>
        <v>Mickey Spillane</v>
      </c>
      <c r="J269" t="str">
        <f>original_table!J269</f>
        <v>Armand Assante</v>
      </c>
      <c r="K269" t="str">
        <f>original_table!K269</f>
        <v>United States</v>
      </c>
      <c r="L269">
        <f>IF(movies[[#This Row],[budget]]=0,summaries!$M$10,movies[budget])</f>
        <v>20500000</v>
      </c>
      <c r="M269">
        <f>IF(movies[[#This Row],[gross]]=0,summaries!$N$10,movies[gross])</f>
        <v>1515578</v>
      </c>
      <c r="N269" t="str">
        <f>original_table!N269</f>
        <v>American Cinema Productions</v>
      </c>
      <c r="O269">
        <f>IF(movies[[#This Row],[runtime]]=0,summaries!$P$10,movies[runtime])</f>
        <v>111</v>
      </c>
    </row>
    <row r="270" spans="1:15">
      <c r="A270" t="str">
        <f>original_table!A270</f>
        <v>Tempest</v>
      </c>
      <c r="B270" s="42" t="s">
        <v>36</v>
      </c>
      <c r="C270" t="str">
        <f>original_table!C270</f>
        <v>Comedy</v>
      </c>
      <c r="D270">
        <f>original_table!D270</f>
        <v>1982</v>
      </c>
      <c r="E270" t="str">
        <f>original_table!E270</f>
        <v>September 24, 1982 (United States)</v>
      </c>
      <c r="F270">
        <f>IF(movies[[#This Row],[score]]=0,summaries!$G$11,movies[score])</f>
        <v>6.5</v>
      </c>
      <c r="G270">
        <f>IF(movies[[#This Row],[votes]]=0,summaries!$H$10,movies[votes])</f>
        <v>2200</v>
      </c>
      <c r="H270" t="str">
        <f>original_table!H270</f>
        <v>Paul Mazursky</v>
      </c>
      <c r="I270" t="str">
        <f>original_table!I270</f>
        <v>Paul Mazursky</v>
      </c>
      <c r="J270" t="str">
        <f>original_table!J270</f>
        <v>John Cassavetes</v>
      </c>
      <c r="K270" t="str">
        <f>original_table!K270</f>
        <v>United States</v>
      </c>
      <c r="L270">
        <f>IF(movies[[#This Row],[budget]]=0,summaries!$M$10,movies[budget])</f>
        <v>13000000</v>
      </c>
      <c r="M270">
        <f>IF(movies[[#This Row],[gross]]=0,summaries!$N$10,movies[gross])</f>
        <v>5005245</v>
      </c>
      <c r="N270" t="str">
        <f>original_table!N270</f>
        <v>Columbia Pictures</v>
      </c>
      <c r="O270">
        <f>IF(movies[[#This Row],[runtime]]=0,summaries!$P$10,movies[runtime])</f>
        <v>140</v>
      </c>
    </row>
    <row r="271" spans="1:15">
      <c r="A271" t="str">
        <f>original_table!A271</f>
        <v>Young Doctors in Love</v>
      </c>
      <c r="B271" s="43" t="s">
        <v>17</v>
      </c>
      <c r="C271" t="str">
        <f>original_table!C271</f>
        <v>Comedy</v>
      </c>
      <c r="D271">
        <f>original_table!D271</f>
        <v>1982</v>
      </c>
      <c r="E271" t="str">
        <f>original_table!E271</f>
        <v>July 16, 1982 (United States)</v>
      </c>
      <c r="F271">
        <f>IF(movies[[#This Row],[score]]=0,summaries!$G$11,movies[score])</f>
        <v>5.5</v>
      </c>
      <c r="G271">
        <f>IF(movies[[#This Row],[votes]]=0,summaries!$H$10,movies[votes])</f>
        <v>3000</v>
      </c>
      <c r="H271" t="str">
        <f>original_table!H271</f>
        <v>Garry Marshall</v>
      </c>
      <c r="I271" t="str">
        <f>original_table!I271</f>
        <v>Michael Elias</v>
      </c>
      <c r="J271" t="str">
        <f>original_table!J271</f>
        <v>Michael McKean</v>
      </c>
      <c r="K271" t="str">
        <f>original_table!K271</f>
        <v>United States</v>
      </c>
      <c r="L271">
        <f>IF(movies[[#This Row],[budget]]=0,summaries!$M$10,movies[budget])</f>
        <v>20500000</v>
      </c>
      <c r="M271">
        <f>IF(movies[[#This Row],[gross]]=0,summaries!$N$10,movies[gross])</f>
        <v>30688860</v>
      </c>
      <c r="N271" t="str">
        <f>original_table!N271</f>
        <v>ABC Motion Pictures</v>
      </c>
      <c r="O271">
        <f>IF(movies[[#This Row],[runtime]]=0,summaries!$P$10,movies[runtime])</f>
        <v>96</v>
      </c>
    </row>
    <row r="272" spans="1:15">
      <c r="A272" t="str">
        <f>original_table!A272</f>
        <v>My Favorite Year</v>
      </c>
      <c r="B272" s="42" t="s">
        <v>36</v>
      </c>
      <c r="C272" t="str">
        <f>original_table!C272</f>
        <v>Comedy</v>
      </c>
      <c r="D272">
        <f>original_table!D272</f>
        <v>1982</v>
      </c>
      <c r="E272" t="str">
        <f>original_table!E272</f>
        <v>October 8, 1982 (United States)</v>
      </c>
      <c r="F272">
        <f>IF(movies[[#This Row],[score]]=0,summaries!$G$11,movies[score])</f>
        <v>7.4</v>
      </c>
      <c r="G272">
        <f>IF(movies[[#This Row],[votes]]=0,summaries!$H$10,movies[votes])</f>
        <v>9000</v>
      </c>
      <c r="H272" t="str">
        <f>original_table!H272</f>
        <v>Richard Benjamin</v>
      </c>
      <c r="I272" t="str">
        <f>original_table!I272</f>
        <v>Norman Steinberg</v>
      </c>
      <c r="J272" t="str">
        <f>original_table!J272</f>
        <v>Peter O'Toole</v>
      </c>
      <c r="K272" t="str">
        <f>original_table!K272</f>
        <v>United States</v>
      </c>
      <c r="L272">
        <f>IF(movies[[#This Row],[budget]]=0,summaries!$M$10,movies[budget])</f>
        <v>20500000</v>
      </c>
      <c r="M272">
        <f>IF(movies[[#This Row],[gross]]=0,summaries!$N$10,movies[gross])</f>
        <v>20123620</v>
      </c>
      <c r="N272" t="str">
        <f>original_table!N272</f>
        <v>Metro-Goldwyn-Mayer (MGM)</v>
      </c>
      <c r="O272">
        <f>IF(movies[[#This Row],[runtime]]=0,summaries!$P$10,movies[runtime])</f>
        <v>92</v>
      </c>
    </row>
    <row r="273" spans="1:15">
      <c r="A273" t="str">
        <f>original_table!A273</f>
        <v>Still of the Night</v>
      </c>
      <c r="B273" s="43" t="s">
        <v>36</v>
      </c>
      <c r="C273" t="str">
        <f>original_table!C273</f>
        <v>Crime</v>
      </c>
      <c r="D273">
        <f>original_table!D273</f>
        <v>1982</v>
      </c>
      <c r="E273" t="str">
        <f>original_table!E273</f>
        <v>November 19, 1982 (United States)</v>
      </c>
      <c r="F273">
        <f>IF(movies[[#This Row],[score]]=0,summaries!$G$11,movies[score])</f>
        <v>6.1</v>
      </c>
      <c r="G273">
        <f>IF(movies[[#This Row],[votes]]=0,summaries!$H$10,movies[votes])</f>
        <v>4300</v>
      </c>
      <c r="H273" t="str">
        <f>original_table!H273</f>
        <v>Robert Benton</v>
      </c>
      <c r="I273" t="str">
        <f>original_table!I273</f>
        <v>Robert Benton</v>
      </c>
      <c r="J273" t="str">
        <f>original_table!J273</f>
        <v>Roy Scheider</v>
      </c>
      <c r="K273" t="str">
        <f>original_table!K273</f>
        <v>United States</v>
      </c>
      <c r="L273">
        <f>IF(movies[[#This Row],[budget]]=0,summaries!$M$10,movies[budget])</f>
        <v>10000000</v>
      </c>
      <c r="M273">
        <f>IF(movies[[#This Row],[gross]]=0,summaries!$N$10,movies[gross])</f>
        <v>5979947</v>
      </c>
      <c r="N273" t="str">
        <f>original_table!N273</f>
        <v>United Artists</v>
      </c>
      <c r="O273">
        <f>IF(movies[[#This Row],[runtime]]=0,summaries!$P$10,movies[runtime])</f>
        <v>93</v>
      </c>
    </row>
    <row r="274" spans="1:15">
      <c r="A274" t="str">
        <f>original_table!A274</f>
        <v>Parasite</v>
      </c>
      <c r="B274" s="42" t="s">
        <v>17</v>
      </c>
      <c r="C274" t="str">
        <f>original_table!C274</f>
        <v>Horror</v>
      </c>
      <c r="D274">
        <f>original_table!D274</f>
        <v>1982</v>
      </c>
      <c r="E274" t="str">
        <f>original_table!E274</f>
        <v>March 12, 1982 (United States)</v>
      </c>
      <c r="F274">
        <f>IF(movies[[#This Row],[score]]=0,summaries!$G$11,movies[score])</f>
        <v>3.9</v>
      </c>
      <c r="G274">
        <f>IF(movies[[#This Row],[votes]]=0,summaries!$H$10,movies[votes])</f>
        <v>2300</v>
      </c>
      <c r="H274" t="str">
        <f>original_table!H274</f>
        <v>Charles Band</v>
      </c>
      <c r="I274" t="str">
        <f>original_table!I274</f>
        <v>Alan J. Adler</v>
      </c>
      <c r="J274" t="str">
        <f>original_table!J274</f>
        <v>Robert Glaudini</v>
      </c>
      <c r="K274" t="str">
        <f>original_table!K274</f>
        <v>United States</v>
      </c>
      <c r="L274">
        <f>IF(movies[[#This Row],[budget]]=0,summaries!$M$10,movies[budget])</f>
        <v>800000</v>
      </c>
      <c r="M274">
        <f>IF(movies[[#This Row],[gross]]=0,summaries!$N$10,movies[gross])</f>
        <v>2270</v>
      </c>
      <c r="N274" t="str">
        <f>original_table!N274</f>
        <v>Embassy Pictures</v>
      </c>
      <c r="O274">
        <f>IF(movies[[#This Row],[runtime]]=0,summaries!$P$10,movies[runtime])</f>
        <v>85</v>
      </c>
    </row>
    <row r="275" spans="1:15">
      <c r="A275" t="str">
        <f>original_table!A275</f>
        <v>Making Love</v>
      </c>
      <c r="B275" s="43" t="s">
        <v>17</v>
      </c>
      <c r="C275" t="str">
        <f>original_table!C275</f>
        <v>Drama</v>
      </c>
      <c r="D275">
        <f>original_table!D275</f>
        <v>1982</v>
      </c>
      <c r="E275" t="str">
        <f>original_table!E275</f>
        <v>March 5, 1982 (United States)</v>
      </c>
      <c r="F275">
        <f>IF(movies[[#This Row],[score]]=0,summaries!$G$11,movies[score])</f>
        <v>6.9</v>
      </c>
      <c r="G275">
        <f>IF(movies[[#This Row],[votes]]=0,summaries!$H$10,movies[votes])</f>
        <v>2500</v>
      </c>
      <c r="H275" t="str">
        <f>original_table!H275</f>
        <v>Arthur Hiller</v>
      </c>
      <c r="I275" t="str">
        <f>original_table!I275</f>
        <v>Barry Sandler</v>
      </c>
      <c r="J275" t="str">
        <f>original_table!J275</f>
        <v>Michael Ontkean</v>
      </c>
      <c r="K275" t="str">
        <f>original_table!K275</f>
        <v>United States</v>
      </c>
      <c r="L275">
        <f>IF(movies[[#This Row],[budget]]=0,summaries!$M$10,movies[budget])</f>
        <v>20500000</v>
      </c>
      <c r="M275">
        <f>IF(movies[[#This Row],[gross]]=0,summaries!$N$10,movies[gross])</f>
        <v>11897978</v>
      </c>
      <c r="N275" t="str">
        <f>original_table!N275</f>
        <v>IndieProd Company Productions</v>
      </c>
      <c r="O275">
        <f>IF(movies[[#This Row],[runtime]]=0,summaries!$P$10,movies[runtime])</f>
        <v>113</v>
      </c>
    </row>
    <row r="276" spans="1:15">
      <c r="A276" t="str">
        <f>original_table!A276</f>
        <v>Honkytonk Man</v>
      </c>
      <c r="B276" s="42" t="s">
        <v>36</v>
      </c>
      <c r="C276" t="str">
        <f>original_table!C276</f>
        <v>Comedy</v>
      </c>
      <c r="D276">
        <f>original_table!D276</f>
        <v>1982</v>
      </c>
      <c r="E276" t="str">
        <f>original_table!E276</f>
        <v>December 15, 1982 (United States)</v>
      </c>
      <c r="F276">
        <f>IF(movies[[#This Row],[score]]=0,summaries!$G$11,movies[score])</f>
        <v>6.6</v>
      </c>
      <c r="G276">
        <f>IF(movies[[#This Row],[votes]]=0,summaries!$H$10,movies[votes])</f>
        <v>8200</v>
      </c>
      <c r="H276" t="str">
        <f>original_table!H276</f>
        <v>Clint Eastwood</v>
      </c>
      <c r="I276" t="str">
        <f>original_table!I276</f>
        <v>Clancy Carlile</v>
      </c>
      <c r="J276" t="str">
        <f>original_table!J276</f>
        <v>Clint Eastwood</v>
      </c>
      <c r="K276" t="str">
        <f>original_table!K276</f>
        <v>United States</v>
      </c>
      <c r="L276">
        <f>IF(movies[[#This Row],[budget]]=0,summaries!$M$10,movies[budget])</f>
        <v>2000000</v>
      </c>
      <c r="M276">
        <f>IF(movies[[#This Row],[gross]]=0,summaries!$N$10,movies[gross])</f>
        <v>4484991</v>
      </c>
      <c r="N276" t="str">
        <f>original_table!N276</f>
        <v>The Malpaso Company</v>
      </c>
      <c r="O276">
        <f>IF(movies[[#This Row],[runtime]]=0,summaries!$P$10,movies[runtime])</f>
        <v>122</v>
      </c>
    </row>
    <row r="277" spans="1:15">
      <c r="A277" t="str">
        <f>original_table!A277</f>
        <v>The Beast Within</v>
      </c>
      <c r="B277" s="43" t="s">
        <v>17</v>
      </c>
      <c r="C277" t="str">
        <f>original_table!C277</f>
        <v>Horror</v>
      </c>
      <c r="D277">
        <f>original_table!D277</f>
        <v>1982</v>
      </c>
      <c r="E277" t="str">
        <f>original_table!E277</f>
        <v>February 12, 1982 (United States)</v>
      </c>
      <c r="F277">
        <f>IF(movies[[#This Row],[score]]=0,summaries!$G$11,movies[score])</f>
        <v>5.6</v>
      </c>
      <c r="G277">
        <f>IF(movies[[#This Row],[votes]]=0,summaries!$H$10,movies[votes])</f>
        <v>3700</v>
      </c>
      <c r="H277" t="str">
        <f>original_table!H277</f>
        <v>Philippe Mora</v>
      </c>
      <c r="I277" t="str">
        <f>original_table!I277</f>
        <v>Tom Holland</v>
      </c>
      <c r="J277" t="str">
        <f>original_table!J277</f>
        <v>Ronny Cox</v>
      </c>
      <c r="K277" t="str">
        <f>original_table!K277</f>
        <v>United States</v>
      </c>
      <c r="L277">
        <f>IF(movies[[#This Row],[budget]]=0,summaries!$M$10,movies[budget])</f>
        <v>20500000</v>
      </c>
      <c r="M277">
        <f>IF(movies[[#This Row],[gross]]=0,summaries!$N$10,movies[gross])</f>
        <v>7742572</v>
      </c>
      <c r="N277" t="str">
        <f>original_table!N277</f>
        <v>Katzka</v>
      </c>
      <c r="O277">
        <f>IF(movies[[#This Row],[runtime]]=0,summaries!$P$10,movies[runtime])</f>
        <v>98</v>
      </c>
    </row>
    <row r="278" spans="1:15">
      <c r="A278" t="str">
        <f>original_table!A278</f>
        <v>Come Back to the 5 &amp; Dime Jimmy Dean, Jimmy Dean</v>
      </c>
      <c r="B278" s="42" t="s">
        <v>36</v>
      </c>
      <c r="C278" t="str">
        <f>original_table!C278</f>
        <v>Comedy</v>
      </c>
      <c r="D278">
        <f>original_table!D278</f>
        <v>1982</v>
      </c>
      <c r="E278" t="str">
        <f>original_table!E278</f>
        <v>April 6, 1983 (France)</v>
      </c>
      <c r="F278">
        <f>IF(movies[[#This Row],[score]]=0,summaries!$G$11,movies[score])</f>
        <v>7.2</v>
      </c>
      <c r="G278">
        <f>IF(movies[[#This Row],[votes]]=0,summaries!$H$10,movies[votes])</f>
        <v>4200</v>
      </c>
      <c r="H278" t="str">
        <f>original_table!H278</f>
        <v>Robert Altman</v>
      </c>
      <c r="I278" t="str">
        <f>original_table!I278</f>
        <v>Ed Graczyk</v>
      </c>
      <c r="J278" t="str">
        <f>original_table!J278</f>
        <v>Cher</v>
      </c>
      <c r="K278" t="str">
        <f>original_table!K278</f>
        <v>United States</v>
      </c>
      <c r="L278">
        <f>IF(movies[[#This Row],[budget]]=0,summaries!$M$10,movies[budget])</f>
        <v>850000</v>
      </c>
      <c r="M278">
        <f>IF(movies[[#This Row],[gross]]=0,summaries!$N$10,movies[gross])</f>
        <v>840958</v>
      </c>
      <c r="N278" t="str">
        <f>original_table!N278</f>
        <v>Sandcastle 5 Productions</v>
      </c>
      <c r="O278">
        <f>IF(movies[[#This Row],[runtime]]=0,summaries!$P$10,movies[runtime])</f>
        <v>109</v>
      </c>
    </row>
    <row r="279" spans="1:15">
      <c r="A279" t="str">
        <f>original_table!A279</f>
        <v>The Final Option</v>
      </c>
      <c r="B279" s="43" t="s">
        <v>17</v>
      </c>
      <c r="C279" t="str">
        <f>original_table!C279</f>
        <v>Action</v>
      </c>
      <c r="D279">
        <f>original_table!D279</f>
        <v>1982</v>
      </c>
      <c r="E279" t="str">
        <f>original_table!E279</f>
        <v>September 16, 1983 (United States)</v>
      </c>
      <c r="F279">
        <f>IF(movies[[#This Row],[score]]=0,summaries!$G$11,movies[score])</f>
        <v>6.4</v>
      </c>
      <c r="G279">
        <f>IF(movies[[#This Row],[votes]]=0,summaries!$H$10,movies[votes])</f>
        <v>3000</v>
      </c>
      <c r="H279" t="str">
        <f>original_table!H279</f>
        <v>Ian Sharp</v>
      </c>
      <c r="I279" t="str">
        <f>original_table!I279</f>
        <v>George Markstein</v>
      </c>
      <c r="J279" t="str">
        <f>original_table!J279</f>
        <v>Lewis Collins</v>
      </c>
      <c r="K279" t="str">
        <f>original_table!K279</f>
        <v>Switzerland</v>
      </c>
      <c r="L279">
        <f>IF(movies[[#This Row],[budget]]=0,summaries!$M$10,movies[budget])</f>
        <v>6000000</v>
      </c>
      <c r="M279">
        <f>IF(movies[[#This Row],[gross]]=0,summaries!$N$10,movies[gross])</f>
        <v>2666873</v>
      </c>
      <c r="N279" t="str">
        <f>original_table!N279</f>
        <v>Richmond Light Horse Productions</v>
      </c>
      <c r="O279">
        <f>IF(movies[[#This Row],[runtime]]=0,summaries!$P$10,movies[runtime])</f>
        <v>125</v>
      </c>
    </row>
    <row r="280" spans="1:15">
      <c r="A280" t="str">
        <f>original_table!A280</f>
        <v>Trail of the Pink Panther</v>
      </c>
      <c r="B280" s="42" t="s">
        <v>36</v>
      </c>
      <c r="C280" t="str">
        <f>original_table!C280</f>
        <v>Comedy</v>
      </c>
      <c r="D280">
        <f>original_table!D280</f>
        <v>1982</v>
      </c>
      <c r="E280" t="str">
        <f>original_table!E280</f>
        <v>December 17, 1982 (United States)</v>
      </c>
      <c r="F280">
        <f>IF(movies[[#This Row],[score]]=0,summaries!$G$11,movies[score])</f>
        <v>5</v>
      </c>
      <c r="G280">
        <f>IF(movies[[#This Row],[votes]]=0,summaries!$H$10,movies[votes])</f>
        <v>9800</v>
      </c>
      <c r="H280" t="str">
        <f>original_table!H280</f>
        <v>Blake Edwards</v>
      </c>
      <c r="I280" t="str">
        <f>original_table!I280</f>
        <v>Blake Edwards</v>
      </c>
      <c r="J280" t="str">
        <f>original_table!J280</f>
        <v>Peter Sellers</v>
      </c>
      <c r="K280" t="str">
        <f>original_table!K280</f>
        <v>United Kingdom</v>
      </c>
      <c r="L280">
        <f>IF(movies[[#This Row],[budget]]=0,summaries!$M$10,movies[budget])</f>
        <v>6000000</v>
      </c>
      <c r="M280">
        <f>IF(movies[[#This Row],[gross]]=0,summaries!$N$10,movies[gross])</f>
        <v>9056073</v>
      </c>
      <c r="N280" t="str">
        <f>original_table!N280</f>
        <v>United Artists</v>
      </c>
      <c r="O280">
        <f>IF(movies[[#This Row],[runtime]]=0,summaries!$P$10,movies[runtime])</f>
        <v>96</v>
      </c>
    </row>
    <row r="281" spans="1:15">
      <c r="A281" t="str">
        <f>original_table!A281</f>
        <v>The Sender</v>
      </c>
      <c r="B281" s="43" t="s">
        <v>17</v>
      </c>
      <c r="C281" t="str">
        <f>original_table!C281</f>
        <v>Drama</v>
      </c>
      <c r="D281">
        <f>original_table!D281</f>
        <v>1982</v>
      </c>
      <c r="E281" t="str">
        <f>original_table!E281</f>
        <v>October 22, 1982 (United States)</v>
      </c>
      <c r="F281">
        <f>IF(movies[[#This Row],[score]]=0,summaries!$G$11,movies[score])</f>
        <v>6</v>
      </c>
      <c r="G281">
        <f>IF(movies[[#This Row],[votes]]=0,summaries!$H$10,movies[votes])</f>
        <v>1800</v>
      </c>
      <c r="H281" t="str">
        <f>original_table!H281</f>
        <v>Roger Christian</v>
      </c>
      <c r="I281" t="str">
        <f>original_table!I281</f>
        <v>Thomas Baum</v>
      </c>
      <c r="J281" t="str">
        <f>original_table!J281</f>
        <v>Kathryn Harrold</v>
      </c>
      <c r="K281" t="str">
        <f>original_table!K281</f>
        <v>United Kingdom</v>
      </c>
      <c r="L281">
        <f>IF(movies[[#This Row],[budget]]=0,summaries!$M$10,movies[budget])</f>
        <v>20500000</v>
      </c>
      <c r="M281">
        <f>IF(movies[[#This Row],[gross]]=0,summaries!$N$10,movies[gross])</f>
        <v>1054328</v>
      </c>
      <c r="N281" t="str">
        <f>original_table!N281</f>
        <v>Paramount Pictures</v>
      </c>
      <c r="O281">
        <f>IF(movies[[#This Row],[runtime]]=0,summaries!$P$10,movies[runtime])</f>
        <v>91</v>
      </c>
    </row>
    <row r="282" spans="1:15">
      <c r="A282" t="str">
        <f>original_table!A282</f>
        <v>The Border</v>
      </c>
      <c r="B282" s="42" t="s">
        <v>17</v>
      </c>
      <c r="C282" t="str">
        <f>original_table!C282</f>
        <v>Crime</v>
      </c>
      <c r="D282">
        <f>original_table!D282</f>
        <v>1982</v>
      </c>
      <c r="E282" t="str">
        <f>original_table!E282</f>
        <v>February 12, 1982 (United States)</v>
      </c>
      <c r="F282">
        <f>IF(movies[[#This Row],[score]]=0,summaries!$G$11,movies[score])</f>
        <v>6.4</v>
      </c>
      <c r="G282">
        <f>IF(movies[[#This Row],[votes]]=0,summaries!$H$10,movies[votes])</f>
        <v>6100</v>
      </c>
      <c r="H282" t="str">
        <f>original_table!H282</f>
        <v>Tony Richardson</v>
      </c>
      <c r="I282" t="str">
        <f>original_table!I282</f>
        <v>Deric Washburn</v>
      </c>
      <c r="J282" t="str">
        <f>original_table!J282</f>
        <v>Jack Nicholson</v>
      </c>
      <c r="K282" t="str">
        <f>original_table!K282</f>
        <v>United States</v>
      </c>
      <c r="L282">
        <f>IF(movies[[#This Row],[budget]]=0,summaries!$M$10,movies[budget])</f>
        <v>22000000</v>
      </c>
      <c r="M282">
        <f>IF(movies[[#This Row],[gross]]=0,summaries!$N$10,movies[gross])</f>
        <v>6118683</v>
      </c>
      <c r="N282" t="str">
        <f>original_table!N282</f>
        <v>Efer Productions</v>
      </c>
      <c r="O282">
        <f>IF(movies[[#This Row],[runtime]]=0,summaries!$P$10,movies[runtime])</f>
        <v>108</v>
      </c>
    </row>
    <row r="283" spans="1:15">
      <c r="A283" t="str">
        <f>original_table!A283</f>
        <v>Kiss Me Goodbye</v>
      </c>
      <c r="B283" s="43" t="s">
        <v>36</v>
      </c>
      <c r="C283" t="str">
        <f>original_table!C283</f>
        <v>Comedy</v>
      </c>
      <c r="D283">
        <f>original_table!D283</f>
        <v>1982</v>
      </c>
      <c r="E283" t="str">
        <f>original_table!E283</f>
        <v>December 22, 1982 (United States)</v>
      </c>
      <c r="F283">
        <f>IF(movies[[#This Row],[score]]=0,summaries!$G$11,movies[score])</f>
        <v>6</v>
      </c>
      <c r="G283">
        <f>IF(movies[[#This Row],[votes]]=0,summaries!$H$10,movies[votes])</f>
        <v>1900</v>
      </c>
      <c r="H283" t="str">
        <f>original_table!H283</f>
        <v>Robert Mulligan</v>
      </c>
      <c r="I283" t="str">
        <f>original_table!I283</f>
        <v>Bruno Barreto</v>
      </c>
      <c r="J283" t="str">
        <f>original_table!J283</f>
        <v>Sally Field</v>
      </c>
      <c r="K283" t="str">
        <f>original_table!K283</f>
        <v>United States</v>
      </c>
      <c r="L283">
        <f>IF(movies[[#This Row],[budget]]=0,summaries!$M$10,movies[budget])</f>
        <v>20500000</v>
      </c>
      <c r="M283">
        <f>IF(movies[[#This Row],[gross]]=0,summaries!$N$10,movies[gross])</f>
        <v>15782759</v>
      </c>
      <c r="N283" t="str">
        <f>original_table!N283</f>
        <v>Twentieth Century Fox</v>
      </c>
      <c r="O283">
        <f>IF(movies[[#This Row],[runtime]]=0,summaries!$P$10,movies[runtime])</f>
        <v>101</v>
      </c>
    </row>
    <row r="284" spans="1:15">
      <c r="A284" t="str">
        <f>original_table!A284</f>
        <v>A Midsummer Night's Sex Comedy</v>
      </c>
      <c r="B284" s="42" t="s">
        <v>36</v>
      </c>
      <c r="C284" t="str">
        <f>original_table!C284</f>
        <v>Comedy</v>
      </c>
      <c r="D284">
        <f>original_table!D284</f>
        <v>1982</v>
      </c>
      <c r="E284" t="str">
        <f>original_table!E284</f>
        <v>July 16, 1982 (United States)</v>
      </c>
      <c r="F284">
        <f>IF(movies[[#This Row],[score]]=0,summaries!$G$11,movies[score])</f>
        <v>6.6</v>
      </c>
      <c r="G284">
        <f>IF(movies[[#This Row],[votes]]=0,summaries!$H$10,movies[votes])</f>
        <v>19000</v>
      </c>
      <c r="H284" t="str">
        <f>original_table!H284</f>
        <v>Woody Allen</v>
      </c>
      <c r="I284" t="str">
        <f>original_table!I284</f>
        <v>Woody Allen</v>
      </c>
      <c r="J284" t="str">
        <f>original_table!J284</f>
        <v>Woody Allen</v>
      </c>
      <c r="K284" t="str">
        <f>original_table!K284</f>
        <v>United States</v>
      </c>
      <c r="L284">
        <f>IF(movies[[#This Row],[budget]]=0,summaries!$M$10,movies[budget])</f>
        <v>20500000</v>
      </c>
      <c r="M284">
        <f>IF(movies[[#This Row],[gross]]=0,summaries!$N$10,movies[gross])</f>
        <v>9077269</v>
      </c>
      <c r="N284" t="str">
        <f>original_table!N284</f>
        <v>Jack Rollins &amp; Charles H. Joffe Productions</v>
      </c>
      <c r="O284">
        <f>IF(movies[[#This Row],[runtime]]=0,summaries!$P$10,movies[runtime])</f>
        <v>88</v>
      </c>
    </row>
    <row r="285" spans="1:15">
      <c r="A285" t="str">
        <f>original_table!A285</f>
        <v>Vice Squad</v>
      </c>
      <c r="B285" s="43" t="s">
        <v>17</v>
      </c>
      <c r="C285" t="str">
        <f>original_table!C285</f>
        <v>Action</v>
      </c>
      <c r="D285">
        <f>original_table!D285</f>
        <v>1982</v>
      </c>
      <c r="E285" t="str">
        <f>original_table!E285</f>
        <v>January 22, 1982 (United States)</v>
      </c>
      <c r="F285">
        <f>IF(movies[[#This Row],[score]]=0,summaries!$G$11,movies[score])</f>
        <v>6.5</v>
      </c>
      <c r="G285">
        <f>IF(movies[[#This Row],[votes]]=0,summaries!$H$10,movies[votes])</f>
        <v>2000</v>
      </c>
      <c r="H285" t="str">
        <f>original_table!H285</f>
        <v>Gary Sherman</v>
      </c>
      <c r="I285" t="str">
        <f>original_table!I285</f>
        <v>Sandy Howard</v>
      </c>
      <c r="J285" t="str">
        <f>original_table!J285</f>
        <v>Season Hubley</v>
      </c>
      <c r="K285" t="str">
        <f>original_table!K285</f>
        <v>United Kingdom</v>
      </c>
      <c r="L285">
        <f>IF(movies[[#This Row],[budget]]=0,summaries!$M$10,movies[budget])</f>
        <v>20500000</v>
      </c>
      <c r="M285">
        <f>IF(movies[[#This Row],[gross]]=0,summaries!$N$10,movies[gross])</f>
        <v>13253583</v>
      </c>
      <c r="N285" t="str">
        <f>original_table!N285</f>
        <v>AVCO Embassy Pictures</v>
      </c>
      <c r="O285">
        <f>IF(movies[[#This Row],[runtime]]=0,summaries!$P$10,movies[runtime])</f>
        <v>97</v>
      </c>
    </row>
    <row r="286" spans="1:15">
      <c r="A286" t="str">
        <f>original_table!A286</f>
        <v>Best Friends</v>
      </c>
      <c r="B286" s="42" t="s">
        <v>36</v>
      </c>
      <c r="C286" t="str">
        <f>original_table!C286</f>
        <v>Comedy</v>
      </c>
      <c r="D286">
        <f>original_table!D286</f>
        <v>1982</v>
      </c>
      <c r="E286" t="str">
        <f>original_table!E286</f>
        <v>December 17, 1982 (United States)</v>
      </c>
      <c r="F286">
        <f>IF(movies[[#This Row],[score]]=0,summaries!$G$11,movies[score])</f>
        <v>5.5</v>
      </c>
      <c r="G286">
        <f>IF(movies[[#This Row],[votes]]=0,summaries!$H$10,movies[votes])</f>
        <v>2700</v>
      </c>
      <c r="H286" t="str">
        <f>original_table!H286</f>
        <v>Norman Jewison</v>
      </c>
      <c r="I286" t="str">
        <f>original_table!I286</f>
        <v>Valerie Curtin</v>
      </c>
      <c r="J286" t="str">
        <f>original_table!J286</f>
        <v>Burt Reynolds</v>
      </c>
      <c r="K286" t="str">
        <f>original_table!K286</f>
        <v>United States</v>
      </c>
      <c r="L286">
        <f>IF(movies[[#This Row],[budget]]=0,summaries!$M$10,movies[budget])</f>
        <v>15000000</v>
      </c>
      <c r="M286">
        <f>IF(movies[[#This Row],[gross]]=0,summaries!$N$10,movies[gross])</f>
        <v>36821203</v>
      </c>
      <c r="N286" t="str">
        <f>original_table!N286</f>
        <v>Warner Bros.</v>
      </c>
      <c r="O286">
        <f>IF(movies[[#This Row],[runtime]]=0,summaries!$P$10,movies[runtime])</f>
        <v>116</v>
      </c>
    </row>
    <row r="287" spans="1:15">
      <c r="A287" t="str">
        <f>original_table!A287</f>
        <v>Shoot the Moon</v>
      </c>
      <c r="B287" s="43" t="s">
        <v>17</v>
      </c>
      <c r="C287" t="str">
        <f>original_table!C287</f>
        <v>Drama</v>
      </c>
      <c r="D287">
        <f>original_table!D287</f>
        <v>1982</v>
      </c>
      <c r="E287" t="str">
        <f>original_table!E287</f>
        <v>February 19, 1982 (United States)</v>
      </c>
      <c r="F287">
        <f>IF(movies[[#This Row],[score]]=0,summaries!$G$11,movies[score])</f>
        <v>6.9</v>
      </c>
      <c r="G287">
        <f>IF(movies[[#This Row],[votes]]=0,summaries!$H$10,movies[votes])</f>
        <v>2500</v>
      </c>
      <c r="H287" t="str">
        <f>original_table!H287</f>
        <v>Alan Parker</v>
      </c>
      <c r="I287" t="str">
        <f>original_table!I287</f>
        <v>Bo Goldman</v>
      </c>
      <c r="J287" t="str">
        <f>original_table!J287</f>
        <v>Albert Finney</v>
      </c>
      <c r="K287" t="str">
        <f>original_table!K287</f>
        <v>United States</v>
      </c>
      <c r="L287">
        <f>IF(movies[[#This Row],[budget]]=0,summaries!$M$10,movies[budget])</f>
        <v>12000000</v>
      </c>
      <c r="M287">
        <f>IF(movies[[#This Row],[gross]]=0,summaries!$N$10,movies[gross])</f>
        <v>9217530</v>
      </c>
      <c r="N287" t="str">
        <f>original_table!N287</f>
        <v>Metro-Goldwyn-Mayer (MGM)</v>
      </c>
      <c r="O287">
        <f>IF(movies[[#This Row],[runtime]]=0,summaries!$P$10,movies[runtime])</f>
        <v>124</v>
      </c>
    </row>
    <row r="288" spans="1:15">
      <c r="A288" t="str">
        <f>original_table!A288</f>
        <v>Lookin' to Get Out</v>
      </c>
      <c r="B288" s="42" t="s">
        <v>17</v>
      </c>
      <c r="C288" t="str">
        <f>original_table!C288</f>
        <v>Comedy</v>
      </c>
      <c r="D288">
        <f>original_table!D288</f>
        <v>1982</v>
      </c>
      <c r="E288" t="str">
        <f>original_table!E288</f>
        <v>June 30, 1983 (Australia)</v>
      </c>
      <c r="F288">
        <f>IF(movies[[#This Row],[score]]=0,summaries!$G$11,movies[score])</f>
        <v>5.1</v>
      </c>
      <c r="G288">
        <f>IF(movies[[#This Row],[votes]]=0,summaries!$H$10,movies[votes])</f>
        <v>684</v>
      </c>
      <c r="H288" t="str">
        <f>original_table!H288</f>
        <v>Hal Ashby</v>
      </c>
      <c r="I288" t="str">
        <f>original_table!I288</f>
        <v>Al Schwartz</v>
      </c>
      <c r="J288" t="str">
        <f>original_table!J288</f>
        <v>Jon Voight</v>
      </c>
      <c r="K288" t="str">
        <f>original_table!K288</f>
        <v>United States</v>
      </c>
      <c r="L288">
        <f>IF(movies[[#This Row],[budget]]=0,summaries!$M$10,movies[budget])</f>
        <v>17000000</v>
      </c>
      <c r="M288">
        <f>IF(movies[[#This Row],[gross]]=0,summaries!$N$10,movies[gross])</f>
        <v>946461</v>
      </c>
      <c r="N288" t="str">
        <f>original_table!N288</f>
        <v>Lorimar Productions</v>
      </c>
      <c r="O288">
        <f>IF(movies[[#This Row],[runtime]]=0,summaries!$P$10,movies[runtime])</f>
        <v>105</v>
      </c>
    </row>
    <row r="289" spans="1:15">
      <c r="A289" t="str">
        <f>original_table!A289</f>
        <v>Barbarosa</v>
      </c>
      <c r="B289" s="43" t="s">
        <v>36</v>
      </c>
      <c r="C289" t="str">
        <f>original_table!C289</f>
        <v>Western</v>
      </c>
      <c r="D289">
        <f>original_table!D289</f>
        <v>1982</v>
      </c>
      <c r="E289" t="str">
        <f>original_table!E289</f>
        <v>February 19, 1982 (United States)</v>
      </c>
      <c r="F289">
        <f>IF(movies[[#This Row],[score]]=0,summaries!$G$11,movies[score])</f>
        <v>6.4</v>
      </c>
      <c r="G289">
        <f>IF(movies[[#This Row],[votes]]=0,summaries!$H$10,movies[votes])</f>
        <v>1500</v>
      </c>
      <c r="H289" t="str">
        <f>original_table!H289</f>
        <v>Fred Schepisi</v>
      </c>
      <c r="I289" t="str">
        <f>original_table!I289</f>
        <v>William D. Wittliff</v>
      </c>
      <c r="J289" t="str">
        <f>original_table!J289</f>
        <v>Willie Nelson</v>
      </c>
      <c r="K289" t="str">
        <f>original_table!K289</f>
        <v>United States</v>
      </c>
      <c r="L289">
        <f>IF(movies[[#This Row],[budget]]=0,summaries!$M$10,movies[budget])</f>
        <v>11000000</v>
      </c>
      <c r="M289">
        <f>IF(movies[[#This Row],[gross]]=0,summaries!$N$10,movies[gross])</f>
        <v>1736123</v>
      </c>
      <c r="N289" t="str">
        <f>original_table!N289</f>
        <v>Incorporated Television Company (ITC)</v>
      </c>
      <c r="O289">
        <f>IF(movies[[#This Row],[runtime]]=0,summaries!$P$10,movies[runtime])</f>
        <v>90</v>
      </c>
    </row>
    <row r="290" spans="1:15">
      <c r="A290" t="str">
        <f>original_table!A290</f>
        <v>Visiting Hours</v>
      </c>
      <c r="B290" s="42" t="s">
        <v>17</v>
      </c>
      <c r="C290" t="str">
        <f>original_table!C290</f>
        <v>Horror</v>
      </c>
      <c r="D290">
        <f>original_table!D290</f>
        <v>1982</v>
      </c>
      <c r="E290" t="str">
        <f>original_table!E290</f>
        <v>May 28, 1982 (United States)</v>
      </c>
      <c r="F290">
        <f>IF(movies[[#This Row],[score]]=0,summaries!$G$11,movies[score])</f>
        <v>5.7</v>
      </c>
      <c r="G290">
        <f>IF(movies[[#This Row],[votes]]=0,summaries!$H$10,movies[votes])</f>
        <v>3800</v>
      </c>
      <c r="H290" t="str">
        <f>original_table!H290</f>
        <v>Jean-Claude Lord</v>
      </c>
      <c r="I290" t="str">
        <f>original_table!I290</f>
        <v>Brian Taggert</v>
      </c>
      <c r="J290" t="str">
        <f>original_table!J290</f>
        <v>Michael Ironside</v>
      </c>
      <c r="K290" t="str">
        <f>original_table!K290</f>
        <v>Canada</v>
      </c>
      <c r="L290">
        <f>IF(movies[[#This Row],[budget]]=0,summaries!$M$10,movies[budget])</f>
        <v>20500000</v>
      </c>
      <c r="M290">
        <f>IF(movies[[#This Row],[gross]]=0,summaries!$N$10,movies[gross])</f>
        <v>13258670</v>
      </c>
      <c r="N290" t="str">
        <f>original_table!N290</f>
        <v>Canadian Film Development Corporation (CFDC)</v>
      </c>
      <c r="O290">
        <f>IF(movies[[#This Row],[runtime]]=0,summaries!$P$10,movies[runtime])</f>
        <v>103</v>
      </c>
    </row>
    <row r="291" spans="1:15">
      <c r="A291" t="str">
        <f>original_table!A291</f>
        <v>A Little Sex</v>
      </c>
      <c r="B291" s="43" t="s">
        <v>17</v>
      </c>
      <c r="C291" t="str">
        <f>original_table!C291</f>
        <v>Comedy</v>
      </c>
      <c r="D291">
        <f>original_table!D291</f>
        <v>1982</v>
      </c>
      <c r="E291" t="str">
        <f>original_table!E291</f>
        <v>April 2, 1982 (United States)</v>
      </c>
      <c r="F291">
        <f>IF(movies[[#This Row],[score]]=0,summaries!$G$11,movies[score])</f>
        <v>4.9</v>
      </c>
      <c r="G291">
        <f>IF(movies[[#This Row],[votes]]=0,summaries!$H$10,movies[votes])</f>
        <v>501</v>
      </c>
      <c r="H291" t="str">
        <f>original_table!H291</f>
        <v>Bruce Paltrow</v>
      </c>
      <c r="I291" t="str">
        <f>original_table!I291</f>
        <v>Robert De Laurentiis</v>
      </c>
      <c r="J291" t="str">
        <f>original_table!J291</f>
        <v>Tim Matheson</v>
      </c>
      <c r="K291" t="str">
        <f>original_table!K291</f>
        <v>United States</v>
      </c>
      <c r="L291">
        <f>IF(movies[[#This Row],[budget]]=0,summaries!$M$10,movies[budget])</f>
        <v>20500000</v>
      </c>
      <c r="M291">
        <f>IF(movies[[#This Row],[gross]]=0,summaries!$N$10,movies[gross])</f>
        <v>2370376</v>
      </c>
      <c r="N291" t="str">
        <f>original_table!N291</f>
        <v>Company Four</v>
      </c>
      <c r="O291">
        <f>IF(movies[[#This Row],[runtime]]=0,summaries!$P$10,movies[runtime])</f>
        <v>95</v>
      </c>
    </row>
    <row r="292" spans="1:15">
      <c r="A292" t="str">
        <f>original_table!A292</f>
        <v>Class Reunion</v>
      </c>
      <c r="B292" s="42" t="s">
        <v>17</v>
      </c>
      <c r="C292" t="str">
        <f>original_table!C292</f>
        <v>Comedy</v>
      </c>
      <c r="D292">
        <f>original_table!D292</f>
        <v>1982</v>
      </c>
      <c r="E292" t="str">
        <f>original_table!E292</f>
        <v>October 29, 1982 (United States)</v>
      </c>
      <c r="F292">
        <f>IF(movies[[#This Row],[score]]=0,summaries!$G$11,movies[score])</f>
        <v>4.7</v>
      </c>
      <c r="G292">
        <f>IF(movies[[#This Row],[votes]]=0,summaries!$H$10,movies[votes])</f>
        <v>2000</v>
      </c>
      <c r="H292" t="str">
        <f>original_table!H292</f>
        <v>Michael Miller</v>
      </c>
      <c r="I292" t="str">
        <f>original_table!I292</f>
        <v>John Hughes</v>
      </c>
      <c r="J292" t="str">
        <f>original_table!J292</f>
        <v>Gerrit Graham</v>
      </c>
      <c r="K292" t="str">
        <f>original_table!K292</f>
        <v>United States</v>
      </c>
      <c r="L292">
        <f>IF(movies[[#This Row],[budget]]=0,summaries!$M$10,movies[budget])</f>
        <v>20500000</v>
      </c>
      <c r="M292">
        <f>IF(movies[[#This Row],[gross]]=0,summaries!$N$10,movies[gross])</f>
        <v>10054150</v>
      </c>
      <c r="N292" t="str">
        <f>original_table!N292</f>
        <v>ABC Motion Pictures</v>
      </c>
      <c r="O292">
        <f>IF(movies[[#This Row],[runtime]]=0,summaries!$P$10,movies[runtime])</f>
        <v>84</v>
      </c>
    </row>
    <row r="293" spans="1:15">
      <c r="A293" t="str">
        <f>original_table!A293</f>
        <v>Hanky Panky</v>
      </c>
      <c r="B293" s="43" t="s">
        <v>36</v>
      </c>
      <c r="C293" t="str">
        <f>original_table!C293</f>
        <v>Action</v>
      </c>
      <c r="D293">
        <f>original_table!D293</f>
        <v>1982</v>
      </c>
      <c r="E293" t="str">
        <f>original_table!E293</f>
        <v>June 4, 1982 (United States)</v>
      </c>
      <c r="F293">
        <f>IF(movies[[#This Row],[score]]=0,summaries!$G$11,movies[score])</f>
        <v>5.6</v>
      </c>
      <c r="G293">
        <f>IF(movies[[#This Row],[votes]]=0,summaries!$H$10,movies[votes])</f>
        <v>2400</v>
      </c>
      <c r="H293" t="str">
        <f>original_table!H293</f>
        <v>Sidney Poitier</v>
      </c>
      <c r="I293" t="str">
        <f>original_table!I293</f>
        <v>Henry Rosenbaum</v>
      </c>
      <c r="J293" t="str">
        <f>original_table!J293</f>
        <v>Gene Wilder</v>
      </c>
      <c r="K293" t="str">
        <f>original_table!K293</f>
        <v>United States</v>
      </c>
      <c r="L293">
        <f>IF(movies[[#This Row],[budget]]=0,summaries!$M$10,movies[budget])</f>
        <v>20500000</v>
      </c>
      <c r="M293">
        <f>IF(movies[[#This Row],[gross]]=0,summaries!$N$10,movies[gross])</f>
        <v>9823934</v>
      </c>
      <c r="N293" t="str">
        <f>original_table!N293</f>
        <v>Columbia Pictures</v>
      </c>
      <c r="O293">
        <f>IF(movies[[#This Row],[runtime]]=0,summaries!$P$10,movies[runtime])</f>
        <v>110</v>
      </c>
    </row>
    <row r="294" spans="1:15">
      <c r="A294" t="str">
        <f>original_table!A294</f>
        <v>Author! Author!</v>
      </c>
      <c r="B294" s="42" t="s">
        <v>36</v>
      </c>
      <c r="C294" t="str">
        <f>original_table!C294</f>
        <v>Comedy</v>
      </c>
      <c r="D294">
        <f>original_table!D294</f>
        <v>1982</v>
      </c>
      <c r="E294" t="str">
        <f>original_table!E294</f>
        <v>June 18, 1982 (United States)</v>
      </c>
      <c r="F294">
        <f>IF(movies[[#This Row],[score]]=0,summaries!$G$11,movies[score])</f>
        <v>6.2</v>
      </c>
      <c r="G294">
        <f>IF(movies[[#This Row],[votes]]=0,summaries!$H$10,movies[votes])</f>
        <v>5100</v>
      </c>
      <c r="H294" t="str">
        <f>original_table!H294</f>
        <v>Arthur Hiller</v>
      </c>
      <c r="I294" t="str">
        <f>original_table!I294</f>
        <v>Israel Horovitz</v>
      </c>
      <c r="J294" t="str">
        <f>original_table!J294</f>
        <v>Al Pacino</v>
      </c>
      <c r="K294" t="str">
        <f>original_table!K294</f>
        <v>United States</v>
      </c>
      <c r="L294">
        <f>IF(movies[[#This Row],[budget]]=0,summaries!$M$10,movies[budget])</f>
        <v>20500000</v>
      </c>
      <c r="M294">
        <f>IF(movies[[#This Row],[gross]]=0,summaries!$N$10,movies[gross])</f>
        <v>13111101</v>
      </c>
      <c r="N294" t="str">
        <f>original_table!N294</f>
        <v>Twentieth Century Fox</v>
      </c>
      <c r="O294">
        <f>IF(movies[[#This Row],[runtime]]=0,summaries!$P$10,movies[runtime])</f>
        <v>110</v>
      </c>
    </row>
    <row r="295" spans="1:15">
      <c r="A295" t="str">
        <f>original_table!A295</f>
        <v>Split Image</v>
      </c>
      <c r="B295" s="43" t="s">
        <v>17</v>
      </c>
      <c r="C295" t="str">
        <f>original_table!C295</f>
        <v>Drama</v>
      </c>
      <c r="D295">
        <f>original_table!D295</f>
        <v>1982</v>
      </c>
      <c r="E295" t="str">
        <f>original_table!E295</f>
        <v>October 3, 1982 (United States)</v>
      </c>
      <c r="F295">
        <f>IF(movies[[#This Row],[score]]=0,summaries!$G$11,movies[score])</f>
        <v>6.5</v>
      </c>
      <c r="G295">
        <f>IF(movies[[#This Row],[votes]]=0,summaries!$H$10,movies[votes])</f>
        <v>768</v>
      </c>
      <c r="H295" t="str">
        <f>original_table!H295</f>
        <v>Ted Kotcheff</v>
      </c>
      <c r="I295" t="str">
        <f>original_table!I295</f>
        <v>Scott Spencer</v>
      </c>
      <c r="J295" t="str">
        <f>original_table!J295</f>
        <v>Michael O'Keefe</v>
      </c>
      <c r="K295" t="str">
        <f>original_table!K295</f>
        <v>Canada</v>
      </c>
      <c r="L295">
        <f>IF(movies[[#This Row],[budget]]=0,summaries!$M$10,movies[budget])</f>
        <v>20500000</v>
      </c>
      <c r="M295">
        <f>IF(movies[[#This Row],[gross]]=0,summaries!$N$10,movies[gross])</f>
        <v>263635</v>
      </c>
      <c r="N295" t="str">
        <f>original_table!N295</f>
        <v>PolyGram Filmed Entertainment</v>
      </c>
      <c r="O295">
        <f>IF(movies[[#This Row],[runtime]]=0,summaries!$P$10,movies[runtime])</f>
        <v>110</v>
      </c>
    </row>
    <row r="296" spans="1:15">
      <c r="A296" t="str">
        <f>original_table!A296</f>
        <v>The Challenge</v>
      </c>
      <c r="B296" s="42" t="s">
        <v>17</v>
      </c>
      <c r="C296" t="str">
        <f>original_table!C296</f>
        <v>Action</v>
      </c>
      <c r="D296">
        <f>original_table!D296</f>
        <v>1982</v>
      </c>
      <c r="E296" t="str">
        <f>original_table!E296</f>
        <v>July 23, 1982 (United States)</v>
      </c>
      <c r="F296">
        <f>IF(movies[[#This Row],[score]]=0,summaries!$G$11,movies[score])</f>
        <v>6.3</v>
      </c>
      <c r="G296">
        <f>IF(movies[[#This Row],[votes]]=0,summaries!$H$10,movies[votes])</f>
        <v>2000</v>
      </c>
      <c r="H296" t="str">
        <f>original_table!H296</f>
        <v>John Frankenheimer</v>
      </c>
      <c r="I296" t="str">
        <f>original_table!I296</f>
        <v>Richard Maxwell</v>
      </c>
      <c r="J296" t="str">
        <f>original_table!J296</f>
        <v>Scott Glenn</v>
      </c>
      <c r="K296" t="str">
        <f>original_table!K296</f>
        <v>United States</v>
      </c>
      <c r="L296">
        <f>IF(movies[[#This Row],[budget]]=0,summaries!$M$10,movies[budget])</f>
        <v>20500000</v>
      </c>
      <c r="M296">
        <f>IF(movies[[#This Row],[gross]]=0,summaries!$N$10,movies[gross])</f>
        <v>2977706</v>
      </c>
      <c r="N296" t="str">
        <f>original_table!N296</f>
        <v>CBS Theatrical Films</v>
      </c>
      <c r="O296">
        <f>IF(movies[[#This Row],[runtime]]=0,summaries!$P$10,movies[runtime])</f>
        <v>108</v>
      </c>
    </row>
    <row r="297" spans="1:15">
      <c r="A297" t="str">
        <f>original_table!A297</f>
        <v>The Soldier</v>
      </c>
      <c r="B297" s="43" t="s">
        <v>17</v>
      </c>
      <c r="C297" t="str">
        <f>original_table!C297</f>
        <v>Action</v>
      </c>
      <c r="D297">
        <f>original_table!D297</f>
        <v>1982</v>
      </c>
      <c r="E297" t="str">
        <f>original_table!E297</f>
        <v>August 27, 1982 (United States)</v>
      </c>
      <c r="F297">
        <f>IF(movies[[#This Row],[score]]=0,summaries!$G$11,movies[score])</f>
        <v>5.3</v>
      </c>
      <c r="G297">
        <f>IF(movies[[#This Row],[votes]]=0,summaries!$H$10,movies[votes])</f>
        <v>1100</v>
      </c>
      <c r="H297" t="str">
        <f>original_table!H297</f>
        <v>James Glickenhaus</v>
      </c>
      <c r="I297" t="str">
        <f>original_table!I297</f>
        <v>James Glickenhaus</v>
      </c>
      <c r="J297" t="str">
        <f>original_table!J297</f>
        <v>Ken Wahl</v>
      </c>
      <c r="K297" t="str">
        <f>original_table!K297</f>
        <v>United States</v>
      </c>
      <c r="L297">
        <f>IF(movies[[#This Row],[budget]]=0,summaries!$M$10,movies[budget])</f>
        <v>4000000</v>
      </c>
      <c r="M297">
        <f>IF(movies[[#This Row],[gross]]=0,summaries!$N$10,movies[gross])</f>
        <v>6328816</v>
      </c>
      <c r="N297" t="str">
        <f>original_table!N297</f>
        <v>James Glickenhaus</v>
      </c>
      <c r="O297">
        <f>IF(movies[[#This Row],[runtime]]=0,summaries!$P$10,movies[runtime])</f>
        <v>96</v>
      </c>
    </row>
    <row r="298" spans="1:15">
      <c r="A298" t="str">
        <f>original_table!A298</f>
        <v>Wrong Is Right</v>
      </c>
      <c r="B298" s="42" t="s">
        <v>17</v>
      </c>
      <c r="C298" t="str">
        <f>original_table!C298</f>
        <v>Comedy</v>
      </c>
      <c r="D298">
        <f>original_table!D298</f>
        <v>1982</v>
      </c>
      <c r="E298" t="str">
        <f>original_table!E298</f>
        <v>May 14, 1982 (United States)</v>
      </c>
      <c r="F298">
        <f>IF(movies[[#This Row],[score]]=0,summaries!$G$11,movies[score])</f>
        <v>5.7</v>
      </c>
      <c r="G298">
        <f>IF(movies[[#This Row],[votes]]=0,summaries!$H$10,movies[votes])</f>
        <v>1800</v>
      </c>
      <c r="H298" t="str">
        <f>original_table!H298</f>
        <v>Richard Brooks</v>
      </c>
      <c r="I298" t="str">
        <f>original_table!I298</f>
        <v>Charles McCarry</v>
      </c>
      <c r="J298" t="str">
        <f>original_table!J298</f>
        <v>Sean Connery</v>
      </c>
      <c r="K298" t="str">
        <f>original_table!K298</f>
        <v>United States</v>
      </c>
      <c r="L298">
        <f>IF(movies[[#This Row],[budget]]=0,summaries!$M$10,movies[budget])</f>
        <v>10000000</v>
      </c>
      <c r="M298">
        <f>IF(movies[[#This Row],[gross]]=0,summaries!$N$10,movies[gross])</f>
        <v>3583513</v>
      </c>
      <c r="N298" t="str">
        <f>original_table!N298</f>
        <v>Columbia Pictures</v>
      </c>
      <c r="O298">
        <f>IF(movies[[#This Row],[runtime]]=0,summaries!$P$10,movies[runtime])</f>
        <v>117</v>
      </c>
    </row>
    <row r="299" spans="1:15">
      <c r="A299" t="str">
        <f>original_table!A299</f>
        <v>Six Weeks</v>
      </c>
      <c r="B299" s="43" t="s">
        <v>36</v>
      </c>
      <c r="C299" t="str">
        <f>original_table!C299</f>
        <v>Drama</v>
      </c>
      <c r="D299">
        <f>original_table!D299</f>
        <v>1982</v>
      </c>
      <c r="E299" t="str">
        <f>original_table!E299</f>
        <v>December 17, 1982 (United States)</v>
      </c>
      <c r="F299">
        <f>IF(movies[[#This Row],[score]]=0,summaries!$G$11,movies[score])</f>
        <v>5.7</v>
      </c>
      <c r="G299">
        <f>IF(movies[[#This Row],[votes]]=0,summaries!$H$10,movies[votes])</f>
        <v>818</v>
      </c>
      <c r="H299" t="str">
        <f>original_table!H299</f>
        <v>Tony Bill</v>
      </c>
      <c r="I299" t="str">
        <f>original_table!I299</f>
        <v>Fred Mustard Stewart</v>
      </c>
      <c r="J299" t="str">
        <f>original_table!J299</f>
        <v>Dudley Moore</v>
      </c>
      <c r="K299" t="str">
        <f>original_table!K299</f>
        <v>United States</v>
      </c>
      <c r="L299">
        <f>IF(movies[[#This Row],[budget]]=0,summaries!$M$10,movies[budget])</f>
        <v>20500000</v>
      </c>
      <c r="M299">
        <f>IF(movies[[#This Row],[gross]]=0,summaries!$N$10,movies[gross])</f>
        <v>6668025</v>
      </c>
      <c r="N299" t="str">
        <f>original_table!N299</f>
        <v>PolyGram Pictures</v>
      </c>
      <c r="O299">
        <f>IF(movies[[#This Row],[runtime]]=0,summaries!$P$10,movies[runtime])</f>
        <v>107</v>
      </c>
    </row>
    <row r="300" spans="1:15">
      <c r="A300" t="str">
        <f>original_table!A300</f>
        <v>The State of Things</v>
      </c>
      <c r="B300" s="42" t="str">
        <f>IF(movies[[#This Row],[rating]]="","R",movies[rating])</f>
        <v>R</v>
      </c>
      <c r="C300" t="str">
        <f>original_table!C300</f>
        <v>Drama</v>
      </c>
      <c r="D300">
        <f>original_table!D300</f>
        <v>1982</v>
      </c>
      <c r="E300" t="str">
        <f>original_table!E300</f>
        <v>February 18, 1983 (United States)</v>
      </c>
      <c r="F300">
        <f>IF(movies[[#This Row],[score]]=0,summaries!$G$11,movies[score])</f>
        <v>7</v>
      </c>
      <c r="G300">
        <f>IF(movies[[#This Row],[votes]]=0,summaries!$H$10,movies[votes])</f>
        <v>3000</v>
      </c>
      <c r="H300" t="str">
        <f>original_table!H300</f>
        <v>Wim Wenders</v>
      </c>
      <c r="I300" t="str">
        <f>original_table!I300</f>
        <v>Robert Kramer</v>
      </c>
      <c r="J300" t="str">
        <f>original_table!J300</f>
        <v>Allen Garfield</v>
      </c>
      <c r="K300" t="str">
        <f>original_table!K300</f>
        <v>West Germany</v>
      </c>
      <c r="L300">
        <f>IF(movies[[#This Row],[budget]]=0,summaries!$M$10,movies[budget])</f>
        <v>20500000</v>
      </c>
      <c r="M300">
        <f>IF(movies[[#This Row],[gross]]=0,summaries!$N$10,movies[gross])</f>
        <v>3700</v>
      </c>
      <c r="N300" t="str">
        <f>original_table!N300</f>
        <v>Gray City</v>
      </c>
      <c r="O300">
        <f>IF(movies[[#This Row],[runtime]]=0,summaries!$P$10,movies[runtime])</f>
        <v>121</v>
      </c>
    </row>
    <row r="301" spans="1:15">
      <c r="A301" t="str">
        <f>original_table!A301</f>
        <v>Jekyll and Hyde... Together Again</v>
      </c>
      <c r="B301" s="43" t="s">
        <v>17</v>
      </c>
      <c r="C301" t="str">
        <f>original_table!C301</f>
        <v>Sci-Fi</v>
      </c>
      <c r="D301">
        <f>original_table!D301</f>
        <v>1982</v>
      </c>
      <c r="E301" t="str">
        <f>original_table!E301</f>
        <v>October 1, 1982 (United States)</v>
      </c>
      <c r="F301">
        <f>IF(movies[[#This Row],[score]]=0,summaries!$G$11,movies[score])</f>
        <v>6.2</v>
      </c>
      <c r="G301">
        <f>IF(movies[[#This Row],[votes]]=0,summaries!$H$10,movies[votes])</f>
        <v>1100</v>
      </c>
      <c r="H301" t="str">
        <f>original_table!H301</f>
        <v>Jerry Belson</v>
      </c>
      <c r="I301" t="str">
        <f>original_table!I301</f>
        <v>Monica Mcgowan Johnson</v>
      </c>
      <c r="J301" t="str">
        <f>original_table!J301</f>
        <v>Mark Blankfield</v>
      </c>
      <c r="K301" t="str">
        <f>original_table!K301</f>
        <v>United States</v>
      </c>
      <c r="L301">
        <f>IF(movies[[#This Row],[budget]]=0,summaries!$M$10,movies[budget])</f>
        <v>5000000</v>
      </c>
      <c r="M301">
        <f>IF(movies[[#This Row],[gross]]=0,summaries!$N$10,movies[gross])</f>
        <v>3792188</v>
      </c>
      <c r="N301" t="str">
        <f>original_table!N301</f>
        <v>Paramount Pictures</v>
      </c>
      <c r="O301">
        <f>IF(movies[[#This Row],[runtime]]=0,summaries!$P$10,movies[runtime])</f>
        <v>87</v>
      </c>
    </row>
    <row r="302" spans="1:15">
      <c r="A302" t="str">
        <f>original_table!A302</f>
        <v>Forced Vengeance</v>
      </c>
      <c r="B302" s="42" t="s">
        <v>17</v>
      </c>
      <c r="C302" t="str">
        <f>original_table!C302</f>
        <v>Action</v>
      </c>
      <c r="D302">
        <f>original_table!D302</f>
        <v>1982</v>
      </c>
      <c r="E302" t="str">
        <f>original_table!E302</f>
        <v>July 30, 1982 (United States)</v>
      </c>
      <c r="F302">
        <f>IF(movies[[#This Row],[score]]=0,summaries!$G$11,movies[score])</f>
        <v>5.6</v>
      </c>
      <c r="G302">
        <f>IF(movies[[#This Row],[votes]]=0,summaries!$H$10,movies[votes])</f>
        <v>2900</v>
      </c>
      <c r="H302" t="str">
        <f>original_table!H302</f>
        <v>James Fargo</v>
      </c>
      <c r="I302" t="str">
        <f>original_table!I302</f>
        <v>Franklin Thompson</v>
      </c>
      <c r="J302" t="str">
        <f>original_table!J302</f>
        <v>Chuck Norris</v>
      </c>
      <c r="K302" t="str">
        <f>original_table!K302</f>
        <v>United States</v>
      </c>
      <c r="L302">
        <f>IF(movies[[#This Row],[budget]]=0,summaries!$M$10,movies[budget])</f>
        <v>5000000</v>
      </c>
      <c r="M302">
        <f>IF(movies[[#This Row],[gross]]=0,summaries!$N$10,movies[gross])</f>
        <v>6660333</v>
      </c>
      <c r="N302" t="str">
        <f>original_table!N302</f>
        <v>Metro-Goldwyn-Mayer (MGM)</v>
      </c>
      <c r="O302">
        <f>IF(movies[[#This Row],[runtime]]=0,summaries!$P$10,movies[runtime])</f>
        <v>90</v>
      </c>
    </row>
    <row r="303" spans="1:15">
      <c r="A303" t="str">
        <f>original_table!A303</f>
        <v>The Missionary</v>
      </c>
      <c r="B303" s="43" t="s">
        <v>17</v>
      </c>
      <c r="C303" t="str">
        <f>original_table!C303</f>
        <v>Comedy</v>
      </c>
      <c r="D303">
        <f>original_table!D303</f>
        <v>1982</v>
      </c>
      <c r="E303" t="str">
        <f>original_table!E303</f>
        <v>November 5, 1982 (United States)</v>
      </c>
      <c r="F303">
        <f>IF(movies[[#This Row],[score]]=0,summaries!$G$11,movies[score])</f>
        <v>6.2</v>
      </c>
      <c r="G303">
        <f>IF(movies[[#This Row],[votes]]=0,summaries!$H$10,movies[votes])</f>
        <v>2100</v>
      </c>
      <c r="H303" t="str">
        <f>original_table!H303</f>
        <v>Richard Loncraine</v>
      </c>
      <c r="I303" t="str">
        <f>original_table!I303</f>
        <v>Michael Palin</v>
      </c>
      <c r="J303" t="str">
        <f>original_table!J303</f>
        <v>Michael Palin</v>
      </c>
      <c r="K303" t="str">
        <f>original_table!K303</f>
        <v>United Kingdom</v>
      </c>
      <c r="L303">
        <f>IF(movies[[#This Row],[budget]]=0,summaries!$M$10,movies[budget])</f>
        <v>20500000</v>
      </c>
      <c r="M303">
        <f>IF(movies[[#This Row],[gross]]=0,summaries!$N$10,movies[gross])</f>
        <v>7241180</v>
      </c>
      <c r="N303" t="str">
        <f>original_table!N303</f>
        <v>HandMade Films</v>
      </c>
      <c r="O303">
        <f>IF(movies[[#This Row],[runtime]]=0,summaries!$P$10,movies[runtime])</f>
        <v>90</v>
      </c>
    </row>
    <row r="304" spans="1:15">
      <c r="A304" t="str">
        <f>original_table!A304</f>
        <v>The Escape Artist</v>
      </c>
      <c r="B304" s="42" t="s">
        <v>36</v>
      </c>
      <c r="C304" t="str">
        <f>original_table!C304</f>
        <v>Comedy</v>
      </c>
      <c r="D304">
        <f>original_table!D304</f>
        <v>1982</v>
      </c>
      <c r="E304" t="str">
        <f>original_table!E304</f>
        <v>May 28, 1982 (United States)</v>
      </c>
      <c r="F304">
        <f>IF(movies[[#This Row],[score]]=0,summaries!$G$11,movies[score])</f>
        <v>6.2</v>
      </c>
      <c r="G304">
        <f>IF(movies[[#This Row],[votes]]=0,summaries!$H$10,movies[votes])</f>
        <v>683</v>
      </c>
      <c r="H304" t="str">
        <f>original_table!H304</f>
        <v>Caleb Deschanel</v>
      </c>
      <c r="I304" t="str">
        <f>original_table!I304</f>
        <v>David Wagoner</v>
      </c>
      <c r="J304" t="str">
        <f>original_table!J304</f>
        <v>Raul Julia</v>
      </c>
      <c r="K304" t="str">
        <f>original_table!K304</f>
        <v>United States</v>
      </c>
      <c r="L304">
        <f>IF(movies[[#This Row],[budget]]=0,summaries!$M$10,movies[budget])</f>
        <v>20500000</v>
      </c>
      <c r="M304">
        <f>IF(movies[[#This Row],[gross]]=0,summaries!$N$10,movies[gross])</f>
        <v>143369</v>
      </c>
      <c r="N304" t="str">
        <f>original_table!N304</f>
        <v>Zoetrope Studios</v>
      </c>
      <c r="O304">
        <f>IF(movies[[#This Row],[runtime]]=0,summaries!$P$10,movies[runtime])</f>
        <v>94</v>
      </c>
    </row>
    <row r="305" spans="1:15">
      <c r="A305" t="str">
        <f>original_table!A305</f>
        <v>Night Crossing</v>
      </c>
      <c r="B305" s="43" t="s">
        <v>36</v>
      </c>
      <c r="C305" t="str">
        <f>original_table!C305</f>
        <v>Drama</v>
      </c>
      <c r="D305">
        <f>original_table!D305</f>
        <v>1982</v>
      </c>
      <c r="E305" t="str">
        <f>original_table!E305</f>
        <v>February 5, 1982 (United States)</v>
      </c>
      <c r="F305">
        <f>IF(movies[[#This Row],[score]]=0,summaries!$G$11,movies[score])</f>
        <v>6.5</v>
      </c>
      <c r="G305">
        <f>IF(movies[[#This Row],[votes]]=0,summaries!$H$10,movies[votes])</f>
        <v>1300</v>
      </c>
      <c r="H305" t="str">
        <f>original_table!H305</f>
        <v>Delbert Mann</v>
      </c>
      <c r="I305" t="str">
        <f>original_table!I305</f>
        <v>John McGreevey</v>
      </c>
      <c r="J305" t="str">
        <f>original_table!J305</f>
        <v>John Hurt</v>
      </c>
      <c r="K305" t="str">
        <f>original_table!K305</f>
        <v>United Kingdom</v>
      </c>
      <c r="L305">
        <f>IF(movies[[#This Row],[budget]]=0,summaries!$M$10,movies[budget])</f>
        <v>10000000</v>
      </c>
      <c r="M305">
        <f>IF(movies[[#This Row],[gross]]=0,summaries!$N$10,movies[gross])</f>
        <v>8000000</v>
      </c>
      <c r="N305" t="str">
        <f>original_table!N305</f>
        <v>Walt Disney Productions</v>
      </c>
      <c r="O305">
        <f>IF(movies[[#This Row],[runtime]]=0,summaries!$P$10,movies[runtime])</f>
        <v>107</v>
      </c>
    </row>
    <row r="306" spans="1:15">
      <c r="A306" t="str">
        <f>original_table!A306</f>
        <v>Endangered Species</v>
      </c>
      <c r="B306" s="42" t="s">
        <v>17</v>
      </c>
      <c r="C306" t="str">
        <f>original_table!C306</f>
        <v>Drama</v>
      </c>
      <c r="D306">
        <f>original_table!D306</f>
        <v>1982</v>
      </c>
      <c r="E306" t="str">
        <f>original_table!E306</f>
        <v>September 10, 1982 (United States)</v>
      </c>
      <c r="F306">
        <f>IF(movies[[#This Row],[score]]=0,summaries!$G$11,movies[score])</f>
        <v>5.9</v>
      </c>
      <c r="G306">
        <f>IF(movies[[#This Row],[votes]]=0,summaries!$H$10,movies[votes])</f>
        <v>914</v>
      </c>
      <c r="H306" t="str">
        <f>original_table!H306</f>
        <v>Alan Rudolph</v>
      </c>
      <c r="I306" t="str">
        <f>original_table!I306</f>
        <v>Judd Klinger</v>
      </c>
      <c r="J306" t="str">
        <f>original_table!J306</f>
        <v>Robert Urich</v>
      </c>
      <c r="K306" t="str">
        <f>original_table!K306</f>
        <v>United States</v>
      </c>
      <c r="L306">
        <f>IF(movies[[#This Row],[budget]]=0,summaries!$M$10,movies[budget])</f>
        <v>20500000</v>
      </c>
      <c r="M306">
        <f>IF(movies[[#This Row],[gross]]=0,summaries!$N$10,movies[gross])</f>
        <v>1474249</v>
      </c>
      <c r="N306" t="str">
        <f>original_table!N306</f>
        <v>Alive Enterprises</v>
      </c>
      <c r="O306">
        <f>IF(movies[[#This Row],[runtime]]=0,summaries!$P$10,movies[runtime])</f>
        <v>97</v>
      </c>
    </row>
    <row r="307" spans="1:15">
      <c r="A307" t="str">
        <f>original_table!A307</f>
        <v>Things Are Tough All Over</v>
      </c>
      <c r="B307" s="43" t="s">
        <v>17</v>
      </c>
      <c r="C307" t="str">
        <f>original_table!C307</f>
        <v>Action</v>
      </c>
      <c r="D307">
        <f>original_table!D307</f>
        <v>1982</v>
      </c>
      <c r="E307" t="str">
        <f>original_table!E307</f>
        <v>August 4, 1982 (United States)</v>
      </c>
      <c r="F307">
        <f>IF(movies[[#This Row],[score]]=0,summaries!$G$11,movies[score])</f>
        <v>6</v>
      </c>
      <c r="G307">
        <f>IF(movies[[#This Row],[votes]]=0,summaries!$H$10,movies[votes])</f>
        <v>3100</v>
      </c>
      <c r="H307" t="str">
        <f>original_table!H307</f>
        <v>Thomas K. Avildsen</v>
      </c>
      <c r="I307" t="str">
        <f>original_table!I307</f>
        <v>Cheech Marin</v>
      </c>
      <c r="J307" t="str">
        <f>original_table!J307</f>
        <v>Toni Attell</v>
      </c>
      <c r="K307" t="str">
        <f>original_table!K307</f>
        <v>United States</v>
      </c>
      <c r="L307">
        <f>IF(movies[[#This Row],[budget]]=0,summaries!$M$10,movies[budget])</f>
        <v>7000000</v>
      </c>
      <c r="M307">
        <f>IF(movies[[#This Row],[gross]]=0,summaries!$N$10,movies[gross])</f>
        <v>21134374</v>
      </c>
      <c r="N307" t="str">
        <f>original_table!N307</f>
        <v>C &amp; C Brown Production</v>
      </c>
      <c r="O307">
        <f>IF(movies[[#This Row],[runtime]]=0,summaries!$P$10,movies[runtime])</f>
        <v>90</v>
      </c>
    </row>
    <row r="308" spans="1:15">
      <c r="A308" t="str">
        <f>original_table!A308</f>
        <v>Homework</v>
      </c>
      <c r="B308" s="42" t="s">
        <v>17</v>
      </c>
      <c r="C308" t="str">
        <f>original_table!C308</f>
        <v>Comedy</v>
      </c>
      <c r="D308">
        <f>original_table!D308</f>
        <v>1982</v>
      </c>
      <c r="E308" t="str">
        <f>original_table!E308</f>
        <v>August 27, 1982 (United States)</v>
      </c>
      <c r="F308">
        <f>IF(movies[[#This Row],[score]]=0,summaries!$G$11,movies[score])</f>
        <v>3.5</v>
      </c>
      <c r="G308">
        <f>IF(movies[[#This Row],[votes]]=0,summaries!$H$10,movies[votes])</f>
        <v>322</v>
      </c>
      <c r="H308" t="str">
        <f>original_table!H308</f>
        <v>James Beshears</v>
      </c>
      <c r="I308" t="str">
        <f>original_table!I308</f>
        <v>Maurice Peterson</v>
      </c>
      <c r="J308" t="str">
        <f>original_table!J308</f>
        <v>Joan Collins</v>
      </c>
      <c r="K308" t="str">
        <f>original_table!K308</f>
        <v>United States</v>
      </c>
      <c r="L308">
        <f>IF(movies[[#This Row],[budget]]=0,summaries!$M$10,movies[budget])</f>
        <v>20500000</v>
      </c>
      <c r="M308">
        <f>IF(movies[[#This Row],[gross]]=0,summaries!$N$10,movies[gross])</f>
        <v>2914328</v>
      </c>
      <c r="N308" t="str">
        <f>original_table!N308</f>
        <v>Jensen Farley Pictures</v>
      </c>
      <c r="O308">
        <f>IF(movies[[#This Row],[runtime]]=0,summaries!$P$10,movies[runtime])</f>
        <v>90</v>
      </c>
    </row>
    <row r="309" spans="1:15">
      <c r="A309" t="str">
        <f>original_table!A309</f>
        <v>Jinxed!</v>
      </c>
      <c r="B309" s="43" t="s">
        <v>17</v>
      </c>
      <c r="C309" t="str">
        <f>original_table!C309</f>
        <v>Comedy</v>
      </c>
      <c r="D309">
        <f>original_table!D309</f>
        <v>1982</v>
      </c>
      <c r="E309" t="str">
        <f>original_table!E309</f>
        <v>October 22, 1982 (United States)</v>
      </c>
      <c r="F309">
        <f>IF(movies[[#This Row],[score]]=0,summaries!$G$11,movies[score])</f>
        <v>4.7</v>
      </c>
      <c r="G309">
        <f>IF(movies[[#This Row],[votes]]=0,summaries!$H$10,movies[votes])</f>
        <v>984</v>
      </c>
      <c r="H309" t="str">
        <f>original_table!H309</f>
        <v>Don Siegel</v>
      </c>
      <c r="I309" t="str">
        <f>original_table!I309</f>
        <v>Frank D. Gilroy</v>
      </c>
      <c r="J309" t="str">
        <f>original_table!J309</f>
        <v>Bette Midler</v>
      </c>
      <c r="K309" t="str">
        <f>original_table!K309</f>
        <v>United States</v>
      </c>
      <c r="L309">
        <f>IF(movies[[#This Row],[budget]]=0,summaries!$M$10,movies[budget])</f>
        <v>13400000</v>
      </c>
      <c r="M309">
        <f>IF(movies[[#This Row],[gross]]=0,summaries!$N$10,movies[gross])</f>
        <v>2869638</v>
      </c>
      <c r="N309" t="str">
        <f>original_table!N309</f>
        <v>Herb Jaffe</v>
      </c>
      <c r="O309">
        <f>IF(movies[[#This Row],[runtime]]=0,summaries!$P$10,movies[runtime])</f>
        <v>103</v>
      </c>
    </row>
    <row r="310" spans="1:15">
      <c r="A310" t="str">
        <f>original_table!A310</f>
        <v>The Return of Martin Guerre</v>
      </c>
      <c r="B310" s="42" t="s">
        <v>461</v>
      </c>
      <c r="C310" t="str">
        <f>original_table!C310</f>
        <v>Biography</v>
      </c>
      <c r="D310">
        <f>original_table!D310</f>
        <v>1982</v>
      </c>
      <c r="E310" t="str">
        <f>original_table!E310</f>
        <v>August 26, 1983 (United States)</v>
      </c>
      <c r="F310">
        <f>IF(movies[[#This Row],[score]]=0,summaries!$G$11,movies[score])</f>
        <v>7.4</v>
      </c>
      <c r="G310">
        <f>IF(movies[[#This Row],[votes]]=0,summaries!$H$10,movies[votes])</f>
        <v>4100</v>
      </c>
      <c r="H310" t="str">
        <f>original_table!H310</f>
        <v>Daniel Vigne</v>
      </c>
      <c r="I310" t="str">
        <f>original_table!I310</f>
        <v>Jean-Claude CarriÃ¨re</v>
      </c>
      <c r="J310" t="str">
        <f>original_table!J310</f>
        <v>GÃ©rard Depardieu</v>
      </c>
      <c r="K310" t="str">
        <f>original_table!K310</f>
        <v>France</v>
      </c>
      <c r="L310">
        <f>IF(movies[[#This Row],[budget]]=0,summaries!$M$10,movies[budget])</f>
        <v>20500000</v>
      </c>
      <c r="M310">
        <f>IF(movies[[#This Row],[gross]]=0,summaries!$N$10,movies[gross])</f>
        <v>3723036</v>
      </c>
      <c r="N310" t="str">
        <f>original_table!N310</f>
        <v>S.F.P.C.</v>
      </c>
      <c r="O310">
        <f>IF(movies[[#This Row],[runtime]]=0,summaries!$P$10,movies[runtime])</f>
        <v>112</v>
      </c>
    </row>
    <row r="311" spans="1:15">
      <c r="A311" t="str">
        <f>original_table!A311</f>
        <v>They Call Me Bruce</v>
      </c>
      <c r="B311" s="43" t="s">
        <v>36</v>
      </c>
      <c r="C311" t="str">
        <f>original_table!C311</f>
        <v>Action</v>
      </c>
      <c r="D311">
        <f>original_table!D311</f>
        <v>1982</v>
      </c>
      <c r="E311" t="str">
        <f>original_table!E311</f>
        <v>November 12, 1982 (United States)</v>
      </c>
      <c r="F311">
        <f>IF(movies[[#This Row],[score]]=0,summaries!$G$11,movies[score])</f>
        <v>5.7</v>
      </c>
      <c r="G311">
        <f>IF(movies[[#This Row],[votes]]=0,summaries!$H$10,movies[votes])</f>
        <v>1500</v>
      </c>
      <c r="H311" t="str">
        <f>original_table!H311</f>
        <v>Elliott Hong</v>
      </c>
      <c r="I311" t="str">
        <f>original_table!I311</f>
        <v>David Randolph</v>
      </c>
      <c r="J311" t="str">
        <f>original_table!J311</f>
        <v>Johnny Yune</v>
      </c>
      <c r="K311" t="str">
        <f>original_table!K311</f>
        <v>United States</v>
      </c>
      <c r="L311">
        <f>IF(movies[[#This Row],[budget]]=0,summaries!$M$10,movies[budget])</f>
        <v>20500000</v>
      </c>
      <c r="M311">
        <f>IF(movies[[#This Row],[gross]]=0,summaries!$N$10,movies[gross])</f>
        <v>16894678</v>
      </c>
      <c r="N311" t="str">
        <f>original_table!N311</f>
        <v>Gold Pine Productions</v>
      </c>
      <c r="O311">
        <f>IF(movies[[#This Row],[runtime]]=0,summaries!$P$10,movies[runtime])</f>
        <v>87</v>
      </c>
    </row>
    <row r="312" spans="1:15">
      <c r="A312" t="str">
        <f>original_table!A312</f>
        <v>Some Kind of Hero</v>
      </c>
      <c r="B312" s="42" t="s">
        <v>17</v>
      </c>
      <c r="C312" t="str">
        <f>original_table!C312</f>
        <v>Comedy</v>
      </c>
      <c r="D312">
        <f>original_table!D312</f>
        <v>1982</v>
      </c>
      <c r="E312" t="str">
        <f>original_table!E312</f>
        <v>April 2, 1982 (United States)</v>
      </c>
      <c r="F312">
        <f>IF(movies[[#This Row],[score]]=0,summaries!$G$11,movies[score])</f>
        <v>5.8</v>
      </c>
      <c r="G312">
        <f>IF(movies[[#This Row],[votes]]=0,summaries!$H$10,movies[votes])</f>
        <v>1400</v>
      </c>
      <c r="H312" t="str">
        <f>original_table!H312</f>
        <v>Michael Pressman</v>
      </c>
      <c r="I312" t="str">
        <f>original_table!I312</f>
        <v>Robert Boris</v>
      </c>
      <c r="J312" t="str">
        <f>original_table!J312</f>
        <v>Richard Pryor</v>
      </c>
      <c r="K312" t="str">
        <f>original_table!K312</f>
        <v>United States</v>
      </c>
      <c r="L312">
        <f>IF(movies[[#This Row],[budget]]=0,summaries!$M$10,movies[budget])</f>
        <v>20500000</v>
      </c>
      <c r="M312">
        <f>IF(movies[[#This Row],[gross]]=0,summaries!$N$10,movies[gross])</f>
        <v>23671186</v>
      </c>
      <c r="N312" t="str">
        <f>original_table!N312</f>
        <v>Paramount Pictures</v>
      </c>
      <c r="O312">
        <f>IF(movies[[#This Row],[runtime]]=0,summaries!$P$10,movies[runtime])</f>
        <v>97</v>
      </c>
    </row>
    <row r="313" spans="1:15">
      <c r="A313" t="str">
        <f>original_table!A313</f>
        <v>Hammett</v>
      </c>
      <c r="B313" s="43" t="s">
        <v>36</v>
      </c>
      <c r="C313" t="str">
        <f>original_table!C313</f>
        <v>Crime</v>
      </c>
      <c r="D313">
        <f>original_table!D313</f>
        <v>1982</v>
      </c>
      <c r="E313" t="str">
        <f>original_table!E313</f>
        <v>September 17, 1982 (United States)</v>
      </c>
      <c r="F313">
        <f>IF(movies[[#This Row],[score]]=0,summaries!$G$11,movies[score])</f>
        <v>6.5</v>
      </c>
      <c r="G313">
        <f>IF(movies[[#This Row],[votes]]=0,summaries!$H$10,movies[votes])</f>
        <v>3000</v>
      </c>
      <c r="H313" t="str">
        <f>original_table!H313</f>
        <v>Wim Wenders</v>
      </c>
      <c r="I313" t="str">
        <f>original_table!I313</f>
        <v>Joe Gores</v>
      </c>
      <c r="J313" t="str">
        <f>original_table!J313</f>
        <v>Frederic Forrest</v>
      </c>
      <c r="K313" t="str">
        <f>original_table!K313</f>
        <v>United States</v>
      </c>
      <c r="L313">
        <f>IF(movies[[#This Row],[budget]]=0,summaries!$M$10,movies[budget])</f>
        <v>20500000</v>
      </c>
      <c r="M313">
        <f>IF(movies[[#This Row],[gross]]=0,summaries!$N$10,movies[gross])</f>
        <v>42914</v>
      </c>
      <c r="N313" t="str">
        <f>original_table!N313</f>
        <v>Orion Pictures</v>
      </c>
      <c r="O313">
        <f>IF(movies[[#This Row],[runtime]]=0,summaries!$P$10,movies[runtime])</f>
        <v>97</v>
      </c>
    </row>
    <row r="314" spans="1:15">
      <c r="A314" t="str">
        <f>original_table!A314</f>
        <v>Five Days One Summer</v>
      </c>
      <c r="B314" s="42" t="s">
        <v>36</v>
      </c>
      <c r="C314" t="str">
        <f>original_table!C314</f>
        <v>Drama</v>
      </c>
      <c r="D314">
        <f>original_table!D314</f>
        <v>1982</v>
      </c>
      <c r="E314" t="str">
        <f>original_table!E314</f>
        <v>1982 (Japan)</v>
      </c>
      <c r="F314">
        <f>IF(movies[[#This Row],[score]]=0,summaries!$G$11,movies[score])</f>
        <v>6.1</v>
      </c>
      <c r="G314">
        <f>IF(movies[[#This Row],[votes]]=0,summaries!$H$10,movies[votes])</f>
        <v>1000</v>
      </c>
      <c r="H314" t="str">
        <f>original_table!H314</f>
        <v>Fred Zinnemann</v>
      </c>
      <c r="I314" t="str">
        <f>original_table!I314</f>
        <v>Michael Austin</v>
      </c>
      <c r="J314" t="str">
        <f>original_table!J314</f>
        <v>Sean Connery</v>
      </c>
      <c r="K314" t="str">
        <f>original_table!K314</f>
        <v>United States</v>
      </c>
      <c r="L314">
        <f>IF(movies[[#This Row],[budget]]=0,summaries!$M$10,movies[budget])</f>
        <v>15000000</v>
      </c>
      <c r="M314">
        <f>IF(movies[[#This Row],[gross]]=0,summaries!$N$10,movies[gross])</f>
        <v>199078</v>
      </c>
      <c r="N314" t="str">
        <f>original_table!N314</f>
        <v>Cable and Wireless Finance</v>
      </c>
      <c r="O314">
        <f>IF(movies[[#This Row],[runtime]]=0,summaries!$P$10,movies[runtime])</f>
        <v>108</v>
      </c>
    </row>
    <row r="315" spans="1:15">
      <c r="A315" t="str">
        <f>original_table!A315</f>
        <v>Penitentiary II</v>
      </c>
      <c r="B315" s="43" t="s">
        <v>17</v>
      </c>
      <c r="C315" t="str">
        <f>original_table!C315</f>
        <v>Crime</v>
      </c>
      <c r="D315">
        <f>original_table!D315</f>
        <v>1982</v>
      </c>
      <c r="E315" t="str">
        <f>original_table!E315</f>
        <v>April 2, 1982 (United States)</v>
      </c>
      <c r="F315">
        <f>IF(movies[[#This Row],[score]]=0,summaries!$G$11,movies[score])</f>
        <v>4.4</v>
      </c>
      <c r="G315">
        <f>IF(movies[[#This Row],[votes]]=0,summaries!$H$10,movies[votes])</f>
        <v>538</v>
      </c>
      <c r="H315" t="str">
        <f>original_table!H315</f>
        <v>Jamaa Fanaka</v>
      </c>
      <c r="I315" t="str">
        <f>original_table!I315</f>
        <v>Jamaa Fanaka</v>
      </c>
      <c r="J315" t="str">
        <f>original_table!J315</f>
        <v>Leon Isaac Kennedy</v>
      </c>
      <c r="K315" t="str">
        <f>original_table!K315</f>
        <v>United States</v>
      </c>
      <c r="L315">
        <f>IF(movies[[#This Row],[budget]]=0,summaries!$M$10,movies[budget])</f>
        <v>20500000</v>
      </c>
      <c r="M315">
        <f>IF(movies[[#This Row],[gross]]=0,summaries!$N$10,movies[gross])</f>
        <v>3178542</v>
      </c>
      <c r="N315" t="str">
        <f>original_table!N315</f>
        <v>Bob-Bea Productions</v>
      </c>
      <c r="O315">
        <f>IF(movies[[#This Row],[runtime]]=0,summaries!$P$10,movies[runtime])</f>
        <v>108</v>
      </c>
    </row>
    <row r="316" spans="1:15">
      <c r="A316" t="str">
        <f>original_table!A316</f>
        <v>If You Could See What I Hear</v>
      </c>
      <c r="B316" s="42" t="s">
        <v>36</v>
      </c>
      <c r="C316" t="str">
        <f>original_table!C316</f>
        <v>Biography</v>
      </c>
      <c r="D316">
        <f>original_table!D316</f>
        <v>1982</v>
      </c>
      <c r="E316" t="str">
        <f>original_table!E316</f>
        <v>April 23, 1982 (United States)</v>
      </c>
      <c r="F316">
        <f>IF(movies[[#This Row],[score]]=0,summaries!$G$11,movies[score])</f>
        <v>6.8</v>
      </c>
      <c r="G316">
        <f>IF(movies[[#This Row],[votes]]=0,summaries!$H$10,movies[votes])</f>
        <v>785</v>
      </c>
      <c r="H316" t="str">
        <f>original_table!H316</f>
        <v>Eric Till</v>
      </c>
      <c r="I316" t="str">
        <f>original_table!I316</f>
        <v>Stuart Gillard</v>
      </c>
      <c r="J316" t="str">
        <f>original_table!J316</f>
        <v>Marc Singer</v>
      </c>
      <c r="K316" t="str">
        <f>original_table!K316</f>
        <v>Canada</v>
      </c>
      <c r="L316">
        <f>IF(movies[[#This Row],[budget]]=0,summaries!$M$10,movies[budget])</f>
        <v>20500000</v>
      </c>
      <c r="M316">
        <f>IF(movies[[#This Row],[gross]]=0,summaries!$N$10,movies[gross])</f>
        <v>8693512</v>
      </c>
      <c r="N316" t="str">
        <f>original_table!N316</f>
        <v>Cypress Grove</v>
      </c>
      <c r="O316">
        <f>IF(movies[[#This Row],[runtime]]=0,summaries!$P$10,movies[runtime])</f>
        <v>103</v>
      </c>
    </row>
    <row r="317" spans="1:15">
      <c r="A317" t="str">
        <f>original_table!A317</f>
        <v>Partners</v>
      </c>
      <c r="B317" s="43" t="s">
        <v>17</v>
      </c>
      <c r="C317" t="str">
        <f>original_table!C317</f>
        <v>Comedy</v>
      </c>
      <c r="D317">
        <f>original_table!D317</f>
        <v>1982</v>
      </c>
      <c r="E317" t="str">
        <f>original_table!E317</f>
        <v>April 30, 1982 (United States)</v>
      </c>
      <c r="F317">
        <f>IF(movies[[#This Row],[score]]=0,summaries!$G$11,movies[score])</f>
        <v>5.3</v>
      </c>
      <c r="G317">
        <f>IF(movies[[#This Row],[votes]]=0,summaries!$H$10,movies[votes])</f>
        <v>1200</v>
      </c>
      <c r="H317" t="str">
        <f>original_table!H317</f>
        <v>James Burrows</v>
      </c>
      <c r="I317" t="str">
        <f>original_table!I317</f>
        <v>Francis Veber</v>
      </c>
      <c r="J317" t="str">
        <f>original_table!J317</f>
        <v>Ryan O'Neal</v>
      </c>
      <c r="K317" t="str">
        <f>original_table!K317</f>
        <v>United States</v>
      </c>
      <c r="L317">
        <f>IF(movies[[#This Row],[budget]]=0,summaries!$M$10,movies[budget])</f>
        <v>6000000</v>
      </c>
      <c r="M317">
        <f>IF(movies[[#This Row],[gross]]=0,summaries!$N$10,movies[gross])</f>
        <v>6062898</v>
      </c>
      <c r="N317" t="str">
        <f>original_table!N317</f>
        <v>Paramount Pictures</v>
      </c>
      <c r="O317">
        <f>IF(movies[[#This Row],[runtime]]=0,summaries!$P$10,movies[runtime])</f>
        <v>93</v>
      </c>
    </row>
    <row r="318" spans="1:15">
      <c r="A318" t="str">
        <f>original_table!A318</f>
        <v>Richard Pryor: Live on the Sunset Strip</v>
      </c>
      <c r="B318" s="42" t="s">
        <v>17</v>
      </c>
      <c r="C318" t="str">
        <f>original_table!C318</f>
        <v>Comedy</v>
      </c>
      <c r="D318">
        <f>original_table!D318</f>
        <v>1982</v>
      </c>
      <c r="E318" t="str">
        <f>original_table!E318</f>
        <v>March 12, 1982 (United States)</v>
      </c>
      <c r="F318">
        <f>IF(movies[[#This Row],[score]]=0,summaries!$G$11,movies[score])</f>
        <v>7.7</v>
      </c>
      <c r="G318">
        <f>IF(movies[[#This Row],[votes]]=0,summaries!$H$10,movies[votes])</f>
        <v>3900</v>
      </c>
      <c r="H318" t="str">
        <f>original_table!H318</f>
        <v>Joe Layton</v>
      </c>
      <c r="I318" t="str">
        <f>original_table!I318</f>
        <v>Paul Mooney</v>
      </c>
      <c r="J318" t="str">
        <f>original_table!J318</f>
        <v>Richard Pryor</v>
      </c>
      <c r="K318" t="str">
        <f>original_table!K318</f>
        <v>United States</v>
      </c>
      <c r="L318">
        <f>IF(movies[[#This Row],[budget]]=0,summaries!$M$10,movies[budget])</f>
        <v>20500000</v>
      </c>
      <c r="M318">
        <f>IF(movies[[#This Row],[gross]]=0,summaries!$N$10,movies[gross])</f>
        <v>36299720</v>
      </c>
      <c r="N318" t="str">
        <f>original_table!N318</f>
        <v>Columbia Pictures</v>
      </c>
      <c r="O318">
        <f>IF(movies[[#This Row],[runtime]]=0,summaries!$P$10,movies[runtime])</f>
        <v>82</v>
      </c>
    </row>
    <row r="319" spans="1:15">
      <c r="A319" t="str">
        <f>original_table!A319</f>
        <v>Bugs Bunny's 3rd Movie: 1001 Rabbit Tales</v>
      </c>
      <c r="B319" s="43" t="s">
        <v>349</v>
      </c>
      <c r="C319" t="str">
        <f>original_table!C319</f>
        <v>Animation</v>
      </c>
      <c r="D319">
        <f>original_table!D319</f>
        <v>1982</v>
      </c>
      <c r="E319" t="str">
        <f>original_table!E319</f>
        <v>November 19, 1982 (United States)</v>
      </c>
      <c r="F319">
        <f>IF(movies[[#This Row],[score]]=0,summaries!$G$11,movies[score])</f>
        <v>7.1</v>
      </c>
      <c r="G319">
        <f>IF(movies[[#This Row],[votes]]=0,summaries!$H$10,movies[votes])</f>
        <v>1800</v>
      </c>
      <c r="H319" t="str">
        <f>original_table!H319</f>
        <v>Directors</v>
      </c>
      <c r="I319" t="str">
        <f>original_table!I319</f>
        <v>John W. Dunn</v>
      </c>
      <c r="J319" t="str">
        <f>original_table!J319</f>
        <v>Mel Blanc</v>
      </c>
      <c r="K319" t="str">
        <f>original_table!K319</f>
        <v>United States</v>
      </c>
      <c r="L319">
        <f>IF(movies[[#This Row],[budget]]=0,summaries!$M$10,movies[budget])</f>
        <v>20500000</v>
      </c>
      <c r="M319">
        <f>IF(movies[[#This Row],[gross]]=0,summaries!$N$10,movies[gross])</f>
        <v>78350</v>
      </c>
      <c r="N319" t="str">
        <f>original_table!N319</f>
        <v>Warner Bros. Animation</v>
      </c>
      <c r="O319">
        <f>IF(movies[[#This Row],[runtime]]=0,summaries!$P$10,movies[runtime])</f>
        <v>74</v>
      </c>
    </row>
    <row r="320" spans="1:15">
      <c r="A320" t="str">
        <f>original_table!A320</f>
        <v>Monsignor</v>
      </c>
      <c r="B320" s="42" t="s">
        <v>17</v>
      </c>
      <c r="C320" t="str">
        <f>original_table!C320</f>
        <v>Crime</v>
      </c>
      <c r="D320">
        <f>original_table!D320</f>
        <v>1982</v>
      </c>
      <c r="E320" t="str">
        <f>original_table!E320</f>
        <v>October 22, 1982 (United States)</v>
      </c>
      <c r="F320">
        <f>IF(movies[[#This Row],[score]]=0,summaries!$G$11,movies[score])</f>
        <v>5.1</v>
      </c>
      <c r="G320">
        <f>IF(movies[[#This Row],[votes]]=0,summaries!$H$10,movies[votes])</f>
        <v>838</v>
      </c>
      <c r="H320" t="str">
        <f>original_table!H320</f>
        <v>Frank Perry</v>
      </c>
      <c r="I320" t="str">
        <f>original_table!I320</f>
        <v>Jack-Alain LÃ©ger</v>
      </c>
      <c r="J320" t="str">
        <f>original_table!J320</f>
        <v>Christopher Reeve</v>
      </c>
      <c r="K320" t="str">
        <f>original_table!K320</f>
        <v>United States</v>
      </c>
      <c r="L320">
        <f>IF(movies[[#This Row],[budget]]=0,summaries!$M$10,movies[budget])</f>
        <v>20500000</v>
      </c>
      <c r="M320">
        <f>IF(movies[[#This Row],[gross]]=0,summaries!$N$10,movies[gross])</f>
        <v>12408066</v>
      </c>
      <c r="N320" t="str">
        <f>original_table!N320</f>
        <v>Frank Yablans Presentations</v>
      </c>
      <c r="O320">
        <f>IF(movies[[#This Row],[runtime]]=0,summaries!$P$10,movies[runtime])</f>
        <v>121</v>
      </c>
    </row>
    <row r="321" spans="1:15">
      <c r="A321" t="str">
        <f>original_table!A321</f>
        <v>Yes, Giorgio</v>
      </c>
      <c r="B321" s="43" t="s">
        <v>36</v>
      </c>
      <c r="C321" t="str">
        <f>original_table!C321</f>
        <v>Comedy</v>
      </c>
      <c r="D321">
        <f>original_table!D321</f>
        <v>1982</v>
      </c>
      <c r="E321" t="str">
        <f>original_table!E321</f>
        <v>September 24, 1982 (United States)</v>
      </c>
      <c r="F321">
        <f>IF(movies[[#This Row],[score]]=0,summaries!$G$11,movies[score])</f>
        <v>3.9</v>
      </c>
      <c r="G321">
        <f>IF(movies[[#This Row],[votes]]=0,summaries!$H$10,movies[votes])</f>
        <v>653</v>
      </c>
      <c r="H321" t="str">
        <f>original_table!H321</f>
        <v>Franklin J. Schaffner</v>
      </c>
      <c r="I321" t="str">
        <f>original_table!I321</f>
        <v>Anne Piper</v>
      </c>
      <c r="J321" t="str">
        <f>original_table!J321</f>
        <v>Luciano Pavarotti</v>
      </c>
      <c r="K321" t="str">
        <f>original_table!K321</f>
        <v>United States</v>
      </c>
      <c r="L321">
        <f>IF(movies[[#This Row],[budget]]=0,summaries!$M$10,movies[budget])</f>
        <v>19000000</v>
      </c>
      <c r="M321">
        <f>IF(movies[[#This Row],[gross]]=0,summaries!$N$10,movies[gross])</f>
        <v>2279543</v>
      </c>
      <c r="N321" t="str">
        <f>original_table!N321</f>
        <v>Metro-Goldwyn-Mayer (MGM)</v>
      </c>
      <c r="O321">
        <f>IF(movies[[#This Row],[runtime]]=0,summaries!$P$10,movies[runtime])</f>
        <v>110</v>
      </c>
    </row>
    <row r="322" spans="1:15">
      <c r="A322" t="str">
        <f>original_table!A322</f>
        <v>I Ought to Be in Pictures</v>
      </c>
      <c r="B322" s="42" t="s">
        <v>36</v>
      </c>
      <c r="C322" t="str">
        <f>original_table!C322</f>
        <v>Comedy</v>
      </c>
      <c r="D322">
        <f>original_table!D322</f>
        <v>1982</v>
      </c>
      <c r="E322" t="str">
        <f>original_table!E322</f>
        <v>March 26, 1982 (United States)</v>
      </c>
      <c r="F322">
        <f>IF(movies[[#This Row],[score]]=0,summaries!$G$11,movies[score])</f>
        <v>6.2</v>
      </c>
      <c r="G322">
        <f>IF(movies[[#This Row],[votes]]=0,summaries!$H$10,movies[votes])</f>
        <v>895</v>
      </c>
      <c r="H322" t="str">
        <f>original_table!H322</f>
        <v>Herbert Ross</v>
      </c>
      <c r="I322" t="str">
        <f>original_table!I322</f>
        <v>Neil Simon</v>
      </c>
      <c r="J322" t="str">
        <f>original_table!J322</f>
        <v>Walter Matthau</v>
      </c>
      <c r="K322" t="str">
        <f>original_table!K322</f>
        <v>United States</v>
      </c>
      <c r="L322">
        <f>IF(movies[[#This Row],[budget]]=0,summaries!$M$10,movies[budget])</f>
        <v>20500000</v>
      </c>
      <c r="M322">
        <f>IF(movies[[#This Row],[gross]]=0,summaries!$N$10,movies[gross])</f>
        <v>6968359</v>
      </c>
      <c r="N322" t="str">
        <f>original_table!N322</f>
        <v>Twentieth Century Fox</v>
      </c>
      <c r="O322">
        <f>IF(movies[[#This Row],[runtime]]=0,summaries!$P$10,movies[runtime])</f>
        <v>108</v>
      </c>
    </row>
    <row r="323" spans="1:15">
      <c r="A323" t="str">
        <f>original_table!A323</f>
        <v>La traviata</v>
      </c>
      <c r="B323" s="43" t="s">
        <v>349</v>
      </c>
      <c r="C323" t="str">
        <f>original_table!C323</f>
        <v>Drama</v>
      </c>
      <c r="D323">
        <f>original_table!D323</f>
        <v>1982</v>
      </c>
      <c r="E323" t="str">
        <f>original_table!E323</f>
        <v>February 18, 1983 (Italy)</v>
      </c>
      <c r="F323">
        <f>IF(movies[[#This Row],[score]]=0,summaries!$G$11,movies[score])</f>
        <v>7.2</v>
      </c>
      <c r="G323">
        <f>IF(movies[[#This Row],[votes]]=0,summaries!$H$10,movies[votes])</f>
        <v>1300</v>
      </c>
      <c r="H323" t="str">
        <f>original_table!H323</f>
        <v>Franco Zeffirelli</v>
      </c>
      <c r="I323" t="str">
        <f>original_table!I323</f>
        <v>Francesco Maria Piave</v>
      </c>
      <c r="J323" t="str">
        <f>original_table!J323</f>
        <v>Teresa Stratas</v>
      </c>
      <c r="K323" t="str">
        <f>original_table!K323</f>
        <v>Netherlands</v>
      </c>
      <c r="L323">
        <f>IF(movies[[#This Row],[budget]]=0,summaries!$M$10,movies[budget])</f>
        <v>20500000</v>
      </c>
      <c r="M323">
        <f>IF(movies[[#This Row],[gross]]=0,summaries!$N$10,movies[gross])</f>
        <v>3783329</v>
      </c>
      <c r="N323" t="str">
        <f>original_table!N323</f>
        <v>Accent Films B.V.</v>
      </c>
      <c r="O323">
        <f>IF(movies[[#This Row],[runtime]]=0,summaries!$P$10,movies[runtime])</f>
        <v>109</v>
      </c>
    </row>
    <row r="324" spans="1:15">
      <c r="A324" t="str">
        <f>original_table!A324</f>
        <v>Fighting Back</v>
      </c>
      <c r="B324" s="42" t="s">
        <v>17</v>
      </c>
      <c r="C324" t="str">
        <f>original_table!C324</f>
        <v>Action</v>
      </c>
      <c r="D324">
        <f>original_table!D324</f>
        <v>1982</v>
      </c>
      <c r="E324" t="str">
        <f>original_table!E324</f>
        <v>May 21, 1982 (United States)</v>
      </c>
      <c r="F324">
        <f>IF(movies[[#This Row],[score]]=0,summaries!$G$11,movies[score])</f>
        <v>6.1</v>
      </c>
      <c r="G324">
        <f>IF(movies[[#This Row],[votes]]=0,summaries!$H$10,movies[votes])</f>
        <v>460</v>
      </c>
      <c r="H324" t="str">
        <f>original_table!H324</f>
        <v>Lewis Teague</v>
      </c>
      <c r="I324" t="str">
        <f>original_table!I324</f>
        <v>Thomas Hedley Jr.</v>
      </c>
      <c r="J324" t="str">
        <f>original_table!J324</f>
        <v>Tom Skerritt</v>
      </c>
      <c r="K324" t="str">
        <f>original_table!K324</f>
        <v>United States</v>
      </c>
      <c r="L324">
        <f>IF(movies[[#This Row],[budget]]=0,summaries!$M$10,movies[budget])</f>
        <v>20500000</v>
      </c>
      <c r="M324">
        <f>IF(movies[[#This Row],[gross]]=0,summaries!$N$10,movies[gross])</f>
        <v>3355948</v>
      </c>
      <c r="N324" t="str">
        <f>original_table!N324</f>
        <v>Permut Presentations</v>
      </c>
      <c r="O324">
        <f>IF(movies[[#This Row],[runtime]]=0,summaries!$P$10,movies[runtime])</f>
        <v>98</v>
      </c>
    </row>
    <row r="325" spans="1:15">
      <c r="A325" t="str">
        <f>original_table!A325</f>
        <v>Kamikaze 89</v>
      </c>
      <c r="B325" s="43" t="s">
        <v>461</v>
      </c>
      <c r="C325" t="str">
        <f>original_table!C325</f>
        <v>Sci-Fi</v>
      </c>
      <c r="D325">
        <f>original_table!D325</f>
        <v>1982</v>
      </c>
      <c r="E325" t="str">
        <f>original_table!E325</f>
        <v>July 16, 1982 (West Germany)</v>
      </c>
      <c r="F325">
        <f>IF(movies[[#This Row],[score]]=0,summaries!$G$11,movies[score])</f>
        <v>5.8</v>
      </c>
      <c r="G325">
        <f>IF(movies[[#This Row],[votes]]=0,summaries!$H$10,movies[votes])</f>
        <v>665</v>
      </c>
      <c r="H325" t="str">
        <f>original_table!H325</f>
        <v>Wolf Gremm</v>
      </c>
      <c r="I325" t="str">
        <f>original_table!I325</f>
        <v>Robert Katz</v>
      </c>
      <c r="J325" t="str">
        <f>original_table!J325</f>
        <v>Rainer Werner Fassbinder</v>
      </c>
      <c r="K325" t="str">
        <f>original_table!K325</f>
        <v>West Germany</v>
      </c>
      <c r="L325">
        <f>IF(movies[[#This Row],[budget]]=0,summaries!$M$10,movies[budget])</f>
        <v>20500000</v>
      </c>
      <c r="M325">
        <f>IF(movies[[#This Row],[gross]]=0,summaries!$N$10,movies[gross])</f>
        <v>22440</v>
      </c>
      <c r="N325" t="str">
        <f>original_table!N325</f>
        <v>Regina Ziegler Filmproduktion</v>
      </c>
      <c r="O325">
        <f>IF(movies[[#This Row],[runtime]]=0,summaries!$P$10,movies[runtime])</f>
        <v>106</v>
      </c>
    </row>
    <row r="326" spans="1:15">
      <c r="A326" t="str">
        <f>original_table!A326</f>
        <v>The Wizard of Oz</v>
      </c>
      <c r="B326" s="42" t="s">
        <v>461</v>
      </c>
      <c r="C326" t="str">
        <f>original_table!C326</f>
        <v>Animation</v>
      </c>
      <c r="D326">
        <f>original_table!D326</f>
        <v>1982</v>
      </c>
      <c r="E326" t="str">
        <f>original_table!E326</f>
        <v>October 6, 1982 (United States)</v>
      </c>
      <c r="F326">
        <f>IF(movies[[#This Row],[score]]=0,summaries!$G$11,movies[score])</f>
        <v>6.8</v>
      </c>
      <c r="G326">
        <f>IF(movies[[#This Row],[votes]]=0,summaries!$H$10,movies[votes])</f>
        <v>352</v>
      </c>
      <c r="H326" t="str">
        <f>original_table!H326</f>
        <v>Fumihiko Takayama</v>
      </c>
      <c r="I326" t="str">
        <f>original_table!I326</f>
        <v>Yoshimitsu Banno</v>
      </c>
      <c r="J326" t="str">
        <f>original_table!J326</f>
        <v>Aileen Quinn</v>
      </c>
      <c r="K326" t="str">
        <f>original_table!K326</f>
        <v>United States</v>
      </c>
      <c r="L326">
        <f>IF(movies[[#This Row],[budget]]=0,summaries!$M$10,movies[budget])</f>
        <v>20500000</v>
      </c>
      <c r="M326">
        <f>IF(movies[[#This Row],[gross]]=0,summaries!$N$10,movies[gross])</f>
        <v>20205757</v>
      </c>
      <c r="N326" t="str">
        <f>original_table!N326</f>
        <v>Alan Enterprises</v>
      </c>
      <c r="O326">
        <f>IF(movies[[#This Row],[runtime]]=0,summaries!$P$10,movies[runtime])</f>
        <v>78</v>
      </c>
    </row>
    <row r="327" spans="1:15">
      <c r="A327" t="str">
        <f>original_table!A327</f>
        <v>Heidi's Song</v>
      </c>
      <c r="B327" s="43" t="s">
        <v>349</v>
      </c>
      <c r="C327" t="str">
        <f>original_table!C327</f>
        <v>Animation</v>
      </c>
      <c r="D327">
        <f>original_table!D327</f>
        <v>1982</v>
      </c>
      <c r="E327" t="str">
        <f>original_table!E327</f>
        <v>November 19, 1982 (United States)</v>
      </c>
      <c r="F327">
        <f>IF(movies[[#This Row],[score]]=0,summaries!$G$11,movies[score])</f>
        <v>6.3</v>
      </c>
      <c r="G327">
        <f>IF(movies[[#This Row],[votes]]=0,summaries!$H$10,movies[votes])</f>
        <v>256</v>
      </c>
      <c r="H327" t="str">
        <f>original_table!H327</f>
        <v>Robert Taylor</v>
      </c>
      <c r="I327" t="str">
        <f>original_table!I327</f>
        <v>Joseph Barbera</v>
      </c>
      <c r="J327" t="str">
        <f>original_table!J327</f>
        <v>Lorne Greene</v>
      </c>
      <c r="K327" t="str">
        <f>original_table!K327</f>
        <v>United States</v>
      </c>
      <c r="L327">
        <f>IF(movies[[#This Row],[budget]]=0,summaries!$M$10,movies[budget])</f>
        <v>20500000</v>
      </c>
      <c r="M327">
        <f>IF(movies[[#This Row],[gross]]=0,summaries!$N$10,movies[gross])</f>
        <v>5124391</v>
      </c>
      <c r="N327" t="str">
        <f>original_table!N327</f>
        <v>Hanna-Barbera Productions</v>
      </c>
      <c r="O327">
        <f>IF(movies[[#This Row],[runtime]]=0,summaries!$P$10,movies[runtime])</f>
        <v>94</v>
      </c>
    </row>
    <row r="328" spans="1:15">
      <c r="A328" t="str">
        <f>original_table!A328</f>
        <v>Love Child</v>
      </c>
      <c r="B328" s="42" t="s">
        <v>17</v>
      </c>
      <c r="C328" t="str">
        <f>original_table!C328</f>
        <v>Crime</v>
      </c>
      <c r="D328">
        <f>original_table!D328</f>
        <v>1982</v>
      </c>
      <c r="E328" t="str">
        <f>original_table!E328</f>
        <v>October 15, 1982 (United States)</v>
      </c>
      <c r="F328">
        <f>IF(movies[[#This Row],[score]]=0,summaries!$G$11,movies[score])</f>
        <v>5.7</v>
      </c>
      <c r="G328">
        <f>IF(movies[[#This Row],[votes]]=0,summaries!$H$10,movies[votes])</f>
        <v>253</v>
      </c>
      <c r="H328" t="str">
        <f>original_table!H328</f>
        <v>Larry Peerce</v>
      </c>
      <c r="I328" t="str">
        <f>original_table!I328</f>
        <v>Anne Gerard</v>
      </c>
      <c r="J328" t="str">
        <f>original_table!J328</f>
        <v>Amy Madigan</v>
      </c>
      <c r="K328" t="str">
        <f>original_table!K328</f>
        <v>United States</v>
      </c>
      <c r="L328">
        <f>IF(movies[[#This Row],[budget]]=0,summaries!$M$10,movies[budget])</f>
        <v>20500000</v>
      </c>
      <c r="M328">
        <f>IF(movies[[#This Row],[gross]]=0,summaries!$N$10,movies[gross])</f>
        <v>20205757</v>
      </c>
      <c r="N328" t="str">
        <f>original_table!N328</f>
        <v>The Ladd Company</v>
      </c>
      <c r="O328">
        <f>IF(movies[[#This Row],[runtime]]=0,summaries!$P$10,movies[runtime])</f>
        <v>96</v>
      </c>
    </row>
    <row r="329" spans="1:15">
      <c r="A329" t="str">
        <f>original_table!A329</f>
        <v>Boardinghouse</v>
      </c>
      <c r="B329" s="43" t="s">
        <v>17</v>
      </c>
      <c r="C329" t="str">
        <f>original_table!C329</f>
        <v>Comedy</v>
      </c>
      <c r="D329">
        <f>original_table!D329</f>
        <v>1982</v>
      </c>
      <c r="E329" t="str">
        <f>original_table!E329</f>
        <v>October 21, 1983 (United States)</v>
      </c>
      <c r="F329">
        <f>IF(movies[[#This Row],[score]]=0,summaries!$G$11,movies[score])</f>
        <v>3.8</v>
      </c>
      <c r="G329">
        <f>IF(movies[[#This Row],[votes]]=0,summaries!$H$10,movies[votes])</f>
        <v>651</v>
      </c>
      <c r="H329" t="str">
        <f>original_table!H329</f>
        <v>John Wintergate</v>
      </c>
      <c r="I329" t="str">
        <f>original_table!I329</f>
        <v>John Wintergate</v>
      </c>
      <c r="J329" t="str">
        <f>original_table!J329</f>
        <v>John Wintergate</v>
      </c>
      <c r="K329" t="str">
        <f>original_table!K329</f>
        <v>United States</v>
      </c>
      <c r="L329">
        <f>IF(movies[[#This Row],[budget]]=0,summaries!$M$10,movies[budget])</f>
        <v>10000</v>
      </c>
      <c r="M329">
        <f>IF(movies[[#This Row],[gross]]=0,summaries!$N$10,movies[gross])</f>
        <v>20205757</v>
      </c>
      <c r="N329" t="str">
        <f>original_table!N329</f>
        <v>Blustarr</v>
      </c>
      <c r="O329">
        <f>IF(movies[[#This Row],[runtime]]=0,summaries!$P$10,movies[runtime])</f>
        <v>98</v>
      </c>
    </row>
    <row r="330" spans="1:15">
      <c r="A330" t="str">
        <f>original_table!A330</f>
        <v>Experience Preferred... But Not Essential</v>
      </c>
      <c r="B330" s="42" t="s">
        <v>36</v>
      </c>
      <c r="C330" t="str">
        <f>original_table!C330</f>
        <v>Drama</v>
      </c>
      <c r="D330">
        <f>original_table!D330</f>
        <v>1982</v>
      </c>
      <c r="E330" t="str">
        <f>original_table!E330</f>
        <v>December 22, 1982 (United Kingdom)</v>
      </c>
      <c r="F330">
        <f>IF(movies[[#This Row],[score]]=0,summaries!$G$11,movies[score])</f>
        <v>7</v>
      </c>
      <c r="G330">
        <f>IF(movies[[#This Row],[votes]]=0,summaries!$H$10,movies[votes])</f>
        <v>240</v>
      </c>
      <c r="H330" t="str">
        <f>original_table!H330</f>
        <v>Peter Duffell</v>
      </c>
      <c r="I330" t="str">
        <f>original_table!I330</f>
        <v>June Roberts</v>
      </c>
      <c r="J330" t="str">
        <f>original_table!J330</f>
        <v>Elizabeth Edmonds</v>
      </c>
      <c r="K330" t="str">
        <f>original_table!K330</f>
        <v>United Kingdom</v>
      </c>
      <c r="L330">
        <f>IF(movies[[#This Row],[budget]]=0,summaries!$M$10,movies[budget])</f>
        <v>20500000</v>
      </c>
      <c r="M330">
        <f>IF(movies[[#This Row],[gross]]=0,summaries!$N$10,movies[gross])</f>
        <v>20205757</v>
      </c>
      <c r="N330" t="str">
        <f>original_table!N330</f>
        <v>Channel Four Film</v>
      </c>
      <c r="O330">
        <f>IF(movies[[#This Row],[runtime]]=0,summaries!$P$10,movies[runtime])</f>
        <v>80</v>
      </c>
    </row>
    <row r="331" spans="1:15">
      <c r="A331" t="str">
        <f>original_table!A331</f>
        <v>The Personals</v>
      </c>
      <c r="B331" s="43" t="s">
        <v>36</v>
      </c>
      <c r="C331" t="str">
        <f>original_table!C331</f>
        <v>Comedy</v>
      </c>
      <c r="D331">
        <f>original_table!D331</f>
        <v>1982</v>
      </c>
      <c r="E331" t="str">
        <f>original_table!E331</f>
        <v>October 1982 (United States)</v>
      </c>
      <c r="F331">
        <f>IF(movies[[#This Row],[score]]=0,summaries!$G$11,movies[score])</f>
        <v>6.7</v>
      </c>
      <c r="G331">
        <f>IF(movies[[#This Row],[votes]]=0,summaries!$H$10,movies[votes])</f>
        <v>75</v>
      </c>
      <c r="H331" t="str">
        <f>original_table!H331</f>
        <v>Peter Markle</v>
      </c>
      <c r="I331" t="str">
        <f>original_table!I331</f>
        <v>Peter Markle</v>
      </c>
      <c r="J331" t="str">
        <f>original_table!J331</f>
        <v>Bill Schoppert</v>
      </c>
      <c r="K331" t="str">
        <f>original_table!K331</f>
        <v>United States</v>
      </c>
      <c r="L331">
        <f>IF(movies[[#This Row],[budget]]=0,summaries!$M$10,movies[budget])</f>
        <v>435000</v>
      </c>
      <c r="M331">
        <f>IF(movies[[#This Row],[gross]]=0,summaries!$N$10,movies[gross])</f>
        <v>20205757</v>
      </c>
      <c r="N331" t="str">
        <f>original_table!N331</f>
        <v>Blueline Productions</v>
      </c>
      <c r="O331">
        <f>IF(movies[[#This Row],[runtime]]=0,summaries!$P$10,movies[runtime])</f>
        <v>90</v>
      </c>
    </row>
    <row r="332" spans="1:15">
      <c r="A332" t="str">
        <f>original_table!A332</f>
        <v>Lonely Hearts</v>
      </c>
      <c r="B332" s="42" t="s">
        <v>17</v>
      </c>
      <c r="C332" t="str">
        <f>original_table!C332</f>
        <v>Comedy</v>
      </c>
      <c r="D332">
        <f>original_table!D332</f>
        <v>1982</v>
      </c>
      <c r="E332" t="str">
        <f>original_table!E332</f>
        <v>October 21, 1982 (Australia)</v>
      </c>
      <c r="F332">
        <f>IF(movies[[#This Row],[score]]=0,summaries!$G$11,movies[score])</f>
        <v>6.8</v>
      </c>
      <c r="G332">
        <f>IF(movies[[#This Row],[votes]]=0,summaries!$H$10,movies[votes])</f>
        <v>336</v>
      </c>
      <c r="H332" t="str">
        <f>original_table!H332</f>
        <v>Paul Cox</v>
      </c>
      <c r="I332" t="str">
        <f>original_table!I332</f>
        <v>Paul Cox</v>
      </c>
      <c r="J332" t="str">
        <f>original_table!J332</f>
        <v>Wendy Hughes</v>
      </c>
      <c r="K332" t="str">
        <f>original_table!K332</f>
        <v>Australia</v>
      </c>
      <c r="L332">
        <f>IF(movies[[#This Row],[budget]]=0,summaries!$M$10,movies[budget])</f>
        <v>20500000</v>
      </c>
      <c r="M332">
        <f>IF(movies[[#This Row],[gross]]=0,summaries!$N$10,movies[gross])</f>
        <v>777087</v>
      </c>
      <c r="N332" t="str">
        <f>original_table!N332</f>
        <v>Adam Packer Film Productions</v>
      </c>
      <c r="O332">
        <f>IF(movies[[#This Row],[runtime]]=0,summaries!$P$10,movies[runtime])</f>
        <v>106</v>
      </c>
    </row>
    <row r="333" spans="1:15">
      <c r="A333" t="str">
        <f>original_table!A333</f>
        <v>Scarface</v>
      </c>
      <c r="B333" s="43" t="s">
        <v>17</v>
      </c>
      <c r="C333" t="str">
        <f>original_table!C333</f>
        <v>Crime</v>
      </c>
      <c r="D333">
        <f>original_table!D333</f>
        <v>1983</v>
      </c>
      <c r="E333" t="str">
        <f>original_table!E333</f>
        <v>December 9, 1983 (United States)</v>
      </c>
      <c r="F333">
        <f>IF(movies[[#This Row],[score]]=0,summaries!$G$11,movies[score])</f>
        <v>8.3</v>
      </c>
      <c r="G333">
        <f>IF(movies[[#This Row],[votes]]=0,summaries!$H$10,movies[votes])</f>
        <v>766000</v>
      </c>
      <c r="H333" t="str">
        <f>original_table!H333</f>
        <v>Brian De Palma</v>
      </c>
      <c r="I333" t="str">
        <f>original_table!I333</f>
        <v>Oliver Stone</v>
      </c>
      <c r="J333" t="str">
        <f>original_table!J333</f>
        <v>Al Pacino</v>
      </c>
      <c r="K333" t="str">
        <f>original_table!K333</f>
        <v>United States</v>
      </c>
      <c r="L333">
        <f>IF(movies[[#This Row],[budget]]=0,summaries!$M$10,movies[budget])</f>
        <v>25000000</v>
      </c>
      <c r="M333">
        <f>IF(movies[[#This Row],[gross]]=0,summaries!$N$10,movies[gross])</f>
        <v>65884703</v>
      </c>
      <c r="N333" t="str">
        <f>original_table!N333</f>
        <v>Universal Pictures</v>
      </c>
      <c r="O333">
        <f>IF(movies[[#This Row],[runtime]]=0,summaries!$P$10,movies[runtime])</f>
        <v>170</v>
      </c>
    </row>
    <row r="334" spans="1:15">
      <c r="A334" t="str">
        <f>original_table!A334</f>
        <v>The Outsiders</v>
      </c>
      <c r="B334" s="42" t="s">
        <v>36</v>
      </c>
      <c r="C334" t="str">
        <f>original_table!C334</f>
        <v>Crime</v>
      </c>
      <c r="D334">
        <f>original_table!D334</f>
        <v>1983</v>
      </c>
      <c r="E334" t="str">
        <f>original_table!E334</f>
        <v>March 25, 1983 (United States)</v>
      </c>
      <c r="F334">
        <f>IF(movies[[#This Row],[score]]=0,summaries!$G$11,movies[score])</f>
        <v>7.1</v>
      </c>
      <c r="G334">
        <f>IF(movies[[#This Row],[votes]]=0,summaries!$H$10,movies[votes])</f>
        <v>78000</v>
      </c>
      <c r="H334" t="str">
        <f>original_table!H334</f>
        <v>Francis Ford Coppola</v>
      </c>
      <c r="I334" t="str">
        <f>original_table!I334</f>
        <v>Kathleen Rowell</v>
      </c>
      <c r="J334" t="str">
        <f>original_table!J334</f>
        <v>C. Thomas Howell</v>
      </c>
      <c r="K334" t="str">
        <f>original_table!K334</f>
        <v>United States</v>
      </c>
      <c r="L334">
        <f>IF(movies[[#This Row],[budget]]=0,summaries!$M$10,movies[budget])</f>
        <v>10000000</v>
      </c>
      <c r="M334">
        <f>IF(movies[[#This Row],[gross]]=0,summaries!$N$10,movies[gross])</f>
        <v>25697647</v>
      </c>
      <c r="N334" t="str">
        <f>original_table!N334</f>
        <v>Zoetrope Studios</v>
      </c>
      <c r="O334">
        <f>IF(movies[[#This Row],[runtime]]=0,summaries!$P$10,movies[runtime])</f>
        <v>91</v>
      </c>
    </row>
    <row r="335" spans="1:15">
      <c r="A335" t="str">
        <f>original_table!A335</f>
        <v>Star Wars: Episode VI - Return of the Jedi</v>
      </c>
      <c r="B335" s="43" t="s">
        <v>36</v>
      </c>
      <c r="C335" t="str">
        <f>original_table!C335</f>
        <v>Action</v>
      </c>
      <c r="D335">
        <f>original_table!D335</f>
        <v>1983</v>
      </c>
      <c r="E335" t="str">
        <f>original_table!E335</f>
        <v>May 25, 1983 (United States)</v>
      </c>
      <c r="F335">
        <f>IF(movies[[#This Row],[score]]=0,summaries!$G$11,movies[score])</f>
        <v>8.3</v>
      </c>
      <c r="G335">
        <f>IF(movies[[#This Row],[votes]]=0,summaries!$H$10,movies[votes])</f>
        <v>973000</v>
      </c>
      <c r="H335" t="str">
        <f>original_table!H335</f>
        <v>Richard Marquand</v>
      </c>
      <c r="I335" t="str">
        <f>original_table!I335</f>
        <v>Lawrence Kasdan</v>
      </c>
      <c r="J335" t="str">
        <f>original_table!J335</f>
        <v>Mark Hamill</v>
      </c>
      <c r="K335" t="str">
        <f>original_table!K335</f>
        <v>United States</v>
      </c>
      <c r="L335">
        <f>IF(movies[[#This Row],[budget]]=0,summaries!$M$10,movies[budget])</f>
        <v>32500000</v>
      </c>
      <c r="M335">
        <f>IF(movies[[#This Row],[gross]]=0,summaries!$N$10,movies[gross])</f>
        <v>475106177</v>
      </c>
      <c r="N335" t="str">
        <f>original_table!N335</f>
        <v>Lucasfilm</v>
      </c>
      <c r="O335">
        <f>IF(movies[[#This Row],[runtime]]=0,summaries!$P$10,movies[runtime])</f>
        <v>131</v>
      </c>
    </row>
    <row r="336" spans="1:15">
      <c r="A336" t="str">
        <f>original_table!A336</f>
        <v>Risky Business</v>
      </c>
      <c r="B336" s="42" t="s">
        <v>17</v>
      </c>
      <c r="C336" t="str">
        <f>original_table!C336</f>
        <v>Comedy</v>
      </c>
      <c r="D336">
        <f>original_table!D336</f>
        <v>1983</v>
      </c>
      <c r="E336" t="str">
        <f>original_table!E336</f>
        <v>August 5, 1983 (United States)</v>
      </c>
      <c r="F336">
        <f>IF(movies[[#This Row],[score]]=0,summaries!$G$11,movies[score])</f>
        <v>6.8</v>
      </c>
      <c r="G336">
        <f>IF(movies[[#This Row],[votes]]=0,summaries!$H$10,movies[votes])</f>
        <v>83000</v>
      </c>
      <c r="H336" t="str">
        <f>original_table!H336</f>
        <v>Paul Brickman</v>
      </c>
      <c r="I336" t="str">
        <f>original_table!I336</f>
        <v>Paul Brickman</v>
      </c>
      <c r="J336" t="str">
        <f>original_table!J336</f>
        <v>Tom Cruise</v>
      </c>
      <c r="K336" t="str">
        <f>original_table!K336</f>
        <v>United States</v>
      </c>
      <c r="L336">
        <f>IF(movies[[#This Row],[budget]]=0,summaries!$M$10,movies[budget])</f>
        <v>6200000</v>
      </c>
      <c r="M336">
        <f>IF(movies[[#This Row],[gross]]=0,summaries!$N$10,movies[gross])</f>
        <v>63541777</v>
      </c>
      <c r="N336" t="str">
        <f>original_table!N336</f>
        <v>The Geffen Company</v>
      </c>
      <c r="O336">
        <f>IF(movies[[#This Row],[runtime]]=0,summaries!$P$10,movies[runtime])</f>
        <v>99</v>
      </c>
    </row>
    <row r="337" spans="1:15">
      <c r="A337" t="str">
        <f>original_table!A337</f>
        <v>National Lampoon's Vacation</v>
      </c>
      <c r="B337" s="43" t="s">
        <v>17</v>
      </c>
      <c r="C337" t="str">
        <f>original_table!C337</f>
        <v>Adventure</v>
      </c>
      <c r="D337">
        <f>original_table!D337</f>
        <v>1983</v>
      </c>
      <c r="E337" t="str">
        <f>original_table!E337</f>
        <v>July 29, 1983 (United States)</v>
      </c>
      <c r="F337">
        <f>IF(movies[[#This Row],[score]]=0,summaries!$G$11,movies[score])</f>
        <v>7.4</v>
      </c>
      <c r="G337">
        <f>IF(movies[[#This Row],[votes]]=0,summaries!$H$10,movies[votes])</f>
        <v>100000</v>
      </c>
      <c r="H337" t="str">
        <f>original_table!H337</f>
        <v>Harold Ramis</v>
      </c>
      <c r="I337" t="str">
        <f>original_table!I337</f>
        <v>John Hughes</v>
      </c>
      <c r="J337" t="str">
        <f>original_table!J337</f>
        <v>Chevy Chase</v>
      </c>
      <c r="K337" t="str">
        <f>original_table!K337</f>
        <v>United States</v>
      </c>
      <c r="L337">
        <f>IF(movies[[#This Row],[budget]]=0,summaries!$M$10,movies[budget])</f>
        <v>15000000</v>
      </c>
      <c r="M337">
        <f>IF(movies[[#This Row],[gross]]=0,summaries!$N$10,movies[gross])</f>
        <v>61399552</v>
      </c>
      <c r="N337" t="str">
        <f>original_table!N337</f>
        <v>National Lampoon</v>
      </c>
      <c r="O337">
        <f>IF(movies[[#This Row],[runtime]]=0,summaries!$P$10,movies[runtime])</f>
        <v>98</v>
      </c>
    </row>
    <row r="338" spans="1:15">
      <c r="A338" t="str">
        <f>original_table!A338</f>
        <v>Trading Places</v>
      </c>
      <c r="B338" s="42" t="s">
        <v>17</v>
      </c>
      <c r="C338" t="str">
        <f>original_table!C338</f>
        <v>Comedy</v>
      </c>
      <c r="D338">
        <f>original_table!D338</f>
        <v>1983</v>
      </c>
      <c r="E338" t="str">
        <f>original_table!E338</f>
        <v>June 8, 1983 (United States)</v>
      </c>
      <c r="F338">
        <f>IF(movies[[#This Row],[score]]=0,summaries!$G$11,movies[score])</f>
        <v>7.5</v>
      </c>
      <c r="G338">
        <f>IF(movies[[#This Row],[votes]]=0,summaries!$H$10,movies[votes])</f>
        <v>141000</v>
      </c>
      <c r="H338" t="str">
        <f>original_table!H338</f>
        <v>John Landis</v>
      </c>
      <c r="I338" t="str">
        <f>original_table!I338</f>
        <v>Timothy Harris</v>
      </c>
      <c r="J338" t="str">
        <f>original_table!J338</f>
        <v>Eddie Murphy</v>
      </c>
      <c r="K338" t="str">
        <f>original_table!K338</f>
        <v>United States</v>
      </c>
      <c r="L338">
        <f>IF(movies[[#This Row],[budget]]=0,summaries!$M$10,movies[budget])</f>
        <v>15000000</v>
      </c>
      <c r="M338">
        <f>IF(movies[[#This Row],[gross]]=0,summaries!$N$10,movies[gross])</f>
        <v>90404800</v>
      </c>
      <c r="N338" t="str">
        <f>original_table!N338</f>
        <v>Cinema Group Ventures</v>
      </c>
      <c r="O338">
        <f>IF(movies[[#This Row],[runtime]]=0,summaries!$P$10,movies[runtime])</f>
        <v>116</v>
      </c>
    </row>
    <row r="339" spans="1:15">
      <c r="A339" t="str">
        <f>original_table!A339</f>
        <v>Superman III</v>
      </c>
      <c r="B339" s="43" t="s">
        <v>36</v>
      </c>
      <c r="C339" t="str">
        <f>original_table!C339</f>
        <v>Action</v>
      </c>
      <c r="D339">
        <f>original_table!D339</f>
        <v>1983</v>
      </c>
      <c r="E339" t="str">
        <f>original_table!E339</f>
        <v>June 17, 1983 (United States)</v>
      </c>
      <c r="F339">
        <f>IF(movies[[#This Row],[score]]=0,summaries!$G$11,movies[score])</f>
        <v>5</v>
      </c>
      <c r="G339">
        <f>IF(movies[[#This Row],[votes]]=0,summaries!$H$10,movies[votes])</f>
        <v>66000</v>
      </c>
      <c r="H339" t="str">
        <f>original_table!H339</f>
        <v>Richard Lester</v>
      </c>
      <c r="I339" t="str">
        <f>original_table!I339</f>
        <v>Jerry Siegel</v>
      </c>
      <c r="J339" t="str">
        <f>original_table!J339</f>
        <v>Christopher Reeve</v>
      </c>
      <c r="K339" t="str">
        <f>original_table!K339</f>
        <v>France</v>
      </c>
      <c r="L339">
        <f>IF(movies[[#This Row],[budget]]=0,summaries!$M$10,movies[budget])</f>
        <v>39000000</v>
      </c>
      <c r="M339">
        <f>IF(movies[[#This Row],[gross]]=0,summaries!$N$10,movies[gross])</f>
        <v>59950623</v>
      </c>
      <c r="N339" t="str">
        <f>original_table!N339</f>
        <v>Dovemead Films</v>
      </c>
      <c r="O339">
        <f>IF(movies[[#This Row],[runtime]]=0,summaries!$P$10,movies[runtime])</f>
        <v>125</v>
      </c>
    </row>
    <row r="340" spans="1:15">
      <c r="A340" t="str">
        <f>original_table!A340</f>
        <v>The Big Chill</v>
      </c>
      <c r="B340" s="42" t="s">
        <v>17</v>
      </c>
      <c r="C340" t="str">
        <f>original_table!C340</f>
        <v>Comedy</v>
      </c>
      <c r="D340">
        <f>original_table!D340</f>
        <v>1983</v>
      </c>
      <c r="E340" t="str">
        <f>original_table!E340</f>
        <v>September 30, 1983 (United States)</v>
      </c>
      <c r="F340">
        <f>IF(movies[[#This Row],[score]]=0,summaries!$G$11,movies[score])</f>
        <v>7.2</v>
      </c>
      <c r="G340">
        <f>IF(movies[[#This Row],[votes]]=0,summaries!$H$10,movies[votes])</f>
        <v>34000</v>
      </c>
      <c r="H340" t="str">
        <f>original_table!H340</f>
        <v>Lawrence Kasdan</v>
      </c>
      <c r="I340" t="str">
        <f>original_table!I340</f>
        <v>Lawrence Kasdan</v>
      </c>
      <c r="J340" t="str">
        <f>original_table!J340</f>
        <v>Tom Berenger</v>
      </c>
      <c r="K340" t="str">
        <f>original_table!K340</f>
        <v>United States</v>
      </c>
      <c r="L340">
        <f>IF(movies[[#This Row],[budget]]=0,summaries!$M$10,movies[budget])</f>
        <v>8000000</v>
      </c>
      <c r="M340">
        <f>IF(movies[[#This Row],[gross]]=0,summaries!$N$10,movies[gross])</f>
        <v>56399659</v>
      </c>
      <c r="N340" t="str">
        <f>original_table!N340</f>
        <v>Columbia Pictures</v>
      </c>
      <c r="O340">
        <f>IF(movies[[#This Row],[runtime]]=0,summaries!$P$10,movies[runtime])</f>
        <v>105</v>
      </c>
    </row>
    <row r="341" spans="1:15">
      <c r="A341" t="str">
        <f>original_table!A341</f>
        <v>Staying Alive</v>
      </c>
      <c r="B341" s="43" t="s">
        <v>36</v>
      </c>
      <c r="C341" t="str">
        <f>original_table!C341</f>
        <v>Drama</v>
      </c>
      <c r="D341">
        <f>original_table!D341</f>
        <v>1983</v>
      </c>
      <c r="E341" t="str">
        <f>original_table!E341</f>
        <v>July 15, 1983 (United States)</v>
      </c>
      <c r="F341">
        <f>IF(movies[[#This Row],[score]]=0,summaries!$G$11,movies[score])</f>
        <v>4.7</v>
      </c>
      <c r="G341">
        <f>IF(movies[[#This Row],[votes]]=0,summaries!$H$10,movies[votes])</f>
        <v>15000</v>
      </c>
      <c r="H341" t="str">
        <f>original_table!H341</f>
        <v>Sylvester Stallone</v>
      </c>
      <c r="I341" t="str">
        <f>original_table!I341</f>
        <v>Nik Cohn</v>
      </c>
      <c r="J341" t="str">
        <f>original_table!J341</f>
        <v>John Travolta</v>
      </c>
      <c r="K341" t="str">
        <f>original_table!K341</f>
        <v>United States</v>
      </c>
      <c r="L341">
        <f>IF(movies[[#This Row],[budget]]=0,summaries!$M$10,movies[budget])</f>
        <v>22000000</v>
      </c>
      <c r="M341">
        <f>IF(movies[[#This Row],[gross]]=0,summaries!$N$10,movies[gross])</f>
        <v>64892670</v>
      </c>
      <c r="N341" t="str">
        <f>original_table!N341</f>
        <v>Paramount Pictures</v>
      </c>
      <c r="O341">
        <f>IF(movies[[#This Row],[runtime]]=0,summaries!$P$10,movies[runtime])</f>
        <v>93</v>
      </c>
    </row>
    <row r="342" spans="1:15">
      <c r="A342" t="str">
        <f>original_table!A342</f>
        <v>Jaws 3-D</v>
      </c>
      <c r="B342" s="42" t="s">
        <v>36</v>
      </c>
      <c r="C342" t="str">
        <f>original_table!C342</f>
        <v>Adventure</v>
      </c>
      <c r="D342">
        <f>original_table!D342</f>
        <v>1983</v>
      </c>
      <c r="E342" t="str">
        <f>original_table!E342</f>
        <v>July 22, 1983 (United States)</v>
      </c>
      <c r="F342">
        <f>IF(movies[[#This Row],[score]]=0,summaries!$G$11,movies[score])</f>
        <v>3.7</v>
      </c>
      <c r="G342">
        <f>IF(movies[[#This Row],[votes]]=0,summaries!$H$10,movies[votes])</f>
        <v>41000</v>
      </c>
      <c r="H342" t="str">
        <f>original_table!H342</f>
        <v>Joe Alves</v>
      </c>
      <c r="I342" t="str">
        <f>original_table!I342</f>
        <v>Peter Benchley</v>
      </c>
      <c r="J342" t="str">
        <f>original_table!J342</f>
        <v>Dennis Quaid</v>
      </c>
      <c r="K342" t="str">
        <f>original_table!K342</f>
        <v>United States</v>
      </c>
      <c r="L342">
        <f>IF(movies[[#This Row],[budget]]=0,summaries!$M$10,movies[budget])</f>
        <v>20500000</v>
      </c>
      <c r="M342">
        <f>IF(movies[[#This Row],[gross]]=0,summaries!$N$10,movies[gross])</f>
        <v>87987055</v>
      </c>
      <c r="N342" t="str">
        <f>original_table!N342</f>
        <v>Universal Pictures</v>
      </c>
      <c r="O342">
        <f>IF(movies[[#This Row],[runtime]]=0,summaries!$P$10,movies[runtime])</f>
        <v>99</v>
      </c>
    </row>
    <row r="343" spans="1:15">
      <c r="A343" t="str">
        <f>original_table!A343</f>
        <v>Christine</v>
      </c>
      <c r="B343" s="43" t="s">
        <v>17</v>
      </c>
      <c r="C343" t="str">
        <f>original_table!C343</f>
        <v>Horror</v>
      </c>
      <c r="D343">
        <f>original_table!D343</f>
        <v>1983</v>
      </c>
      <c r="E343" t="str">
        <f>original_table!E343</f>
        <v>December 9, 1983 (United States)</v>
      </c>
      <c r="F343">
        <f>IF(movies[[#This Row],[score]]=0,summaries!$G$11,movies[score])</f>
        <v>6.7</v>
      </c>
      <c r="G343">
        <f>IF(movies[[#This Row],[votes]]=0,summaries!$H$10,movies[votes])</f>
        <v>75000</v>
      </c>
      <c r="H343" t="str">
        <f>original_table!H343</f>
        <v>John Carpenter</v>
      </c>
      <c r="I343" t="str">
        <f>original_table!I343</f>
        <v>Stephen King</v>
      </c>
      <c r="J343" t="str">
        <f>original_table!J343</f>
        <v>Keith Gordon</v>
      </c>
      <c r="K343" t="str">
        <f>original_table!K343</f>
        <v>United States</v>
      </c>
      <c r="L343">
        <f>IF(movies[[#This Row],[budget]]=0,summaries!$M$10,movies[budget])</f>
        <v>9700000</v>
      </c>
      <c r="M343">
        <f>IF(movies[[#This Row],[gross]]=0,summaries!$N$10,movies[gross])</f>
        <v>21017849</v>
      </c>
      <c r="N343" t="str">
        <f>original_table!N343</f>
        <v>Columbia Pictures</v>
      </c>
      <c r="O343">
        <f>IF(movies[[#This Row],[runtime]]=0,summaries!$P$10,movies[runtime])</f>
        <v>110</v>
      </c>
    </row>
    <row r="344" spans="1:15">
      <c r="A344" t="str">
        <f>original_table!A344</f>
        <v>Sleepaway Camp</v>
      </c>
      <c r="B344" s="42" t="s">
        <v>17</v>
      </c>
      <c r="C344" t="str">
        <f>original_table!C344</f>
        <v>Horror</v>
      </c>
      <c r="D344">
        <f>original_table!D344</f>
        <v>1983</v>
      </c>
      <c r="E344" t="str">
        <f>original_table!E344</f>
        <v>November 18, 1983 (United States)</v>
      </c>
      <c r="F344">
        <f>IF(movies[[#This Row],[score]]=0,summaries!$G$11,movies[score])</f>
        <v>6.3</v>
      </c>
      <c r="G344">
        <f>IF(movies[[#This Row],[votes]]=0,summaries!$H$10,movies[votes])</f>
        <v>28000</v>
      </c>
      <c r="H344" t="str">
        <f>original_table!H344</f>
        <v>Robert Hiltzik</v>
      </c>
      <c r="I344" t="str">
        <f>original_table!I344</f>
        <v>Robert Hiltzik</v>
      </c>
      <c r="J344" t="str">
        <f>original_table!J344</f>
        <v>Felissa Rose</v>
      </c>
      <c r="K344" t="str">
        <f>original_table!K344</f>
        <v>United States</v>
      </c>
      <c r="L344">
        <f>IF(movies[[#This Row],[budget]]=0,summaries!$M$10,movies[budget])</f>
        <v>350000</v>
      </c>
      <c r="M344">
        <f>IF(movies[[#This Row],[gross]]=0,summaries!$N$10,movies[gross])</f>
        <v>20205757</v>
      </c>
      <c r="N344" t="str">
        <f>original_table!N344</f>
        <v>American Eagle Films</v>
      </c>
      <c r="O344">
        <f>IF(movies[[#This Row],[runtime]]=0,summaries!$P$10,movies[runtime])</f>
        <v>84</v>
      </c>
    </row>
    <row r="345" spans="1:15">
      <c r="A345" t="str">
        <f>original_table!A345</f>
        <v>Flashdance</v>
      </c>
      <c r="B345" s="43" t="s">
        <v>17</v>
      </c>
      <c r="C345" t="str">
        <f>original_table!C345</f>
        <v>Drama</v>
      </c>
      <c r="D345">
        <f>original_table!D345</f>
        <v>1983</v>
      </c>
      <c r="E345" t="str">
        <f>original_table!E345</f>
        <v>April 15, 1983 (United States)</v>
      </c>
      <c r="F345">
        <f>IF(movies[[#This Row],[score]]=0,summaries!$G$11,movies[score])</f>
        <v>6.2</v>
      </c>
      <c r="G345">
        <f>IF(movies[[#This Row],[votes]]=0,summaries!$H$10,movies[votes])</f>
        <v>50000</v>
      </c>
      <c r="H345" t="str">
        <f>original_table!H345</f>
        <v>Adrian Lyne</v>
      </c>
      <c r="I345" t="str">
        <f>original_table!I345</f>
        <v>Thomas Hedley Jr.</v>
      </c>
      <c r="J345" t="str">
        <f>original_table!J345</f>
        <v>Jennifer Beals</v>
      </c>
      <c r="K345" t="str">
        <f>original_table!K345</f>
        <v>United States</v>
      </c>
      <c r="L345">
        <f>IF(movies[[#This Row],[budget]]=0,summaries!$M$10,movies[budget])</f>
        <v>4000000</v>
      </c>
      <c r="M345">
        <f>IF(movies[[#This Row],[gross]]=0,summaries!$N$10,movies[gross])</f>
        <v>92921203</v>
      </c>
      <c r="N345" t="str">
        <f>original_table!N345</f>
        <v>Paramount Pictures</v>
      </c>
      <c r="O345">
        <f>IF(movies[[#This Row],[runtime]]=0,summaries!$P$10,movies[runtime])</f>
        <v>95</v>
      </c>
    </row>
    <row r="346" spans="1:15">
      <c r="A346" t="str">
        <f>original_table!A346</f>
        <v>WarGames</v>
      </c>
      <c r="B346" s="42" t="s">
        <v>36</v>
      </c>
      <c r="C346" t="str">
        <f>original_table!C346</f>
        <v>Action</v>
      </c>
      <c r="D346">
        <f>original_table!D346</f>
        <v>1983</v>
      </c>
      <c r="E346" t="str">
        <f>original_table!E346</f>
        <v>June 3, 1983 (United States)</v>
      </c>
      <c r="F346">
        <f>IF(movies[[#This Row],[score]]=0,summaries!$G$11,movies[score])</f>
        <v>7.1</v>
      </c>
      <c r="G346">
        <f>IF(movies[[#This Row],[votes]]=0,summaries!$H$10,movies[votes])</f>
        <v>93000</v>
      </c>
      <c r="H346" t="str">
        <f>original_table!H346</f>
        <v>John Badham</v>
      </c>
      <c r="I346" t="str">
        <f>original_table!I346</f>
        <v>Lawrence Lasker</v>
      </c>
      <c r="J346" t="str">
        <f>original_table!J346</f>
        <v>Matthew Broderick</v>
      </c>
      <c r="K346" t="str">
        <f>original_table!K346</f>
        <v>United States</v>
      </c>
      <c r="L346">
        <f>IF(movies[[#This Row],[budget]]=0,summaries!$M$10,movies[budget])</f>
        <v>12000000</v>
      </c>
      <c r="M346">
        <f>IF(movies[[#This Row],[gross]]=0,summaries!$N$10,movies[gross])</f>
        <v>79567667</v>
      </c>
      <c r="N346" t="str">
        <f>original_table!N346</f>
        <v>United Artists</v>
      </c>
      <c r="O346">
        <f>IF(movies[[#This Row],[runtime]]=0,summaries!$P$10,movies[runtime])</f>
        <v>114</v>
      </c>
    </row>
    <row r="347" spans="1:15">
      <c r="A347" t="str">
        <f>original_table!A347</f>
        <v>The Right Stuff</v>
      </c>
      <c r="B347" s="43" t="s">
        <v>36</v>
      </c>
      <c r="C347" t="str">
        <f>original_table!C347</f>
        <v>Adventure</v>
      </c>
      <c r="D347">
        <f>original_table!D347</f>
        <v>1983</v>
      </c>
      <c r="E347" t="str">
        <f>original_table!E347</f>
        <v>February 17, 1984 (United States)</v>
      </c>
      <c r="F347">
        <f>IF(movies[[#This Row],[score]]=0,summaries!$G$11,movies[score])</f>
        <v>7.8</v>
      </c>
      <c r="G347">
        <f>IF(movies[[#This Row],[votes]]=0,summaries!$H$10,movies[votes])</f>
        <v>57000</v>
      </c>
      <c r="H347" t="str">
        <f>original_table!H347</f>
        <v>Philip Kaufman</v>
      </c>
      <c r="I347" t="str">
        <f>original_table!I347</f>
        <v>Philip Kaufman</v>
      </c>
      <c r="J347" t="str">
        <f>original_table!J347</f>
        <v>Sam Shepard</v>
      </c>
      <c r="K347" t="str">
        <f>original_table!K347</f>
        <v>United States</v>
      </c>
      <c r="L347">
        <f>IF(movies[[#This Row],[budget]]=0,summaries!$M$10,movies[budget])</f>
        <v>27000000</v>
      </c>
      <c r="M347">
        <f>IF(movies[[#This Row],[gross]]=0,summaries!$N$10,movies[gross])</f>
        <v>21192315</v>
      </c>
      <c r="N347" t="str">
        <f>original_table!N347</f>
        <v>The Ladd Company</v>
      </c>
      <c r="O347">
        <f>IF(movies[[#This Row],[runtime]]=0,summaries!$P$10,movies[runtime])</f>
        <v>193</v>
      </c>
    </row>
    <row r="348" spans="1:15">
      <c r="A348" t="str">
        <f>original_table!A348</f>
        <v>Krull</v>
      </c>
      <c r="B348" s="42" t="s">
        <v>36</v>
      </c>
      <c r="C348" t="str">
        <f>original_table!C348</f>
        <v>Action</v>
      </c>
      <c r="D348">
        <f>original_table!D348</f>
        <v>1983</v>
      </c>
      <c r="E348" t="str">
        <f>original_table!E348</f>
        <v>July 29, 1983 (United States)</v>
      </c>
      <c r="F348">
        <f>IF(movies[[#This Row],[score]]=0,summaries!$G$11,movies[score])</f>
        <v>6.1</v>
      </c>
      <c r="G348">
        <f>IF(movies[[#This Row],[votes]]=0,summaries!$H$10,movies[votes])</f>
        <v>31000</v>
      </c>
      <c r="H348" t="str">
        <f>original_table!H348</f>
        <v>Peter Yates</v>
      </c>
      <c r="I348" t="str">
        <f>original_table!I348</f>
        <v>Stanford Sherman</v>
      </c>
      <c r="J348" t="str">
        <f>original_table!J348</f>
        <v>Ken Marshall</v>
      </c>
      <c r="K348" t="str">
        <f>original_table!K348</f>
        <v>United Kingdom</v>
      </c>
      <c r="L348">
        <f>IF(movies[[#This Row],[budget]]=0,summaries!$M$10,movies[budget])</f>
        <v>47000000</v>
      </c>
      <c r="M348">
        <f>IF(movies[[#This Row],[gross]]=0,summaries!$N$10,movies[gross])</f>
        <v>16916617</v>
      </c>
      <c r="N348" t="str">
        <f>original_table!N348</f>
        <v>Columbia Pictures</v>
      </c>
      <c r="O348">
        <f>IF(movies[[#This Row],[runtime]]=0,summaries!$P$10,movies[runtime])</f>
        <v>121</v>
      </c>
    </row>
    <row r="349" spans="1:15">
      <c r="A349" t="str">
        <f>original_table!A349</f>
        <v>Spring Break</v>
      </c>
      <c r="B349" s="43" t="s">
        <v>17</v>
      </c>
      <c r="C349" t="str">
        <f>original_table!C349</f>
        <v>Comedy</v>
      </c>
      <c r="D349">
        <f>original_table!D349</f>
        <v>1983</v>
      </c>
      <c r="E349" t="str">
        <f>original_table!E349</f>
        <v>March 25, 1983 (United States)</v>
      </c>
      <c r="F349">
        <f>IF(movies[[#This Row],[score]]=0,summaries!$G$11,movies[score])</f>
        <v>4.9</v>
      </c>
      <c r="G349">
        <f>IF(movies[[#This Row],[votes]]=0,summaries!$H$10,movies[votes])</f>
        <v>2800</v>
      </c>
      <c r="H349" t="str">
        <f>original_table!H349</f>
        <v>Sean S. Cunningham</v>
      </c>
      <c r="I349" t="str">
        <f>original_table!I349</f>
        <v>David Smilow</v>
      </c>
      <c r="J349" t="str">
        <f>original_table!J349</f>
        <v>David Knell</v>
      </c>
      <c r="K349" t="str">
        <f>original_table!K349</f>
        <v>United States</v>
      </c>
      <c r="L349">
        <f>IF(movies[[#This Row],[budget]]=0,summaries!$M$10,movies[budget])</f>
        <v>20500000</v>
      </c>
      <c r="M349">
        <f>IF(movies[[#This Row],[gross]]=0,summaries!$N$10,movies[gross])</f>
        <v>24071666</v>
      </c>
      <c r="N349" t="str">
        <f>original_table!N349</f>
        <v>Columbia Pictures</v>
      </c>
      <c r="O349">
        <f>IF(movies[[#This Row],[runtime]]=0,summaries!$P$10,movies[runtime])</f>
        <v>102</v>
      </c>
    </row>
    <row r="350" spans="1:15">
      <c r="A350" t="str">
        <f>original_table!A350</f>
        <v>The Dead Zone</v>
      </c>
      <c r="B350" s="42" t="s">
        <v>17</v>
      </c>
      <c r="C350" t="str">
        <f>original_table!C350</f>
        <v>Drama</v>
      </c>
      <c r="D350">
        <f>original_table!D350</f>
        <v>1983</v>
      </c>
      <c r="E350" t="str">
        <f>original_table!E350</f>
        <v>October 21, 1983 (United States)</v>
      </c>
      <c r="F350">
        <f>IF(movies[[#This Row],[score]]=0,summaries!$G$11,movies[score])</f>
        <v>7.2</v>
      </c>
      <c r="G350">
        <f>IF(movies[[#This Row],[votes]]=0,summaries!$H$10,movies[votes])</f>
        <v>65000</v>
      </c>
      <c r="H350" t="str">
        <f>original_table!H350</f>
        <v>David Cronenberg</v>
      </c>
      <c r="I350" t="str">
        <f>original_table!I350</f>
        <v>Jeffrey Boam</v>
      </c>
      <c r="J350" t="str">
        <f>original_table!J350</f>
        <v>Christopher Walken</v>
      </c>
      <c r="K350" t="str">
        <f>original_table!K350</f>
        <v>United States</v>
      </c>
      <c r="L350">
        <f>IF(movies[[#This Row],[budget]]=0,summaries!$M$10,movies[budget])</f>
        <v>10000000</v>
      </c>
      <c r="M350">
        <f>IF(movies[[#This Row],[gross]]=0,summaries!$N$10,movies[gross])</f>
        <v>20766616</v>
      </c>
      <c r="N350" t="str">
        <f>original_table!N350</f>
        <v>Dino De Laurentiis Company</v>
      </c>
      <c r="O350">
        <f>IF(movies[[#This Row],[runtime]]=0,summaries!$P$10,movies[runtime])</f>
        <v>103</v>
      </c>
    </row>
    <row r="351" spans="1:15">
      <c r="A351" t="str">
        <f>original_table!A351</f>
        <v>Octopussy</v>
      </c>
      <c r="B351" s="43" t="s">
        <v>36</v>
      </c>
      <c r="C351" t="str">
        <f>original_table!C351</f>
        <v>Action</v>
      </c>
      <c r="D351">
        <f>original_table!D351</f>
        <v>1983</v>
      </c>
      <c r="E351" t="str">
        <f>original_table!E351</f>
        <v>June 10, 1983 (United States)</v>
      </c>
      <c r="F351">
        <f>IF(movies[[#This Row],[score]]=0,summaries!$G$11,movies[score])</f>
        <v>6.5</v>
      </c>
      <c r="G351">
        <f>IF(movies[[#This Row],[votes]]=0,summaries!$H$10,movies[votes])</f>
        <v>98000</v>
      </c>
      <c r="H351" t="str">
        <f>original_table!H351</f>
        <v>John Glen</v>
      </c>
      <c r="I351" t="str">
        <f>original_table!I351</f>
        <v>George MacDonald Fraser</v>
      </c>
      <c r="J351" t="str">
        <f>original_table!J351</f>
        <v>Roger Moore</v>
      </c>
      <c r="K351" t="str">
        <f>original_table!K351</f>
        <v>United Kingdom</v>
      </c>
      <c r="L351">
        <f>IF(movies[[#This Row],[budget]]=0,summaries!$M$10,movies[budget])</f>
        <v>27500000</v>
      </c>
      <c r="M351">
        <f>IF(movies[[#This Row],[gross]]=0,summaries!$N$10,movies[gross])</f>
        <v>67893619</v>
      </c>
      <c r="N351" t="str">
        <f>original_table!N351</f>
        <v>United Artists</v>
      </c>
      <c r="O351">
        <f>IF(movies[[#This Row],[runtime]]=0,summaries!$P$10,movies[runtime])</f>
        <v>131</v>
      </c>
    </row>
    <row r="352" spans="1:15">
      <c r="A352" t="str">
        <f>original_table!A352</f>
        <v>Private School</v>
      </c>
      <c r="B352" s="42" t="s">
        <v>17</v>
      </c>
      <c r="C352" t="str">
        <f>original_table!C352</f>
        <v>Comedy</v>
      </c>
      <c r="D352">
        <f>original_table!D352</f>
        <v>1983</v>
      </c>
      <c r="E352" t="str">
        <f>original_table!E352</f>
        <v>July 29, 1983 (United States)</v>
      </c>
      <c r="F352">
        <f>IF(movies[[#This Row],[score]]=0,summaries!$G$11,movies[score])</f>
        <v>5.3</v>
      </c>
      <c r="G352">
        <f>IF(movies[[#This Row],[votes]]=0,summaries!$H$10,movies[votes])</f>
        <v>6100</v>
      </c>
      <c r="H352" t="str">
        <f>original_table!H352</f>
        <v>Noel Black</v>
      </c>
      <c r="I352" t="str">
        <f>original_table!I352</f>
        <v>Dan Greenburg</v>
      </c>
      <c r="J352" t="str">
        <f>original_table!J352</f>
        <v>Phoebe Cates</v>
      </c>
      <c r="K352" t="str">
        <f>original_table!K352</f>
        <v>United States</v>
      </c>
      <c r="L352">
        <f>IF(movies[[#This Row],[budget]]=0,summaries!$M$10,movies[budget])</f>
        <v>3500000</v>
      </c>
      <c r="M352">
        <f>IF(movies[[#This Row],[gross]]=0,summaries!$N$10,movies[gross])</f>
        <v>14049540</v>
      </c>
      <c r="N352" t="str">
        <f>original_table!N352</f>
        <v>Unity Productions</v>
      </c>
      <c r="O352">
        <f>IF(movies[[#This Row],[runtime]]=0,summaries!$P$10,movies[runtime])</f>
        <v>89</v>
      </c>
    </row>
    <row r="353" spans="1:15">
      <c r="A353" t="str">
        <f>original_table!A353</f>
        <v>Valley Girl</v>
      </c>
      <c r="B353" s="43" t="s">
        <v>17</v>
      </c>
      <c r="C353" t="str">
        <f>original_table!C353</f>
        <v>Comedy</v>
      </c>
      <c r="D353">
        <f>original_table!D353</f>
        <v>1983</v>
      </c>
      <c r="E353" t="str">
        <f>original_table!E353</f>
        <v>April 29, 1983 (United States)</v>
      </c>
      <c r="F353">
        <f>IF(movies[[#This Row],[score]]=0,summaries!$G$11,movies[score])</f>
        <v>6.4</v>
      </c>
      <c r="G353">
        <f>IF(movies[[#This Row],[votes]]=0,summaries!$H$10,movies[votes])</f>
        <v>14000</v>
      </c>
      <c r="H353" t="str">
        <f>original_table!H353</f>
        <v>Martha Coolidge</v>
      </c>
      <c r="I353" t="str">
        <f>original_table!I353</f>
        <v>Andrew Lane</v>
      </c>
      <c r="J353" t="str">
        <f>original_table!J353</f>
        <v>Nicolas Cage</v>
      </c>
      <c r="K353" t="str">
        <f>original_table!K353</f>
        <v>United States</v>
      </c>
      <c r="L353">
        <f>IF(movies[[#This Row],[budget]]=0,summaries!$M$10,movies[budget])</f>
        <v>350000</v>
      </c>
      <c r="M353">
        <f>IF(movies[[#This Row],[gross]]=0,summaries!$N$10,movies[gross])</f>
        <v>17343596</v>
      </c>
      <c r="N353" t="str">
        <f>original_table!N353</f>
        <v>Atlantic Entertainment Group</v>
      </c>
      <c r="O353">
        <f>IF(movies[[#This Row],[runtime]]=0,summaries!$P$10,movies[runtime])</f>
        <v>99</v>
      </c>
    </row>
    <row r="354" spans="1:15">
      <c r="A354" t="str">
        <f>original_table!A354</f>
        <v>Rumble Fish</v>
      </c>
      <c r="B354" s="42" t="s">
        <v>17</v>
      </c>
      <c r="C354" t="str">
        <f>original_table!C354</f>
        <v>Crime</v>
      </c>
      <c r="D354">
        <f>original_table!D354</f>
        <v>1983</v>
      </c>
      <c r="E354" t="str">
        <f>original_table!E354</f>
        <v>October 21, 1983 (United States)</v>
      </c>
      <c r="F354">
        <f>IF(movies[[#This Row],[score]]=0,summaries!$G$11,movies[score])</f>
        <v>7.2</v>
      </c>
      <c r="G354">
        <f>IF(movies[[#This Row],[votes]]=0,summaries!$H$10,movies[votes])</f>
        <v>32000</v>
      </c>
      <c r="H354" t="str">
        <f>original_table!H354</f>
        <v>Francis Ford Coppola</v>
      </c>
      <c r="I354" t="str">
        <f>original_table!I354</f>
        <v>S.E. Hinton</v>
      </c>
      <c r="J354" t="str">
        <f>original_table!J354</f>
        <v>Matt Dillon</v>
      </c>
      <c r="K354" t="str">
        <f>original_table!K354</f>
        <v>United States</v>
      </c>
      <c r="L354">
        <f>IF(movies[[#This Row],[budget]]=0,summaries!$M$10,movies[budget])</f>
        <v>10000000</v>
      </c>
      <c r="M354">
        <f>IF(movies[[#This Row],[gross]]=0,summaries!$N$10,movies[gross])</f>
        <v>2494480</v>
      </c>
      <c r="N354" t="str">
        <f>original_table!N354</f>
        <v>Zoetrope Studios</v>
      </c>
      <c r="O354">
        <f>IF(movies[[#This Row],[runtime]]=0,summaries!$P$10,movies[runtime])</f>
        <v>94</v>
      </c>
    </row>
    <row r="355" spans="1:15">
      <c r="A355" t="str">
        <f>original_table!A355</f>
        <v>Videodrome</v>
      </c>
      <c r="B355" s="43" t="s">
        <v>17</v>
      </c>
      <c r="C355" t="str">
        <f>original_table!C355</f>
        <v>Horror</v>
      </c>
      <c r="D355">
        <f>original_table!D355</f>
        <v>1983</v>
      </c>
      <c r="E355" t="str">
        <f>original_table!E355</f>
        <v>February 4, 1983 (United States)</v>
      </c>
      <c r="F355">
        <f>IF(movies[[#This Row],[score]]=0,summaries!$G$11,movies[score])</f>
        <v>7.2</v>
      </c>
      <c r="G355">
        <f>IF(movies[[#This Row],[votes]]=0,summaries!$H$10,movies[votes])</f>
        <v>86000</v>
      </c>
      <c r="H355" t="str">
        <f>original_table!H355</f>
        <v>David Cronenberg</v>
      </c>
      <c r="I355" t="str">
        <f>original_table!I355</f>
        <v>David Cronenberg</v>
      </c>
      <c r="J355" t="str">
        <f>original_table!J355</f>
        <v>James Woods</v>
      </c>
      <c r="K355" t="str">
        <f>original_table!K355</f>
        <v>Canada</v>
      </c>
      <c r="L355">
        <f>IF(movies[[#This Row],[budget]]=0,summaries!$M$10,movies[budget])</f>
        <v>5952000</v>
      </c>
      <c r="M355">
        <f>IF(movies[[#This Row],[gross]]=0,summaries!$N$10,movies[gross])</f>
        <v>2120439</v>
      </c>
      <c r="N355" t="str">
        <f>original_table!N355</f>
        <v>Filmplan International</v>
      </c>
      <c r="O355">
        <f>IF(movies[[#This Row],[runtime]]=0,summaries!$P$10,movies[runtime])</f>
        <v>87</v>
      </c>
    </row>
    <row r="356" spans="1:15">
      <c r="A356" t="str">
        <f>original_table!A356</f>
        <v>Terms of Endearment</v>
      </c>
      <c r="B356" s="42" t="s">
        <v>36</v>
      </c>
      <c r="C356" t="str">
        <f>original_table!C356</f>
        <v>Comedy</v>
      </c>
      <c r="D356">
        <f>original_table!D356</f>
        <v>1983</v>
      </c>
      <c r="E356" t="str">
        <f>original_table!E356</f>
        <v>December 9, 1983 (United States)</v>
      </c>
      <c r="F356">
        <f>IF(movies[[#This Row],[score]]=0,summaries!$G$11,movies[score])</f>
        <v>7.4</v>
      </c>
      <c r="G356">
        <f>IF(movies[[#This Row],[votes]]=0,summaries!$H$10,movies[votes])</f>
        <v>57000</v>
      </c>
      <c r="H356" t="str">
        <f>original_table!H356</f>
        <v>James L. Brooks</v>
      </c>
      <c r="I356" t="str">
        <f>original_table!I356</f>
        <v>Larry McMurtry</v>
      </c>
      <c r="J356" t="str">
        <f>original_table!J356</f>
        <v>Shirley MacLaine</v>
      </c>
      <c r="K356" t="str">
        <f>original_table!K356</f>
        <v>United States</v>
      </c>
      <c r="L356">
        <f>IF(movies[[#This Row],[budget]]=0,summaries!$M$10,movies[budget])</f>
        <v>8000000</v>
      </c>
      <c r="M356">
        <f>IF(movies[[#This Row],[gross]]=0,summaries!$N$10,movies[gross])</f>
        <v>108423749</v>
      </c>
      <c r="N356" t="str">
        <f>original_table!N356</f>
        <v>Paramount Pictures</v>
      </c>
      <c r="O356">
        <f>IF(movies[[#This Row],[runtime]]=0,summaries!$P$10,movies[runtime])</f>
        <v>132</v>
      </c>
    </row>
    <row r="357" spans="1:15">
      <c r="A357" t="str">
        <f>original_table!A357</f>
        <v>Twilight Zone: The Movie</v>
      </c>
      <c r="B357" s="43" t="s">
        <v>36</v>
      </c>
      <c r="C357" t="str">
        <f>original_table!C357</f>
        <v>Horror</v>
      </c>
      <c r="D357">
        <f>original_table!D357</f>
        <v>1983</v>
      </c>
      <c r="E357" t="str">
        <f>original_table!E357</f>
        <v>June 24, 1983 (United States)</v>
      </c>
      <c r="F357">
        <f>IF(movies[[#This Row],[score]]=0,summaries!$G$11,movies[score])</f>
        <v>6.5</v>
      </c>
      <c r="G357">
        <f>IF(movies[[#This Row],[votes]]=0,summaries!$H$10,movies[votes])</f>
        <v>34000</v>
      </c>
      <c r="H357" t="str">
        <f>original_table!H357</f>
        <v>Directors</v>
      </c>
      <c r="I357" t="str">
        <f>original_table!I357</f>
        <v>John Landis</v>
      </c>
      <c r="J357" t="str">
        <f>original_table!J357</f>
        <v>Dan Aykroyd</v>
      </c>
      <c r="K357" t="str">
        <f>original_table!K357</f>
        <v>United States</v>
      </c>
      <c r="L357">
        <f>IF(movies[[#This Row],[budget]]=0,summaries!$M$10,movies[budget])</f>
        <v>10000000</v>
      </c>
      <c r="M357">
        <f>IF(movies[[#This Row],[gross]]=0,summaries!$N$10,movies[gross])</f>
        <v>29450919</v>
      </c>
      <c r="N357" t="str">
        <f>original_table!N357</f>
        <v>Amblin Entertainment</v>
      </c>
      <c r="O357">
        <f>IF(movies[[#This Row],[runtime]]=0,summaries!$P$10,movies[runtime])</f>
        <v>101</v>
      </c>
    </row>
    <row r="358" spans="1:15">
      <c r="A358" t="str">
        <f>original_table!A358</f>
        <v>Never Say Never Again</v>
      </c>
      <c r="B358" s="42" t="s">
        <v>36</v>
      </c>
      <c r="C358" t="str">
        <f>original_table!C358</f>
        <v>Action</v>
      </c>
      <c r="D358">
        <f>original_table!D358</f>
        <v>1983</v>
      </c>
      <c r="E358" t="str">
        <f>original_table!E358</f>
        <v>October 7, 1983 (United States)</v>
      </c>
      <c r="F358">
        <f>IF(movies[[#This Row],[score]]=0,summaries!$G$11,movies[score])</f>
        <v>6.2</v>
      </c>
      <c r="G358">
        <f>IF(movies[[#This Row],[votes]]=0,summaries!$H$10,movies[votes])</f>
        <v>63000</v>
      </c>
      <c r="H358" t="str">
        <f>original_table!H358</f>
        <v>Irvin Kershner</v>
      </c>
      <c r="I358" t="str">
        <f>original_table!I358</f>
        <v>Kevin McClory</v>
      </c>
      <c r="J358" t="str">
        <f>original_table!J358</f>
        <v>Sean Connery</v>
      </c>
      <c r="K358" t="str">
        <f>original_table!K358</f>
        <v>United Kingdom</v>
      </c>
      <c r="L358">
        <f>IF(movies[[#This Row],[budget]]=0,summaries!$M$10,movies[budget])</f>
        <v>36000000</v>
      </c>
      <c r="M358">
        <f>IF(movies[[#This Row],[gross]]=0,summaries!$N$10,movies[gross])</f>
        <v>55432841</v>
      </c>
      <c r="N358" t="str">
        <f>original_table!N358</f>
        <v>TaliaFilm II Productions</v>
      </c>
      <c r="O358">
        <f>IF(movies[[#This Row],[runtime]]=0,summaries!$P$10,movies[runtime])</f>
        <v>134</v>
      </c>
    </row>
    <row r="359" spans="1:15">
      <c r="A359" t="str">
        <f>original_table!A359</f>
        <v>A Christmas Story</v>
      </c>
      <c r="B359" s="43" t="s">
        <v>36</v>
      </c>
      <c r="C359" t="str">
        <f>original_table!C359</f>
        <v>Comedy</v>
      </c>
      <c r="D359">
        <f>original_table!D359</f>
        <v>1983</v>
      </c>
      <c r="E359" t="str">
        <f>original_table!E359</f>
        <v>November 18, 1983 (United States)</v>
      </c>
      <c r="F359">
        <f>IF(movies[[#This Row],[score]]=0,summaries!$G$11,movies[score])</f>
        <v>7.9</v>
      </c>
      <c r="G359">
        <f>IF(movies[[#This Row],[votes]]=0,summaries!$H$10,movies[votes])</f>
        <v>134000</v>
      </c>
      <c r="H359" t="str">
        <f>original_table!H359</f>
        <v>Bob Clark</v>
      </c>
      <c r="I359" t="str">
        <f>original_table!I359</f>
        <v>Jean Shepherd</v>
      </c>
      <c r="J359" t="str">
        <f>original_table!J359</f>
        <v>Peter Billingsley</v>
      </c>
      <c r="K359" t="str">
        <f>original_table!K359</f>
        <v>United States</v>
      </c>
      <c r="L359">
        <f>IF(movies[[#This Row],[budget]]=0,summaries!$M$10,movies[budget])</f>
        <v>3300000</v>
      </c>
      <c r="M359">
        <f>IF(movies[[#This Row],[gross]]=0,summaries!$N$10,movies[gross])</f>
        <v>20653717</v>
      </c>
      <c r="N359" t="str">
        <f>original_table!N359</f>
        <v>Metro-Goldwyn-Mayer (MGM)</v>
      </c>
      <c r="O359">
        <f>IF(movies[[#This Row],[runtime]]=0,summaries!$P$10,movies[runtime])</f>
        <v>93</v>
      </c>
    </row>
    <row r="360" spans="1:15">
      <c r="A360" t="str">
        <f>original_table!A360</f>
        <v>Cujo</v>
      </c>
      <c r="B360" s="42" t="s">
        <v>17</v>
      </c>
      <c r="C360" t="str">
        <f>original_table!C360</f>
        <v>Horror</v>
      </c>
      <c r="D360">
        <f>original_table!D360</f>
        <v>1983</v>
      </c>
      <c r="E360" t="str">
        <f>original_table!E360</f>
        <v>August 12, 1983 (United States)</v>
      </c>
      <c r="F360">
        <f>IF(movies[[#This Row],[score]]=0,summaries!$G$11,movies[score])</f>
        <v>6.1</v>
      </c>
      <c r="G360">
        <f>IF(movies[[#This Row],[votes]]=0,summaries!$H$10,movies[votes])</f>
        <v>41000</v>
      </c>
      <c r="H360" t="str">
        <f>original_table!H360</f>
        <v>Lewis Teague</v>
      </c>
      <c r="I360" t="str">
        <f>original_table!I360</f>
        <v>Stephen King</v>
      </c>
      <c r="J360" t="str">
        <f>original_table!J360</f>
        <v>Dee Wallace</v>
      </c>
      <c r="K360" t="str">
        <f>original_table!K360</f>
        <v>United States</v>
      </c>
      <c r="L360">
        <f>IF(movies[[#This Row],[budget]]=0,summaries!$M$10,movies[budget])</f>
        <v>5000000</v>
      </c>
      <c r="M360">
        <f>IF(movies[[#This Row],[gross]]=0,summaries!$N$10,movies[gross])</f>
        <v>21156152</v>
      </c>
      <c r="N360" t="str">
        <f>original_table!N360</f>
        <v>Sunn Classic Pictures</v>
      </c>
      <c r="O360">
        <f>IF(movies[[#This Row],[runtime]]=0,summaries!$P$10,movies[runtime])</f>
        <v>93</v>
      </c>
    </row>
    <row r="361" spans="1:15">
      <c r="A361" t="str">
        <f>original_table!A361</f>
        <v>Sudden Impact</v>
      </c>
      <c r="B361" s="43" t="s">
        <v>17</v>
      </c>
      <c r="C361" t="str">
        <f>original_table!C361</f>
        <v>Action</v>
      </c>
      <c r="D361">
        <f>original_table!D361</f>
        <v>1983</v>
      </c>
      <c r="E361" t="str">
        <f>original_table!E361</f>
        <v>December 9, 1983 (United States)</v>
      </c>
      <c r="F361">
        <f>IF(movies[[#This Row],[score]]=0,summaries!$G$11,movies[score])</f>
        <v>6.6</v>
      </c>
      <c r="G361">
        <f>IF(movies[[#This Row],[votes]]=0,summaries!$H$10,movies[votes])</f>
        <v>42000</v>
      </c>
      <c r="H361" t="str">
        <f>original_table!H361</f>
        <v>Clint Eastwood</v>
      </c>
      <c r="I361" t="str">
        <f>original_table!I361</f>
        <v>Harry Julian Fink</v>
      </c>
      <c r="J361" t="str">
        <f>original_table!J361</f>
        <v>Clint Eastwood</v>
      </c>
      <c r="K361" t="str">
        <f>original_table!K361</f>
        <v>United States</v>
      </c>
      <c r="L361">
        <f>IF(movies[[#This Row],[budget]]=0,summaries!$M$10,movies[budget])</f>
        <v>22000000</v>
      </c>
      <c r="M361">
        <f>IF(movies[[#This Row],[gross]]=0,summaries!$N$10,movies[gross])</f>
        <v>67642693</v>
      </c>
      <c r="N361" t="str">
        <f>original_table!N361</f>
        <v>Warner Bros.</v>
      </c>
      <c r="O361">
        <f>IF(movies[[#This Row],[runtime]]=0,summaries!$P$10,movies[runtime])</f>
        <v>117</v>
      </c>
    </row>
    <row r="362" spans="1:15">
      <c r="A362" t="str">
        <f>original_table!A362</f>
        <v>The Hunger</v>
      </c>
      <c r="B362" s="42" t="s">
        <v>17</v>
      </c>
      <c r="C362" t="str">
        <f>original_table!C362</f>
        <v>Drama</v>
      </c>
      <c r="D362">
        <f>original_table!D362</f>
        <v>1983</v>
      </c>
      <c r="E362" t="str">
        <f>original_table!E362</f>
        <v>April 29, 1983 (United States)</v>
      </c>
      <c r="F362">
        <f>IF(movies[[#This Row],[score]]=0,summaries!$G$11,movies[score])</f>
        <v>6.7</v>
      </c>
      <c r="G362">
        <f>IF(movies[[#This Row],[votes]]=0,summaries!$H$10,movies[votes])</f>
        <v>24000</v>
      </c>
      <c r="H362" t="str">
        <f>original_table!H362</f>
        <v>Tony Scott</v>
      </c>
      <c r="I362" t="str">
        <f>original_table!I362</f>
        <v>James Costigan</v>
      </c>
      <c r="J362" t="str">
        <f>original_table!J362</f>
        <v>Catherine Deneuve</v>
      </c>
      <c r="K362" t="str">
        <f>original_table!K362</f>
        <v>United Kingdom</v>
      </c>
      <c r="L362">
        <f>IF(movies[[#This Row],[budget]]=0,summaries!$M$10,movies[budget])</f>
        <v>20500000</v>
      </c>
      <c r="M362">
        <f>IF(movies[[#This Row],[gross]]=0,summaries!$N$10,movies[gross])</f>
        <v>5988322</v>
      </c>
      <c r="N362" t="str">
        <f>original_table!N362</f>
        <v>Metro-Goldwyn-Mayer (MGM)</v>
      </c>
      <c r="O362">
        <f>IF(movies[[#This Row],[runtime]]=0,summaries!$P$10,movies[runtime])</f>
        <v>97</v>
      </c>
    </row>
    <row r="363" spans="1:15">
      <c r="A363" t="str">
        <f>original_table!A363</f>
        <v>Mr. Mom</v>
      </c>
      <c r="B363" s="43" t="s">
        <v>36</v>
      </c>
      <c r="C363" t="str">
        <f>original_table!C363</f>
        <v>Comedy</v>
      </c>
      <c r="D363">
        <f>original_table!D363</f>
        <v>1983</v>
      </c>
      <c r="E363" t="str">
        <f>original_table!E363</f>
        <v>August 19, 1983 (United States)</v>
      </c>
      <c r="F363">
        <f>IF(movies[[#This Row],[score]]=0,summaries!$G$11,movies[score])</f>
        <v>6.6</v>
      </c>
      <c r="G363">
        <f>IF(movies[[#This Row],[votes]]=0,summaries!$H$10,movies[votes])</f>
        <v>22000</v>
      </c>
      <c r="H363" t="str">
        <f>original_table!H363</f>
        <v>Stan Dragoti</v>
      </c>
      <c r="I363" t="str">
        <f>original_table!I363</f>
        <v>John Hughes</v>
      </c>
      <c r="J363" t="str">
        <f>original_table!J363</f>
        <v>Michael Keaton</v>
      </c>
      <c r="K363" t="str">
        <f>original_table!K363</f>
        <v>United States</v>
      </c>
      <c r="L363">
        <f>IF(movies[[#This Row],[budget]]=0,summaries!$M$10,movies[budget])</f>
        <v>20500000</v>
      </c>
      <c r="M363">
        <f>IF(movies[[#This Row],[gross]]=0,summaries!$N$10,movies[gross])</f>
        <v>64783827</v>
      </c>
      <c r="N363" t="str">
        <f>original_table!N363</f>
        <v>Sherwood Productions</v>
      </c>
      <c r="O363">
        <f>IF(movies[[#This Row],[runtime]]=0,summaries!$P$10,movies[runtime])</f>
        <v>91</v>
      </c>
    </row>
    <row r="364" spans="1:15">
      <c r="A364" t="str">
        <f>original_table!A364</f>
        <v>Blue Thunder</v>
      </c>
      <c r="B364" s="42" t="s">
        <v>17</v>
      </c>
      <c r="C364" t="str">
        <f>original_table!C364</f>
        <v>Action</v>
      </c>
      <c r="D364">
        <f>original_table!D364</f>
        <v>1983</v>
      </c>
      <c r="E364" t="str">
        <f>original_table!E364</f>
        <v>May 13, 1983 (United States)</v>
      </c>
      <c r="F364">
        <f>IF(movies[[#This Row],[score]]=0,summaries!$G$11,movies[score])</f>
        <v>6.4</v>
      </c>
      <c r="G364">
        <f>IF(movies[[#This Row],[votes]]=0,summaries!$H$10,movies[votes])</f>
        <v>18000</v>
      </c>
      <c r="H364" t="str">
        <f>original_table!H364</f>
        <v>John Badham</v>
      </c>
      <c r="I364" t="str">
        <f>original_table!I364</f>
        <v>Dan O'Bannon</v>
      </c>
      <c r="J364" t="str">
        <f>original_table!J364</f>
        <v>Roy Scheider</v>
      </c>
      <c r="K364" t="str">
        <f>original_table!K364</f>
        <v>United States</v>
      </c>
      <c r="L364">
        <f>IF(movies[[#This Row],[budget]]=0,summaries!$M$10,movies[budget])</f>
        <v>22000000</v>
      </c>
      <c r="M364">
        <f>IF(movies[[#This Row],[gross]]=0,summaries!$N$10,movies[gross])</f>
        <v>42313354</v>
      </c>
      <c r="N364" t="str">
        <f>original_table!N364</f>
        <v>Columbia Pictures</v>
      </c>
      <c r="O364">
        <f>IF(movies[[#This Row],[runtime]]=0,summaries!$P$10,movies[runtime])</f>
        <v>109</v>
      </c>
    </row>
    <row r="365" spans="1:15">
      <c r="A365" t="str">
        <f>original_table!A365</f>
        <v>Breathless</v>
      </c>
      <c r="B365" s="43" t="s">
        <v>17</v>
      </c>
      <c r="C365" t="str">
        <f>original_table!C365</f>
        <v>Action</v>
      </c>
      <c r="D365">
        <f>original_table!D365</f>
        <v>1983</v>
      </c>
      <c r="E365" t="str">
        <f>original_table!E365</f>
        <v>May 13, 1983 (United States)</v>
      </c>
      <c r="F365">
        <f>IF(movies[[#This Row],[score]]=0,summaries!$G$11,movies[score])</f>
        <v>5.9</v>
      </c>
      <c r="G365">
        <f>IF(movies[[#This Row],[votes]]=0,summaries!$H$10,movies[votes])</f>
        <v>8700</v>
      </c>
      <c r="H365" t="str">
        <f>original_table!H365</f>
        <v>Jim McBride</v>
      </c>
      <c r="I365" t="str">
        <f>original_table!I365</f>
        <v>FranÃ§ois Truffaut</v>
      </c>
      <c r="J365" t="str">
        <f>original_table!J365</f>
        <v>Richard Gere</v>
      </c>
      <c r="K365" t="str">
        <f>original_table!K365</f>
        <v>United States</v>
      </c>
      <c r="L365">
        <f>IF(movies[[#This Row],[budget]]=0,summaries!$M$10,movies[budget])</f>
        <v>7500000</v>
      </c>
      <c r="M365">
        <f>IF(movies[[#This Row],[gross]]=0,summaries!$N$10,movies[gross])</f>
        <v>19910002</v>
      </c>
      <c r="N365" t="str">
        <f>original_table!N365</f>
        <v>Breathless Associates</v>
      </c>
      <c r="O365">
        <f>IF(movies[[#This Row],[runtime]]=0,summaries!$P$10,movies[runtime])</f>
        <v>100</v>
      </c>
    </row>
    <row r="366" spans="1:15">
      <c r="A366" t="str">
        <f>original_table!A366</f>
        <v>Psycho II</v>
      </c>
      <c r="B366" s="42" t="s">
        <v>17</v>
      </c>
      <c r="C366" t="str">
        <f>original_table!C366</f>
        <v>Crime</v>
      </c>
      <c r="D366">
        <f>original_table!D366</f>
        <v>1983</v>
      </c>
      <c r="E366" t="str">
        <f>original_table!E366</f>
        <v>June 3, 1983 (United States)</v>
      </c>
      <c r="F366">
        <f>IF(movies[[#This Row],[score]]=0,summaries!$G$11,movies[score])</f>
        <v>6.5</v>
      </c>
      <c r="G366">
        <f>IF(movies[[#This Row],[votes]]=0,summaries!$H$10,movies[votes])</f>
        <v>25000</v>
      </c>
      <c r="H366" t="str">
        <f>original_table!H366</f>
        <v>Richard Franklin</v>
      </c>
      <c r="I366" t="str">
        <f>original_table!I366</f>
        <v>Tom Holland</v>
      </c>
      <c r="J366" t="str">
        <f>original_table!J366</f>
        <v>Anthony Perkins</v>
      </c>
      <c r="K366" t="str">
        <f>original_table!K366</f>
        <v>United States</v>
      </c>
      <c r="L366">
        <f>IF(movies[[#This Row],[budget]]=0,summaries!$M$10,movies[budget])</f>
        <v>5000000</v>
      </c>
      <c r="M366">
        <f>IF(movies[[#This Row],[gross]]=0,summaries!$N$10,movies[gross])</f>
        <v>34725000</v>
      </c>
      <c r="N366" t="str">
        <f>original_table!N366</f>
        <v>Universal Pictures</v>
      </c>
      <c r="O366">
        <f>IF(movies[[#This Row],[runtime]]=0,summaries!$P$10,movies[runtime])</f>
        <v>113</v>
      </c>
    </row>
    <row r="367" spans="1:15">
      <c r="A367" t="str">
        <f>original_table!A367</f>
        <v>Local Hero</v>
      </c>
      <c r="B367" s="43" t="s">
        <v>36</v>
      </c>
      <c r="C367" t="str">
        <f>original_table!C367</f>
        <v>Comedy</v>
      </c>
      <c r="D367">
        <f>original_table!D367</f>
        <v>1983</v>
      </c>
      <c r="E367" t="str">
        <f>original_table!E367</f>
        <v>March 17, 1983 (United Kingdom)</v>
      </c>
      <c r="F367">
        <f>IF(movies[[#This Row],[score]]=0,summaries!$G$11,movies[score])</f>
        <v>7.4</v>
      </c>
      <c r="G367">
        <f>IF(movies[[#This Row],[votes]]=0,summaries!$H$10,movies[votes])</f>
        <v>22000</v>
      </c>
      <c r="H367" t="str">
        <f>original_table!H367</f>
        <v>Bill Forsyth</v>
      </c>
      <c r="I367" t="str">
        <f>original_table!I367</f>
        <v>Bill Forsyth</v>
      </c>
      <c r="J367" t="str">
        <f>original_table!J367</f>
        <v>Burt Lancaster</v>
      </c>
      <c r="K367" t="str">
        <f>original_table!K367</f>
        <v>United Kingdom</v>
      </c>
      <c r="L367">
        <f>IF(movies[[#This Row],[budget]]=0,summaries!$M$10,movies[budget])</f>
        <v>20500000</v>
      </c>
      <c r="M367">
        <f>IF(movies[[#This Row],[gross]]=0,summaries!$N$10,movies[gross])</f>
        <v>5899678</v>
      </c>
      <c r="N367" t="str">
        <f>original_table!N367</f>
        <v>Enigma Productions</v>
      </c>
      <c r="O367">
        <f>IF(movies[[#This Row],[runtime]]=0,summaries!$P$10,movies[runtime])</f>
        <v>111</v>
      </c>
    </row>
    <row r="368" spans="1:15">
      <c r="A368" t="str">
        <f>original_table!A368</f>
        <v>Bad Boys</v>
      </c>
      <c r="B368" s="42" t="s">
        <v>17</v>
      </c>
      <c r="C368" t="str">
        <f>original_table!C368</f>
        <v>Crime</v>
      </c>
      <c r="D368">
        <f>original_table!D368</f>
        <v>1983</v>
      </c>
      <c r="E368" t="str">
        <f>original_table!E368</f>
        <v>March 25, 1983 (United States)</v>
      </c>
      <c r="F368">
        <f>IF(movies[[#This Row],[score]]=0,summaries!$G$11,movies[score])</f>
        <v>7.2</v>
      </c>
      <c r="G368">
        <f>IF(movies[[#This Row],[votes]]=0,summaries!$H$10,movies[votes])</f>
        <v>14000</v>
      </c>
      <c r="H368" t="str">
        <f>original_table!H368</f>
        <v>Rick Rosenthal</v>
      </c>
      <c r="I368" t="str">
        <f>original_table!I368</f>
        <v>Richard Di Lello</v>
      </c>
      <c r="J368" t="str">
        <f>original_table!J368</f>
        <v>Sean Penn</v>
      </c>
      <c r="K368" t="str">
        <f>original_table!K368</f>
        <v>United States</v>
      </c>
      <c r="L368">
        <f>IF(movies[[#This Row],[budget]]=0,summaries!$M$10,movies[budget])</f>
        <v>20500000</v>
      </c>
      <c r="M368">
        <f>IF(movies[[#This Row],[gross]]=0,summaries!$N$10,movies[gross])</f>
        <v>9190819</v>
      </c>
      <c r="N368" t="str">
        <f>original_table!N368</f>
        <v>EMI Films</v>
      </c>
      <c r="O368">
        <f>IF(movies[[#This Row],[runtime]]=0,summaries!$P$10,movies[runtime])</f>
        <v>123</v>
      </c>
    </row>
    <row r="369" spans="1:15">
      <c r="A369" t="str">
        <f>original_table!A369</f>
        <v>Silkwood</v>
      </c>
      <c r="B369" s="43" t="s">
        <v>17</v>
      </c>
      <c r="C369" t="str">
        <f>original_table!C369</f>
        <v>Biography</v>
      </c>
      <c r="D369">
        <f>original_table!D369</f>
        <v>1983</v>
      </c>
      <c r="E369" t="str">
        <f>original_table!E369</f>
        <v>January 27, 1984 (United States)</v>
      </c>
      <c r="F369">
        <f>IF(movies[[#This Row],[score]]=0,summaries!$G$11,movies[score])</f>
        <v>7.2</v>
      </c>
      <c r="G369">
        <f>IF(movies[[#This Row],[votes]]=0,summaries!$H$10,movies[votes])</f>
        <v>19000</v>
      </c>
      <c r="H369" t="str">
        <f>original_table!H369</f>
        <v>Mike Nichols</v>
      </c>
      <c r="I369" t="str">
        <f>original_table!I369</f>
        <v>Nora Ephron</v>
      </c>
      <c r="J369" t="str">
        <f>original_table!J369</f>
        <v>Meryl Streep</v>
      </c>
      <c r="K369" t="str">
        <f>original_table!K369</f>
        <v>United States</v>
      </c>
      <c r="L369">
        <f>IF(movies[[#This Row],[budget]]=0,summaries!$M$10,movies[budget])</f>
        <v>10000000</v>
      </c>
      <c r="M369">
        <f>IF(movies[[#This Row],[gross]]=0,summaries!$N$10,movies[gross])</f>
        <v>35615609</v>
      </c>
      <c r="N369" t="str">
        <f>original_table!N369</f>
        <v>ABC Motion Pictures</v>
      </c>
      <c r="O369">
        <f>IF(movies[[#This Row],[runtime]]=0,summaries!$P$10,movies[runtime])</f>
        <v>131</v>
      </c>
    </row>
    <row r="370" spans="1:15">
      <c r="A370" t="str">
        <f>original_table!A370</f>
        <v>All the Right Moves</v>
      </c>
      <c r="B370" s="42" t="s">
        <v>17</v>
      </c>
      <c r="C370" t="str">
        <f>original_table!C370</f>
        <v>Drama</v>
      </c>
      <c r="D370">
        <f>original_table!D370</f>
        <v>1983</v>
      </c>
      <c r="E370" t="str">
        <f>original_table!E370</f>
        <v>October 21, 1983 (United States)</v>
      </c>
      <c r="F370">
        <f>IF(movies[[#This Row],[score]]=0,summaries!$G$11,movies[score])</f>
        <v>5.9</v>
      </c>
      <c r="G370">
        <f>IF(movies[[#This Row],[votes]]=0,summaries!$H$10,movies[votes])</f>
        <v>16000</v>
      </c>
      <c r="H370" t="str">
        <f>original_table!H370</f>
        <v>Michael Chapman</v>
      </c>
      <c r="I370" t="str">
        <f>original_table!I370</f>
        <v>Michael Kane</v>
      </c>
      <c r="J370" t="str">
        <f>original_table!J370</f>
        <v>Tom Cruise</v>
      </c>
      <c r="K370" t="str">
        <f>original_table!K370</f>
        <v>United States</v>
      </c>
      <c r="L370">
        <f>IF(movies[[#This Row],[budget]]=0,summaries!$M$10,movies[budget])</f>
        <v>5600000</v>
      </c>
      <c r="M370">
        <f>IF(movies[[#This Row],[gross]]=0,summaries!$N$10,movies[gross])</f>
        <v>17233166</v>
      </c>
      <c r="N370" t="str">
        <f>original_table!N370</f>
        <v>Lucille Ball Productions</v>
      </c>
      <c r="O370">
        <f>IF(movies[[#This Row],[runtime]]=0,summaries!$P$10,movies[runtime])</f>
        <v>91</v>
      </c>
    </row>
    <row r="371" spans="1:15">
      <c r="A371" t="str">
        <f>original_table!A371</f>
        <v>The Keep</v>
      </c>
      <c r="B371" s="43" t="s">
        <v>17</v>
      </c>
      <c r="C371" t="str">
        <f>original_table!C371</f>
        <v>Drama</v>
      </c>
      <c r="D371">
        <f>original_table!D371</f>
        <v>1983</v>
      </c>
      <c r="E371" t="str">
        <f>original_table!E371</f>
        <v>December 16, 1983 (United States)</v>
      </c>
      <c r="F371">
        <f>IF(movies[[#This Row],[score]]=0,summaries!$G$11,movies[score])</f>
        <v>5.7</v>
      </c>
      <c r="G371">
        <f>IF(movies[[#This Row],[votes]]=0,summaries!$H$10,movies[votes])</f>
        <v>11000</v>
      </c>
      <c r="H371" t="str">
        <f>original_table!H371</f>
        <v>Michael Mann</v>
      </c>
      <c r="I371" t="str">
        <f>original_table!I371</f>
        <v>F. Paul Wilson</v>
      </c>
      <c r="J371" t="str">
        <f>original_table!J371</f>
        <v>Scott Glenn</v>
      </c>
      <c r="K371" t="str">
        <f>original_table!K371</f>
        <v>United Kingdom</v>
      </c>
      <c r="L371">
        <f>IF(movies[[#This Row],[budget]]=0,summaries!$M$10,movies[budget])</f>
        <v>11000000</v>
      </c>
      <c r="M371">
        <f>IF(movies[[#This Row],[gross]]=0,summaries!$N$10,movies[gross])</f>
        <v>4218594</v>
      </c>
      <c r="N371" t="str">
        <f>original_table!N371</f>
        <v>Paramount Pictures</v>
      </c>
      <c r="O371">
        <f>IF(movies[[#This Row],[runtime]]=0,summaries!$P$10,movies[runtime])</f>
        <v>96</v>
      </c>
    </row>
    <row r="372" spans="1:15">
      <c r="A372" t="str">
        <f>original_table!A372</f>
        <v>My Tutor</v>
      </c>
      <c r="B372" s="42" t="s">
        <v>17</v>
      </c>
      <c r="C372" t="str">
        <f>original_table!C372</f>
        <v>Comedy</v>
      </c>
      <c r="D372">
        <f>original_table!D372</f>
        <v>1983</v>
      </c>
      <c r="E372" t="str">
        <f>original_table!E372</f>
        <v>April 22, 1983 (United States)</v>
      </c>
      <c r="F372">
        <f>IF(movies[[#This Row],[score]]=0,summaries!$G$11,movies[score])</f>
        <v>5.2</v>
      </c>
      <c r="G372">
        <f>IF(movies[[#This Row],[votes]]=0,summaries!$H$10,movies[votes])</f>
        <v>3300</v>
      </c>
      <c r="H372" t="str">
        <f>original_table!H372</f>
        <v>George Bowers</v>
      </c>
      <c r="I372" t="str">
        <f>original_table!I372</f>
        <v>Joe Roberts</v>
      </c>
      <c r="J372" t="str">
        <f>original_table!J372</f>
        <v>Matt Lattanzi</v>
      </c>
      <c r="K372" t="str">
        <f>original_table!K372</f>
        <v>United States</v>
      </c>
      <c r="L372">
        <f>IF(movies[[#This Row],[budget]]=0,summaries!$M$10,movies[budget])</f>
        <v>20500000</v>
      </c>
      <c r="M372">
        <f>IF(movies[[#This Row],[gross]]=0,summaries!$N$10,movies[gross])</f>
        <v>22587834</v>
      </c>
      <c r="N372" t="str">
        <f>original_table!N372</f>
        <v>Marimark Productions</v>
      </c>
      <c r="O372">
        <f>IF(movies[[#This Row],[runtime]]=0,summaries!$P$10,movies[runtime])</f>
        <v>97</v>
      </c>
    </row>
    <row r="373" spans="1:15">
      <c r="A373" t="str">
        <f>original_table!A373</f>
        <v>Yentl</v>
      </c>
      <c r="B373" s="43" t="s">
        <v>36</v>
      </c>
      <c r="C373" t="str">
        <f>original_table!C373</f>
        <v>Drama</v>
      </c>
      <c r="D373">
        <f>original_table!D373</f>
        <v>1983</v>
      </c>
      <c r="E373" t="str">
        <f>original_table!E373</f>
        <v>January 6, 1984 (United States)</v>
      </c>
      <c r="F373">
        <f>IF(movies[[#This Row],[score]]=0,summaries!$G$11,movies[score])</f>
        <v>6.6</v>
      </c>
      <c r="G373">
        <f>IF(movies[[#This Row],[votes]]=0,summaries!$H$10,movies[votes])</f>
        <v>13000</v>
      </c>
      <c r="H373" t="str">
        <f>original_table!H373</f>
        <v>Barbra Streisand</v>
      </c>
      <c r="I373" t="str">
        <f>original_table!I373</f>
        <v>Jack Rosenthal</v>
      </c>
      <c r="J373" t="str">
        <f>original_table!J373</f>
        <v>Barbra Streisand</v>
      </c>
      <c r="K373" t="str">
        <f>original_table!K373</f>
        <v>United Kingdom</v>
      </c>
      <c r="L373">
        <f>IF(movies[[#This Row],[budget]]=0,summaries!$M$10,movies[budget])</f>
        <v>12000000</v>
      </c>
      <c r="M373">
        <f>IF(movies[[#This Row],[gross]]=0,summaries!$N$10,movies[gross])</f>
        <v>40218899</v>
      </c>
      <c r="N373" t="str">
        <f>original_table!N373</f>
        <v>Ladbroke</v>
      </c>
      <c r="O373">
        <f>IF(movies[[#This Row],[runtime]]=0,summaries!$P$10,movies[runtime])</f>
        <v>133</v>
      </c>
    </row>
    <row r="374" spans="1:15">
      <c r="A374" t="str">
        <f>original_table!A374</f>
        <v>Fire and Ice</v>
      </c>
      <c r="B374" s="42" t="s">
        <v>36</v>
      </c>
      <c r="C374" t="str">
        <f>original_table!C374</f>
        <v>Animation</v>
      </c>
      <c r="D374">
        <f>original_table!D374</f>
        <v>1983</v>
      </c>
      <c r="E374" t="str">
        <f>original_table!E374</f>
        <v>August 26, 1983 (United States)</v>
      </c>
      <c r="F374">
        <f>IF(movies[[#This Row],[score]]=0,summaries!$G$11,movies[score])</f>
        <v>6.6</v>
      </c>
      <c r="G374">
        <f>IF(movies[[#This Row],[votes]]=0,summaries!$H$10,movies[votes])</f>
        <v>10000</v>
      </c>
      <c r="H374" t="str">
        <f>original_table!H374</f>
        <v>Ralph Bakshi</v>
      </c>
      <c r="I374" t="str">
        <f>original_table!I374</f>
        <v>Ralph Bakshi</v>
      </c>
      <c r="J374" t="str">
        <f>original_table!J374</f>
        <v>Randy Norton</v>
      </c>
      <c r="K374" t="str">
        <f>original_table!K374</f>
        <v>United States</v>
      </c>
      <c r="L374">
        <f>IF(movies[[#This Row],[budget]]=0,summaries!$M$10,movies[budget])</f>
        <v>1200000</v>
      </c>
      <c r="M374">
        <f>IF(movies[[#This Row],[gross]]=0,summaries!$N$10,movies[gross])</f>
        <v>760883</v>
      </c>
      <c r="N374" t="str">
        <f>original_table!N374</f>
        <v>Polyc International BV</v>
      </c>
      <c r="O374">
        <f>IF(movies[[#This Row],[runtime]]=0,summaries!$P$10,movies[runtime])</f>
        <v>81</v>
      </c>
    </row>
    <row r="375" spans="1:15">
      <c r="A375" t="str">
        <f>original_table!A375</f>
        <v>Eddie and the Cruisers</v>
      </c>
      <c r="B375" s="43" t="s">
        <v>36</v>
      </c>
      <c r="C375" t="str">
        <f>original_table!C375</f>
        <v>Drama</v>
      </c>
      <c r="D375">
        <f>original_table!D375</f>
        <v>1983</v>
      </c>
      <c r="E375" t="str">
        <f>original_table!E375</f>
        <v>September 23, 1983 (United States)</v>
      </c>
      <c r="F375">
        <f>IF(movies[[#This Row],[score]]=0,summaries!$G$11,movies[score])</f>
        <v>6.9</v>
      </c>
      <c r="G375">
        <f>IF(movies[[#This Row],[votes]]=0,summaries!$H$10,movies[votes])</f>
        <v>6900</v>
      </c>
      <c r="H375" t="str">
        <f>original_table!H375</f>
        <v>Martin Davidson</v>
      </c>
      <c r="I375" t="str">
        <f>original_table!I375</f>
        <v>Martin Davidson</v>
      </c>
      <c r="J375" t="str">
        <f>original_table!J375</f>
        <v>Tom Berenger</v>
      </c>
      <c r="K375" t="str">
        <f>original_table!K375</f>
        <v>United States</v>
      </c>
      <c r="L375">
        <f>IF(movies[[#This Row],[budget]]=0,summaries!$M$10,movies[budget])</f>
        <v>20500000</v>
      </c>
      <c r="M375">
        <f>IF(movies[[#This Row],[gross]]=0,summaries!$N$10,movies[gross])</f>
        <v>4786789</v>
      </c>
      <c r="N375" t="str">
        <f>original_table!N375</f>
        <v>Aurora</v>
      </c>
      <c r="O375">
        <f>IF(movies[[#This Row],[runtime]]=0,summaries!$P$10,movies[runtime])</f>
        <v>95</v>
      </c>
    </row>
    <row r="376" spans="1:15">
      <c r="A376" t="str">
        <f>original_table!A376</f>
        <v>Yellowbeard</v>
      </c>
      <c r="B376" s="42" t="s">
        <v>36</v>
      </c>
      <c r="C376" t="str">
        <f>original_table!C376</f>
        <v>Action</v>
      </c>
      <c r="D376">
        <f>original_table!D376</f>
        <v>1983</v>
      </c>
      <c r="E376" t="str">
        <f>original_table!E376</f>
        <v>June 24, 1983 (United States)</v>
      </c>
      <c r="F376">
        <f>IF(movies[[#This Row],[score]]=0,summaries!$G$11,movies[score])</f>
        <v>6</v>
      </c>
      <c r="G376">
        <f>IF(movies[[#This Row],[votes]]=0,summaries!$H$10,movies[votes])</f>
        <v>7500</v>
      </c>
      <c r="H376" t="str">
        <f>original_table!H376</f>
        <v>Mel Damski</v>
      </c>
      <c r="I376" t="str">
        <f>original_table!I376</f>
        <v>Graham Chapman</v>
      </c>
      <c r="J376" t="str">
        <f>original_table!J376</f>
        <v>Graham Chapman</v>
      </c>
      <c r="K376" t="str">
        <f>original_table!K376</f>
        <v>United Kingdom</v>
      </c>
      <c r="L376">
        <f>IF(movies[[#This Row],[budget]]=0,summaries!$M$10,movies[budget])</f>
        <v>6500000</v>
      </c>
      <c r="M376">
        <f>IF(movies[[#This Row],[gross]]=0,summaries!$N$10,movies[gross])</f>
        <v>4300000</v>
      </c>
      <c r="N376" t="str">
        <f>original_table!N376</f>
        <v>Seagoat Films</v>
      </c>
      <c r="O376">
        <f>IF(movies[[#This Row],[runtime]]=0,summaries!$P$10,movies[runtime])</f>
        <v>96</v>
      </c>
    </row>
    <row r="377" spans="1:15">
      <c r="A377" t="str">
        <f>original_table!A377</f>
        <v>The Meaning of Life</v>
      </c>
      <c r="B377" s="43" t="s">
        <v>17</v>
      </c>
      <c r="C377" t="str">
        <f>original_table!C377</f>
        <v>Comedy</v>
      </c>
      <c r="D377">
        <f>original_table!D377</f>
        <v>1983</v>
      </c>
      <c r="E377" t="str">
        <f>original_table!E377</f>
        <v>March 31, 1983 (United States)</v>
      </c>
      <c r="F377">
        <f>IF(movies[[#This Row],[score]]=0,summaries!$G$11,movies[score])</f>
        <v>7.5</v>
      </c>
      <c r="G377">
        <f>IF(movies[[#This Row],[votes]]=0,summaries!$H$10,movies[votes])</f>
        <v>115000</v>
      </c>
      <c r="H377" t="str">
        <f>original_table!H377</f>
        <v>Terry Jones</v>
      </c>
      <c r="I377" t="str">
        <f>original_table!I377</f>
        <v>Graham Chapman</v>
      </c>
      <c r="J377" t="str">
        <f>original_table!J377</f>
        <v>John Cleese</v>
      </c>
      <c r="K377" t="str">
        <f>original_table!K377</f>
        <v>United Kingdom</v>
      </c>
      <c r="L377">
        <f>IF(movies[[#This Row],[budget]]=0,summaries!$M$10,movies[budget])</f>
        <v>9000000</v>
      </c>
      <c r="M377">
        <f>IF(movies[[#This Row],[gross]]=0,summaries!$N$10,movies[gross])</f>
        <v>14949697</v>
      </c>
      <c r="N377" t="str">
        <f>original_table!N377</f>
        <v>Celandine Films</v>
      </c>
      <c r="O377">
        <f>IF(movies[[#This Row],[runtime]]=0,summaries!$P$10,movies[runtime])</f>
        <v>107</v>
      </c>
    </row>
    <row r="378" spans="1:15">
      <c r="A378" t="str">
        <f>original_table!A378</f>
        <v>Nostalghia</v>
      </c>
      <c r="B378" s="42" t="s">
        <v>461</v>
      </c>
      <c r="C378" t="str">
        <f>original_table!C378</f>
        <v>Drama</v>
      </c>
      <c r="D378">
        <f>original_table!D378</f>
        <v>1983</v>
      </c>
      <c r="E378" t="str">
        <f>original_table!E378</f>
        <v>March 1992 (United States)</v>
      </c>
      <c r="F378">
        <f>IF(movies[[#This Row],[score]]=0,summaries!$G$11,movies[score])</f>
        <v>8.1</v>
      </c>
      <c r="G378">
        <f>IF(movies[[#This Row],[votes]]=0,summaries!$H$10,movies[votes])</f>
        <v>24000</v>
      </c>
      <c r="H378" t="str">
        <f>original_table!H378</f>
        <v>Andrei Tarkovsky</v>
      </c>
      <c r="I378" t="str">
        <f>original_table!I378</f>
        <v>Andrei Tarkovsky</v>
      </c>
      <c r="J378" t="str">
        <f>original_table!J378</f>
        <v>Oleg Yankovskiy</v>
      </c>
      <c r="K378" t="str">
        <f>original_table!K378</f>
        <v>Italy</v>
      </c>
      <c r="L378">
        <f>IF(movies[[#This Row],[budget]]=0,summaries!$M$10,movies[budget])</f>
        <v>20500000</v>
      </c>
      <c r="M378">
        <f>IF(movies[[#This Row],[gross]]=0,summaries!$N$10,movies[gross])</f>
        <v>55269</v>
      </c>
      <c r="N378" t="str">
        <f>original_table!N378</f>
        <v>Rai 2</v>
      </c>
      <c r="O378">
        <f>IF(movies[[#This Row],[runtime]]=0,summaries!$P$10,movies[runtime])</f>
        <v>125</v>
      </c>
    </row>
    <row r="379" spans="1:15">
      <c r="A379" t="str">
        <f>original_table!A379</f>
        <v>Hot Dog... The Movie</v>
      </c>
      <c r="B379" s="43" t="s">
        <v>17</v>
      </c>
      <c r="C379" t="str">
        <f>original_table!C379</f>
        <v>Comedy</v>
      </c>
      <c r="D379">
        <f>original_table!D379</f>
        <v>1983</v>
      </c>
      <c r="E379" t="str">
        <f>original_table!E379</f>
        <v>January 13, 1984 (United States)</v>
      </c>
      <c r="F379">
        <f>IF(movies[[#This Row],[score]]=0,summaries!$G$11,movies[score])</f>
        <v>5</v>
      </c>
      <c r="G379">
        <f>IF(movies[[#This Row],[votes]]=0,summaries!$H$10,movies[votes])</f>
        <v>3200</v>
      </c>
      <c r="H379" t="str">
        <f>original_table!H379</f>
        <v>Peter Markle</v>
      </c>
      <c r="I379" t="str">
        <f>original_table!I379</f>
        <v>Mike Marvin</v>
      </c>
      <c r="J379" t="str">
        <f>original_table!J379</f>
        <v>David Naughton</v>
      </c>
      <c r="K379" t="str">
        <f>original_table!K379</f>
        <v>United States</v>
      </c>
      <c r="L379">
        <f>IF(movies[[#This Row],[budget]]=0,summaries!$M$10,movies[budget])</f>
        <v>20500000</v>
      </c>
      <c r="M379">
        <f>IF(movies[[#This Row],[gross]]=0,summaries!$N$10,movies[gross])</f>
        <v>20307325</v>
      </c>
      <c r="N379" t="str">
        <f>original_table!N379</f>
        <v>Edward S. Feldman Productions</v>
      </c>
      <c r="O379">
        <f>IF(movies[[#This Row],[runtime]]=0,summaries!$P$10,movies[runtime])</f>
        <v>96</v>
      </c>
    </row>
    <row r="380" spans="1:15">
      <c r="A380" t="str">
        <f>original_table!A380</f>
        <v>Smokey and the Bandit Part 3</v>
      </c>
      <c r="B380" s="42" t="s">
        <v>36</v>
      </c>
      <c r="C380" t="str">
        <f>original_table!C380</f>
        <v>Action</v>
      </c>
      <c r="D380">
        <f>original_table!D380</f>
        <v>1983</v>
      </c>
      <c r="E380" t="str">
        <f>original_table!E380</f>
        <v>August 12, 1983 (United States)</v>
      </c>
      <c r="F380">
        <f>IF(movies[[#This Row],[score]]=0,summaries!$G$11,movies[score])</f>
        <v>3.5</v>
      </c>
      <c r="G380">
        <f>IF(movies[[#This Row],[votes]]=0,summaries!$H$10,movies[votes])</f>
        <v>8200</v>
      </c>
      <c r="H380" t="str">
        <f>original_table!H380</f>
        <v>Dick Lowry</v>
      </c>
      <c r="I380" t="str">
        <f>original_table!I380</f>
        <v>Stuart Birnbaum</v>
      </c>
      <c r="J380" t="str">
        <f>original_table!J380</f>
        <v>Jackie Gleason</v>
      </c>
      <c r="K380" t="str">
        <f>original_table!K380</f>
        <v>United States</v>
      </c>
      <c r="L380">
        <f>IF(movies[[#This Row],[budget]]=0,summaries!$M$10,movies[budget])</f>
        <v>20500000</v>
      </c>
      <c r="M380">
        <f>IF(movies[[#This Row],[gross]]=0,summaries!$N$10,movies[gross])</f>
        <v>5678950</v>
      </c>
      <c r="N380" t="str">
        <f>original_table!N380</f>
        <v>Universal Pictures</v>
      </c>
      <c r="O380">
        <f>IF(movies[[#This Row],[runtime]]=0,summaries!$P$10,movies[runtime])</f>
        <v>85</v>
      </c>
    </row>
    <row r="381" spans="1:15">
      <c r="A381" t="str">
        <f>original_table!A381</f>
        <v>Deathstalker</v>
      </c>
      <c r="B381" s="43" t="s">
        <v>17</v>
      </c>
      <c r="C381" t="str">
        <f>original_table!C381</f>
        <v>Action</v>
      </c>
      <c r="D381">
        <f>original_table!D381</f>
        <v>1983</v>
      </c>
      <c r="E381" t="str">
        <f>original_table!E381</f>
        <v>September 16, 1983 (United States)</v>
      </c>
      <c r="F381">
        <f>IF(movies[[#This Row],[score]]=0,summaries!$G$11,movies[score])</f>
        <v>4.6</v>
      </c>
      <c r="G381">
        <f>IF(movies[[#This Row],[votes]]=0,summaries!$H$10,movies[votes])</f>
        <v>4600</v>
      </c>
      <c r="H381" t="str">
        <f>original_table!H381</f>
        <v>James Sbardellati</v>
      </c>
      <c r="I381" t="str">
        <f>original_table!I381</f>
        <v>Howard R. Cohen</v>
      </c>
      <c r="J381" t="str">
        <f>original_table!J381</f>
        <v>Rick Hill</v>
      </c>
      <c r="K381" t="str">
        <f>original_table!K381</f>
        <v>United States</v>
      </c>
      <c r="L381">
        <f>IF(movies[[#This Row],[budget]]=0,summaries!$M$10,movies[budget])</f>
        <v>457000</v>
      </c>
      <c r="M381">
        <f>IF(movies[[#This Row],[gross]]=0,summaries!$N$10,movies[gross])</f>
        <v>11919250</v>
      </c>
      <c r="N381" t="str">
        <f>original_table!N381</f>
        <v>Aries CinematogrÃ¡fica Argentina</v>
      </c>
      <c r="O381">
        <f>IF(movies[[#This Row],[runtime]]=0,summaries!$P$10,movies[runtime])</f>
        <v>80</v>
      </c>
    </row>
    <row r="382" spans="1:15">
      <c r="A382" t="str">
        <f>original_table!A382</f>
        <v>Porky's II: The Next Day</v>
      </c>
      <c r="B382" s="42" t="s">
        <v>17</v>
      </c>
      <c r="C382" t="str">
        <f>original_table!C382</f>
        <v>Comedy</v>
      </c>
      <c r="D382">
        <f>original_table!D382</f>
        <v>1983</v>
      </c>
      <c r="E382" t="str">
        <f>original_table!E382</f>
        <v>June 24, 1983 (United States)</v>
      </c>
      <c r="F382">
        <f>IF(movies[[#This Row],[score]]=0,summaries!$G$11,movies[score])</f>
        <v>5</v>
      </c>
      <c r="G382">
        <f>IF(movies[[#This Row],[votes]]=0,summaries!$H$10,movies[votes])</f>
        <v>11000</v>
      </c>
      <c r="H382" t="str">
        <f>original_table!H382</f>
        <v>Bob Clark</v>
      </c>
      <c r="I382" t="str">
        <f>original_table!I382</f>
        <v>Roger Swaybill</v>
      </c>
      <c r="J382" t="str">
        <f>original_table!J382</f>
        <v>Dan Monahan</v>
      </c>
      <c r="K382" t="str">
        <f>original_table!K382</f>
        <v>Canada</v>
      </c>
      <c r="L382">
        <f>IF(movies[[#This Row],[budget]]=0,summaries!$M$10,movies[budget])</f>
        <v>6500000</v>
      </c>
      <c r="M382">
        <f>IF(movies[[#This Row],[gross]]=0,summaries!$N$10,movies[gross])</f>
        <v>33759266</v>
      </c>
      <c r="N382" t="str">
        <f>original_table!N382</f>
        <v>Astral Bellevue PathÃ©</v>
      </c>
      <c r="O382">
        <f>IF(movies[[#This Row],[runtime]]=0,summaries!$P$10,movies[runtime])</f>
        <v>98</v>
      </c>
    </row>
    <row r="383" spans="1:15">
      <c r="A383" t="str">
        <f>original_table!A383</f>
        <v>Something Wicked This Way Comes</v>
      </c>
      <c r="B383" s="43" t="s">
        <v>36</v>
      </c>
      <c r="C383" t="str">
        <f>original_table!C383</f>
        <v>Fantasy</v>
      </c>
      <c r="D383">
        <f>original_table!D383</f>
        <v>1983</v>
      </c>
      <c r="E383" t="str">
        <f>original_table!E383</f>
        <v>April 29, 1983 (United States)</v>
      </c>
      <c r="F383">
        <f>IF(movies[[#This Row],[score]]=0,summaries!$G$11,movies[score])</f>
        <v>6.8</v>
      </c>
      <c r="G383">
        <f>IF(movies[[#This Row],[votes]]=0,summaries!$H$10,movies[votes])</f>
        <v>8600</v>
      </c>
      <c r="H383" t="str">
        <f>original_table!H383</f>
        <v>Jack Clayton</v>
      </c>
      <c r="I383" t="str">
        <f>original_table!I383</f>
        <v>Ray Bradbury</v>
      </c>
      <c r="J383" t="str">
        <f>original_table!J383</f>
        <v>Jason Robards</v>
      </c>
      <c r="K383" t="str">
        <f>original_table!K383</f>
        <v>United States</v>
      </c>
      <c r="L383">
        <f>IF(movies[[#This Row],[budget]]=0,summaries!$M$10,movies[budget])</f>
        <v>19000000</v>
      </c>
      <c r="M383">
        <f>IF(movies[[#This Row],[gross]]=0,summaries!$N$10,movies[gross])</f>
        <v>8400000</v>
      </c>
      <c r="N383" t="str">
        <f>original_table!N383</f>
        <v>Walt Disney Productions</v>
      </c>
      <c r="O383">
        <f>IF(movies[[#This Row],[runtime]]=0,summaries!$P$10,movies[runtime])</f>
        <v>95</v>
      </c>
    </row>
    <row r="384" spans="1:15">
      <c r="A384" t="str">
        <f>original_table!A384</f>
        <v>Tender Mercies</v>
      </c>
      <c r="B384" s="42" t="s">
        <v>36</v>
      </c>
      <c r="C384" t="str">
        <f>original_table!C384</f>
        <v>Drama</v>
      </c>
      <c r="D384">
        <f>original_table!D384</f>
        <v>1983</v>
      </c>
      <c r="E384" t="str">
        <f>original_table!E384</f>
        <v>March 4, 1983 (Canada)</v>
      </c>
      <c r="F384">
        <f>IF(movies[[#This Row],[score]]=0,summaries!$G$11,movies[score])</f>
        <v>7.4</v>
      </c>
      <c r="G384">
        <f>IF(movies[[#This Row],[votes]]=0,summaries!$H$10,movies[votes])</f>
        <v>9700</v>
      </c>
      <c r="H384" t="str">
        <f>original_table!H384</f>
        <v>Bruce Beresford</v>
      </c>
      <c r="I384" t="str">
        <f>original_table!I384</f>
        <v>Horton Foote</v>
      </c>
      <c r="J384" t="str">
        <f>original_table!J384</f>
        <v>Robert Duvall</v>
      </c>
      <c r="K384" t="str">
        <f>original_table!K384</f>
        <v>United States</v>
      </c>
      <c r="L384">
        <f>IF(movies[[#This Row],[budget]]=0,summaries!$M$10,movies[budget])</f>
        <v>20500000</v>
      </c>
      <c r="M384">
        <f>IF(movies[[#This Row],[gross]]=0,summaries!$N$10,movies[gross])</f>
        <v>8443124</v>
      </c>
      <c r="N384" t="str">
        <f>original_table!N384</f>
        <v>Antron Media Production</v>
      </c>
      <c r="O384">
        <f>IF(movies[[#This Row],[runtime]]=0,summaries!$P$10,movies[runtime])</f>
        <v>92</v>
      </c>
    </row>
    <row r="385" spans="1:15">
      <c r="A385" t="str">
        <f>original_table!A385</f>
        <v>Star 80</v>
      </c>
      <c r="B385" s="43" t="s">
        <v>17</v>
      </c>
      <c r="C385" t="str">
        <f>original_table!C385</f>
        <v>Biography</v>
      </c>
      <c r="D385">
        <f>original_table!D385</f>
        <v>1983</v>
      </c>
      <c r="E385" t="str">
        <f>original_table!E385</f>
        <v>February 3, 1984 (United States)</v>
      </c>
      <c r="F385">
        <f>IF(movies[[#This Row],[score]]=0,summaries!$G$11,movies[score])</f>
        <v>6.7</v>
      </c>
      <c r="G385">
        <f>IF(movies[[#This Row],[votes]]=0,summaries!$H$10,movies[votes])</f>
        <v>6000</v>
      </c>
      <c r="H385" t="str">
        <f>original_table!H385</f>
        <v>Bob Fosse</v>
      </c>
      <c r="I385" t="str">
        <f>original_table!I385</f>
        <v>Teresa Carpenter</v>
      </c>
      <c r="J385" t="str">
        <f>original_table!J385</f>
        <v>Mariel Hemingway</v>
      </c>
      <c r="K385" t="str">
        <f>original_table!K385</f>
        <v>United States</v>
      </c>
      <c r="L385">
        <f>IF(movies[[#This Row],[budget]]=0,summaries!$M$10,movies[budget])</f>
        <v>12000000</v>
      </c>
      <c r="M385">
        <f>IF(movies[[#This Row],[gross]]=0,summaries!$N$10,movies[gross])</f>
        <v>6472990</v>
      </c>
      <c r="N385" t="str">
        <f>original_table!N385</f>
        <v>The Ladd Company</v>
      </c>
      <c r="O385">
        <f>IF(movies[[#This Row],[runtime]]=0,summaries!$P$10,movies[runtime])</f>
        <v>103</v>
      </c>
    </row>
    <row r="386" spans="1:15">
      <c r="A386" t="str">
        <f>original_table!A386</f>
        <v>Gorky Park</v>
      </c>
      <c r="B386" s="42" t="s">
        <v>17</v>
      </c>
      <c r="C386" t="str">
        <f>original_table!C386</f>
        <v>Crime</v>
      </c>
      <c r="D386">
        <f>original_table!D386</f>
        <v>1983</v>
      </c>
      <c r="E386" t="str">
        <f>original_table!E386</f>
        <v>December 16, 1983 (United States)</v>
      </c>
      <c r="F386">
        <f>IF(movies[[#This Row],[score]]=0,summaries!$G$11,movies[score])</f>
        <v>6.7</v>
      </c>
      <c r="G386">
        <f>IF(movies[[#This Row],[votes]]=0,summaries!$H$10,movies[votes])</f>
        <v>13000</v>
      </c>
      <c r="H386" t="str">
        <f>original_table!H386</f>
        <v>Michael Apted</v>
      </c>
      <c r="I386" t="str">
        <f>original_table!I386</f>
        <v>Martin Cruz Smith</v>
      </c>
      <c r="J386" t="str">
        <f>original_table!J386</f>
        <v>William Hurt</v>
      </c>
      <c r="K386" t="str">
        <f>original_table!K386</f>
        <v>United States</v>
      </c>
      <c r="L386">
        <f>IF(movies[[#This Row],[budget]]=0,summaries!$M$10,movies[budget])</f>
        <v>15000000</v>
      </c>
      <c r="M386">
        <f>IF(movies[[#This Row],[gross]]=0,summaries!$N$10,movies[gross])</f>
        <v>15856028</v>
      </c>
      <c r="N386" t="str">
        <f>original_table!N386</f>
        <v>Eagle Associates.</v>
      </c>
      <c r="O386">
        <f>IF(movies[[#This Row],[runtime]]=0,summaries!$P$10,movies[runtime])</f>
        <v>128</v>
      </c>
    </row>
    <row r="387" spans="1:15">
      <c r="A387" t="str">
        <f>original_table!A387</f>
        <v>Lone Wolf McQuade</v>
      </c>
      <c r="B387" s="43" t="s">
        <v>36</v>
      </c>
      <c r="C387" t="str">
        <f>original_table!C387</f>
        <v>Action</v>
      </c>
      <c r="D387">
        <f>original_table!D387</f>
        <v>1983</v>
      </c>
      <c r="E387" t="str">
        <f>original_table!E387</f>
        <v>April 15, 1983 (United States)</v>
      </c>
      <c r="F387">
        <f>IF(movies[[#This Row],[score]]=0,summaries!$G$11,movies[score])</f>
        <v>6.3</v>
      </c>
      <c r="G387">
        <f>IF(movies[[#This Row],[votes]]=0,summaries!$H$10,movies[votes])</f>
        <v>11000</v>
      </c>
      <c r="H387" t="str">
        <f>original_table!H387</f>
        <v>Steve Carver</v>
      </c>
      <c r="I387" t="str">
        <f>original_table!I387</f>
        <v>B.J. Nelson</v>
      </c>
      <c r="J387" t="str">
        <f>original_table!J387</f>
        <v>Chuck Norris</v>
      </c>
      <c r="K387" t="str">
        <f>original_table!K387</f>
        <v>United States</v>
      </c>
      <c r="L387">
        <f>IF(movies[[#This Row],[budget]]=0,summaries!$M$10,movies[budget])</f>
        <v>5000000</v>
      </c>
      <c r="M387">
        <f>IF(movies[[#This Row],[gross]]=0,summaries!$N$10,movies[gross])</f>
        <v>12232628</v>
      </c>
      <c r="N387" t="str">
        <f>original_table!N387</f>
        <v>1818 Productions</v>
      </c>
      <c r="O387">
        <f>IF(movies[[#This Row],[runtime]]=0,summaries!$P$10,movies[runtime])</f>
        <v>107</v>
      </c>
    </row>
    <row r="388" spans="1:15">
      <c r="A388" t="str">
        <f>original_table!A388</f>
        <v>Easy Money</v>
      </c>
      <c r="B388" s="42" t="s">
        <v>17</v>
      </c>
      <c r="C388" t="str">
        <f>original_table!C388</f>
        <v>Comedy</v>
      </c>
      <c r="D388">
        <f>original_table!D388</f>
        <v>1983</v>
      </c>
      <c r="E388" t="str">
        <f>original_table!E388</f>
        <v>August 19, 1983 (United States)</v>
      </c>
      <c r="F388">
        <f>IF(movies[[#This Row],[score]]=0,summaries!$G$11,movies[score])</f>
        <v>6.3</v>
      </c>
      <c r="G388">
        <f>IF(movies[[#This Row],[votes]]=0,summaries!$H$10,movies[votes])</f>
        <v>8200</v>
      </c>
      <c r="H388" t="str">
        <f>original_table!H388</f>
        <v>James Signorelli</v>
      </c>
      <c r="I388" t="str">
        <f>original_table!I388</f>
        <v>Rodney Dangerfield</v>
      </c>
      <c r="J388" t="str">
        <f>original_table!J388</f>
        <v>Rodney Dangerfield</v>
      </c>
      <c r="K388" t="str">
        <f>original_table!K388</f>
        <v>United States</v>
      </c>
      <c r="L388">
        <f>IF(movies[[#This Row],[budget]]=0,summaries!$M$10,movies[budget])</f>
        <v>20500000</v>
      </c>
      <c r="M388">
        <f>IF(movies[[#This Row],[gross]]=0,summaries!$N$10,movies[gross])</f>
        <v>29309766</v>
      </c>
      <c r="N388" t="str">
        <f>original_table!N388</f>
        <v>Easy Money Associates</v>
      </c>
      <c r="O388">
        <f>IF(movies[[#This Row],[runtime]]=0,summaries!$P$10,movies[runtime])</f>
        <v>95</v>
      </c>
    </row>
    <row r="389" spans="1:15">
      <c r="A389" t="str">
        <f>original_table!A389</f>
        <v>Merry Christmas Mr. Lawrence</v>
      </c>
      <c r="B389" s="43" t="s">
        <v>17</v>
      </c>
      <c r="C389" t="str">
        <f>original_table!C389</f>
        <v>Drama</v>
      </c>
      <c r="D389">
        <f>original_table!D389</f>
        <v>1983</v>
      </c>
      <c r="E389" t="str">
        <f>original_table!E389</f>
        <v>September 2, 1983 (United States)</v>
      </c>
      <c r="F389">
        <f>IF(movies[[#This Row],[score]]=0,summaries!$G$11,movies[score])</f>
        <v>7.3</v>
      </c>
      <c r="G389">
        <f>IF(movies[[#This Row],[votes]]=0,summaries!$H$10,movies[votes])</f>
        <v>16000</v>
      </c>
      <c r="H389" t="str">
        <f>original_table!H389</f>
        <v>Nagisa Ã”shima</v>
      </c>
      <c r="I389" t="str">
        <f>original_table!I389</f>
        <v>Lourens van der Post</v>
      </c>
      <c r="J389" t="str">
        <f>original_table!J389</f>
        <v>David Bowie</v>
      </c>
      <c r="K389" t="str">
        <f>original_table!K389</f>
        <v>United Kingdom</v>
      </c>
      <c r="L389">
        <f>IF(movies[[#This Row],[budget]]=0,summaries!$M$10,movies[budget])</f>
        <v>20500000</v>
      </c>
      <c r="M389">
        <f>IF(movies[[#This Row],[gross]]=0,summaries!$N$10,movies[gross])</f>
        <v>2306560</v>
      </c>
      <c r="N389" t="str">
        <f>original_table!N389</f>
        <v>National Film Trustee Company</v>
      </c>
      <c r="O389">
        <f>IF(movies[[#This Row],[runtime]]=0,summaries!$P$10,movies[runtime])</f>
        <v>123</v>
      </c>
    </row>
    <row r="390" spans="1:15">
      <c r="A390" t="str">
        <f>original_table!A390</f>
        <v>Losin' It</v>
      </c>
      <c r="B390" s="42" t="s">
        <v>17</v>
      </c>
      <c r="C390" t="str">
        <f>original_table!C390</f>
        <v>Comedy</v>
      </c>
      <c r="D390">
        <f>original_table!D390</f>
        <v>1983</v>
      </c>
      <c r="E390" t="str">
        <f>original_table!E390</f>
        <v>April 22, 1983 (United States)</v>
      </c>
      <c r="F390">
        <f>IF(movies[[#This Row],[score]]=0,summaries!$G$11,movies[score])</f>
        <v>4.9</v>
      </c>
      <c r="G390">
        <f>IF(movies[[#This Row],[votes]]=0,summaries!$H$10,movies[votes])</f>
        <v>4200</v>
      </c>
      <c r="H390" t="str">
        <f>original_table!H390</f>
        <v>Curtis Hanson</v>
      </c>
      <c r="I390" t="str">
        <f>original_table!I390</f>
        <v>Bill Norton</v>
      </c>
      <c r="J390" t="str">
        <f>original_table!J390</f>
        <v>Tom Cruise</v>
      </c>
      <c r="K390" t="str">
        <f>original_table!K390</f>
        <v>Canada</v>
      </c>
      <c r="L390">
        <f>IF(movies[[#This Row],[budget]]=0,summaries!$M$10,movies[budget])</f>
        <v>7000000</v>
      </c>
      <c r="M390">
        <f>IF(movies[[#This Row],[gross]]=0,summaries!$N$10,movies[gross])</f>
        <v>1246141</v>
      </c>
      <c r="N390" t="str">
        <f>original_table!N390</f>
        <v>Tiberius Film Productions</v>
      </c>
      <c r="O390">
        <f>IF(movies[[#This Row],[runtime]]=0,summaries!$P$10,movies[runtime])</f>
        <v>100</v>
      </c>
    </row>
    <row r="391" spans="1:15">
      <c r="A391" t="str">
        <f>original_table!A391</f>
        <v>Screwballs</v>
      </c>
      <c r="B391" s="43" t="s">
        <v>17</v>
      </c>
      <c r="C391" t="str">
        <f>original_table!C391</f>
        <v>Comedy</v>
      </c>
      <c r="D391">
        <f>original_table!D391</f>
        <v>1983</v>
      </c>
      <c r="E391" t="str">
        <f>original_table!E391</f>
        <v>April 1, 1983 (United States)</v>
      </c>
      <c r="F391">
        <f>IF(movies[[#This Row],[score]]=0,summaries!$G$11,movies[score])</f>
        <v>4.7</v>
      </c>
      <c r="G391">
        <f>IF(movies[[#This Row],[votes]]=0,summaries!$H$10,movies[votes])</f>
        <v>3000</v>
      </c>
      <c r="H391" t="str">
        <f>original_table!H391</f>
        <v>Rafal Zielinski</v>
      </c>
      <c r="I391" t="str">
        <f>original_table!I391</f>
        <v>Linda Shayne</v>
      </c>
      <c r="J391" t="str">
        <f>original_table!J391</f>
        <v>Peter Keleghan</v>
      </c>
      <c r="K391" t="str">
        <f>original_table!K391</f>
        <v>Canada</v>
      </c>
      <c r="L391">
        <f>IF(movies[[#This Row],[budget]]=0,summaries!$M$10,movies[budget])</f>
        <v>800000</v>
      </c>
      <c r="M391">
        <f>IF(movies[[#This Row],[gross]]=0,summaries!$N$10,movies[gross])</f>
        <v>2082215</v>
      </c>
      <c r="N391" t="str">
        <f>original_table!N391</f>
        <v>Millenium</v>
      </c>
      <c r="O391">
        <f>IF(movies[[#This Row],[runtime]]=0,summaries!$P$10,movies[runtime])</f>
        <v>80</v>
      </c>
    </row>
    <row r="392" spans="1:15">
      <c r="A392" t="str">
        <f>original_table!A392</f>
        <v>Brainstorm</v>
      </c>
      <c r="B392" s="42" t="s">
        <v>36</v>
      </c>
      <c r="C392" t="str">
        <f>original_table!C392</f>
        <v>Sci-Fi</v>
      </c>
      <c r="D392">
        <f>original_table!D392</f>
        <v>1983</v>
      </c>
      <c r="E392" t="str">
        <f>original_table!E392</f>
        <v>September 30, 1983 (United States)</v>
      </c>
      <c r="F392">
        <f>IF(movies[[#This Row],[score]]=0,summaries!$G$11,movies[score])</f>
        <v>6.4</v>
      </c>
      <c r="G392">
        <f>IF(movies[[#This Row],[votes]]=0,summaries!$H$10,movies[votes])</f>
        <v>11000</v>
      </c>
      <c r="H392" t="str">
        <f>original_table!H392</f>
        <v>Douglas Trumbull</v>
      </c>
      <c r="I392" t="str">
        <f>original_table!I392</f>
        <v>Bruce Joel Rubin</v>
      </c>
      <c r="J392" t="str">
        <f>original_table!J392</f>
        <v>Christopher Walken</v>
      </c>
      <c r="K392" t="str">
        <f>original_table!K392</f>
        <v>United States</v>
      </c>
      <c r="L392">
        <f>IF(movies[[#This Row],[budget]]=0,summaries!$M$10,movies[budget])</f>
        <v>15000000</v>
      </c>
      <c r="M392">
        <f>IF(movies[[#This Row],[gross]]=0,summaries!$N$10,movies[gross])</f>
        <v>10219460</v>
      </c>
      <c r="N392" t="str">
        <f>original_table!N392</f>
        <v>JF Productions</v>
      </c>
      <c r="O392">
        <f>IF(movies[[#This Row],[runtime]]=0,summaries!$P$10,movies[runtime])</f>
        <v>106</v>
      </c>
    </row>
    <row r="393" spans="1:15">
      <c r="A393" t="str">
        <f>original_table!A393</f>
        <v>The Man with Two Brains</v>
      </c>
      <c r="B393" s="43" t="s">
        <v>17</v>
      </c>
      <c r="C393" t="str">
        <f>original_table!C393</f>
        <v>Comedy</v>
      </c>
      <c r="D393">
        <f>original_table!D393</f>
        <v>1983</v>
      </c>
      <c r="E393" t="str">
        <f>original_table!E393</f>
        <v>June 3, 1983 (United States)</v>
      </c>
      <c r="F393">
        <f>IF(movies[[#This Row],[score]]=0,summaries!$G$11,movies[score])</f>
        <v>6.4</v>
      </c>
      <c r="G393">
        <f>IF(movies[[#This Row],[votes]]=0,summaries!$H$10,movies[votes])</f>
        <v>25000</v>
      </c>
      <c r="H393" t="str">
        <f>original_table!H393</f>
        <v>Carl Reiner</v>
      </c>
      <c r="I393" t="str">
        <f>original_table!I393</f>
        <v>George Gipe</v>
      </c>
      <c r="J393" t="str">
        <f>original_table!J393</f>
        <v>Steve Martin</v>
      </c>
      <c r="K393" t="str">
        <f>original_table!K393</f>
        <v>United States</v>
      </c>
      <c r="L393">
        <f>IF(movies[[#This Row],[budget]]=0,summaries!$M$10,movies[budget])</f>
        <v>20500000</v>
      </c>
      <c r="M393">
        <f>IF(movies[[#This Row],[gross]]=0,summaries!$N$10,movies[gross])</f>
        <v>10353438</v>
      </c>
      <c r="N393" t="str">
        <f>original_table!N393</f>
        <v>Aspen Film Society</v>
      </c>
      <c r="O393">
        <f>IF(movies[[#This Row],[runtime]]=0,summaries!$P$10,movies[runtime])</f>
        <v>93</v>
      </c>
    </row>
    <row r="394" spans="1:15">
      <c r="A394" t="str">
        <f>original_table!A394</f>
        <v>Angel</v>
      </c>
      <c r="B394" s="42" t="s">
        <v>17</v>
      </c>
      <c r="C394" t="str">
        <f>original_table!C394</f>
        <v>Action</v>
      </c>
      <c r="D394">
        <f>original_table!D394</f>
        <v>1983</v>
      </c>
      <c r="E394" t="str">
        <f>original_table!E394</f>
        <v>January 13, 1984 (United States)</v>
      </c>
      <c r="F394">
        <f>IF(movies[[#This Row],[score]]=0,summaries!$G$11,movies[score])</f>
        <v>5.7</v>
      </c>
      <c r="G394">
        <f>IF(movies[[#This Row],[votes]]=0,summaries!$H$10,movies[votes])</f>
        <v>2900</v>
      </c>
      <c r="H394" t="str">
        <f>original_table!H394</f>
        <v>Robert Vincent O'Neil</v>
      </c>
      <c r="I394" t="str">
        <f>original_table!I394</f>
        <v>Robert Vincent O'Neil</v>
      </c>
      <c r="J394" t="str">
        <f>original_table!J394</f>
        <v>Cliff Gorman</v>
      </c>
      <c r="K394" t="str">
        <f>original_table!K394</f>
        <v>United States</v>
      </c>
      <c r="L394">
        <f>IF(movies[[#This Row],[budget]]=0,summaries!$M$10,movies[budget])</f>
        <v>3000000</v>
      </c>
      <c r="M394">
        <f>IF(movies[[#This Row],[gross]]=0,summaries!$N$10,movies[gross])</f>
        <v>17488564</v>
      </c>
      <c r="N394" t="str">
        <f>original_table!N394</f>
        <v>Adams Apple Film Company</v>
      </c>
      <c r="O394">
        <f>IF(movies[[#This Row],[runtime]]=0,summaries!$P$10,movies[runtime])</f>
        <v>94</v>
      </c>
    </row>
    <row r="395" spans="1:15">
      <c r="A395" t="str">
        <f>original_table!A395</f>
        <v>10 to Midnight</v>
      </c>
      <c r="B395" s="43" t="s">
        <v>17</v>
      </c>
      <c r="C395" t="str">
        <f>original_table!C395</f>
        <v>Crime</v>
      </c>
      <c r="D395">
        <f>original_table!D395</f>
        <v>1983</v>
      </c>
      <c r="E395" t="str">
        <f>original_table!E395</f>
        <v>March 11, 1983 (United States)</v>
      </c>
      <c r="F395">
        <f>IF(movies[[#This Row],[score]]=0,summaries!$G$11,movies[score])</f>
        <v>6.3</v>
      </c>
      <c r="G395">
        <f>IF(movies[[#This Row],[votes]]=0,summaries!$H$10,movies[votes])</f>
        <v>7200</v>
      </c>
      <c r="H395" t="str">
        <f>original_table!H395</f>
        <v>J. Lee Thompson</v>
      </c>
      <c r="I395" t="str">
        <f>original_table!I395</f>
        <v>William Roberts</v>
      </c>
      <c r="J395" t="str">
        <f>original_table!J395</f>
        <v>Charles Bronson</v>
      </c>
      <c r="K395" t="str">
        <f>original_table!K395</f>
        <v>United States</v>
      </c>
      <c r="L395">
        <f>IF(movies[[#This Row],[budget]]=0,summaries!$M$10,movies[budget])</f>
        <v>4520000</v>
      </c>
      <c r="M395">
        <f>IF(movies[[#This Row],[gross]]=0,summaries!$N$10,movies[gross])</f>
        <v>7175592</v>
      </c>
      <c r="N395" t="str">
        <f>original_table!N395</f>
        <v>Cannon Films</v>
      </c>
      <c r="O395">
        <f>IF(movies[[#This Row],[runtime]]=0,summaries!$P$10,movies[runtime])</f>
        <v>101</v>
      </c>
    </row>
    <row r="396" spans="1:15">
      <c r="A396" t="str">
        <f>original_table!A396</f>
        <v>Uncommon Valor</v>
      </c>
      <c r="B396" s="42" t="s">
        <v>17</v>
      </c>
      <c r="C396" t="str">
        <f>original_table!C396</f>
        <v>Action</v>
      </c>
      <c r="D396">
        <f>original_table!D396</f>
        <v>1983</v>
      </c>
      <c r="E396" t="str">
        <f>original_table!E396</f>
        <v>December 16, 1983 (United States)</v>
      </c>
      <c r="F396">
        <f>IF(movies[[#This Row],[score]]=0,summaries!$G$11,movies[score])</f>
        <v>6.4</v>
      </c>
      <c r="G396">
        <f>IF(movies[[#This Row],[votes]]=0,summaries!$H$10,movies[votes])</f>
        <v>9300</v>
      </c>
      <c r="H396" t="str">
        <f>original_table!H396</f>
        <v>Ted Kotcheff</v>
      </c>
      <c r="I396" t="str">
        <f>original_table!I396</f>
        <v>Joe Gayton</v>
      </c>
      <c r="J396" t="str">
        <f>original_table!J396</f>
        <v>Gene Hackman</v>
      </c>
      <c r="K396" t="str">
        <f>original_table!K396</f>
        <v>United States</v>
      </c>
      <c r="L396">
        <f>IF(movies[[#This Row],[budget]]=0,summaries!$M$10,movies[budget])</f>
        <v>14500000</v>
      </c>
      <c r="M396">
        <f>IF(movies[[#This Row],[gross]]=0,summaries!$N$10,movies[gross])</f>
        <v>30503151</v>
      </c>
      <c r="N396" t="str">
        <f>original_table!N396</f>
        <v>Paramount Pictures</v>
      </c>
      <c r="O396">
        <f>IF(movies[[#This Row],[runtime]]=0,summaries!$P$10,movies[runtime])</f>
        <v>105</v>
      </c>
    </row>
    <row r="397" spans="1:15">
      <c r="A397" t="str">
        <f>original_table!A397</f>
        <v>Doctor Detroit</v>
      </c>
      <c r="B397" s="43" t="s">
        <v>17</v>
      </c>
      <c r="C397" t="str">
        <f>original_table!C397</f>
        <v>Comedy</v>
      </c>
      <c r="D397">
        <f>original_table!D397</f>
        <v>1983</v>
      </c>
      <c r="E397" t="str">
        <f>original_table!E397</f>
        <v>May 6, 1983 (United States)</v>
      </c>
      <c r="F397">
        <f>IF(movies[[#This Row],[score]]=0,summaries!$G$11,movies[score])</f>
        <v>5.2</v>
      </c>
      <c r="G397">
        <f>IF(movies[[#This Row],[votes]]=0,summaries!$H$10,movies[votes])</f>
        <v>5400</v>
      </c>
      <c r="H397" t="str">
        <f>original_table!H397</f>
        <v>Michael Pressman</v>
      </c>
      <c r="I397" t="str">
        <f>original_table!I397</f>
        <v>Bruce Jay Friedman</v>
      </c>
      <c r="J397" t="str">
        <f>original_table!J397</f>
        <v>Dan Aykroyd</v>
      </c>
      <c r="K397" t="str">
        <f>original_table!K397</f>
        <v>United States</v>
      </c>
      <c r="L397">
        <f>IF(movies[[#This Row],[budget]]=0,summaries!$M$10,movies[budget])</f>
        <v>20500000</v>
      </c>
      <c r="M397">
        <f>IF(movies[[#This Row],[gross]]=0,summaries!$N$10,movies[gross])</f>
        <v>10375893</v>
      </c>
      <c r="N397" t="str">
        <f>original_table!N397</f>
        <v>Black Rhino Productions</v>
      </c>
      <c r="O397">
        <f>IF(movies[[#This Row],[runtime]]=0,summaries!$P$10,movies[runtime])</f>
        <v>89</v>
      </c>
    </row>
    <row r="398" spans="1:15">
      <c r="A398" t="str">
        <f>original_table!A398</f>
        <v>Mortuary</v>
      </c>
      <c r="B398" s="42" t="s">
        <v>17</v>
      </c>
      <c r="C398" t="str">
        <f>original_table!C398</f>
        <v>Horror</v>
      </c>
      <c r="D398">
        <f>original_table!D398</f>
        <v>1983</v>
      </c>
      <c r="E398" t="str">
        <f>original_table!E398</f>
        <v>September 2, 1983 (United States)</v>
      </c>
      <c r="F398">
        <f>IF(movies[[#This Row],[score]]=0,summaries!$G$11,movies[score])</f>
        <v>5.2</v>
      </c>
      <c r="G398">
        <f>IF(movies[[#This Row],[votes]]=0,summaries!$H$10,movies[votes])</f>
        <v>1900</v>
      </c>
      <c r="H398" t="str">
        <f>original_table!H398</f>
        <v>Howard Avedis</v>
      </c>
      <c r="I398" t="str">
        <f>original_table!I398</f>
        <v>Howard Avedis</v>
      </c>
      <c r="J398" t="str">
        <f>original_table!J398</f>
        <v>Mary Beth McDonough</v>
      </c>
      <c r="K398" t="str">
        <f>original_table!K398</f>
        <v>United States</v>
      </c>
      <c r="L398">
        <f>IF(movies[[#This Row],[budget]]=0,summaries!$M$10,movies[budget])</f>
        <v>250000</v>
      </c>
      <c r="M398">
        <f>IF(movies[[#This Row],[gross]]=0,summaries!$N$10,movies[gross])</f>
        <v>4319001</v>
      </c>
      <c r="N398" t="str">
        <f>original_table!N398</f>
        <v>Hickmar Productions</v>
      </c>
      <c r="O398">
        <f>IF(movies[[#This Row],[runtime]]=0,summaries!$P$10,movies[runtime])</f>
        <v>93</v>
      </c>
    </row>
    <row r="399" spans="1:15">
      <c r="A399" t="str">
        <f>original_table!A399</f>
        <v>Stroker Ace</v>
      </c>
      <c r="B399" s="43" t="s">
        <v>36</v>
      </c>
      <c r="C399" t="str">
        <f>original_table!C399</f>
        <v>Action</v>
      </c>
      <c r="D399">
        <f>original_table!D399</f>
        <v>1983</v>
      </c>
      <c r="E399" t="str">
        <f>original_table!E399</f>
        <v>July 1, 1983 (United States)</v>
      </c>
      <c r="F399">
        <f>IF(movies[[#This Row],[score]]=0,summaries!$G$11,movies[score])</f>
        <v>4.9</v>
      </c>
      <c r="G399">
        <f>IF(movies[[#This Row],[votes]]=0,summaries!$H$10,movies[votes])</f>
        <v>3700</v>
      </c>
      <c r="H399" t="str">
        <f>original_table!H399</f>
        <v>Hal Needham</v>
      </c>
      <c r="I399" t="str">
        <f>original_table!I399</f>
        <v>William Neely</v>
      </c>
      <c r="J399" t="str">
        <f>original_table!J399</f>
        <v>Burt Reynolds</v>
      </c>
      <c r="K399" t="str">
        <f>original_table!K399</f>
        <v>United States</v>
      </c>
      <c r="L399">
        <f>IF(movies[[#This Row],[budget]]=0,summaries!$M$10,movies[budget])</f>
        <v>20500000</v>
      </c>
      <c r="M399">
        <f>IF(movies[[#This Row],[gross]]=0,summaries!$N$10,movies[gross])</f>
        <v>13000000</v>
      </c>
      <c r="N399" t="str">
        <f>original_table!N399</f>
        <v>Universal Pictures</v>
      </c>
      <c r="O399">
        <f>IF(movies[[#This Row],[runtime]]=0,summaries!$P$10,movies[runtime])</f>
        <v>96</v>
      </c>
    </row>
    <row r="400" spans="1:15">
      <c r="A400" t="str">
        <f>original_table!A400</f>
        <v>Sahara</v>
      </c>
      <c r="B400" s="42" t="s">
        <v>36</v>
      </c>
      <c r="C400" t="str">
        <f>original_table!C400</f>
        <v>Adventure</v>
      </c>
      <c r="D400">
        <f>original_table!D400</f>
        <v>1983</v>
      </c>
      <c r="E400" t="str">
        <f>original_table!E400</f>
        <v>March 2, 1984 (United States)</v>
      </c>
      <c r="F400">
        <f>IF(movies[[#This Row],[score]]=0,summaries!$G$11,movies[score])</f>
        <v>5</v>
      </c>
      <c r="G400">
        <f>IF(movies[[#This Row],[votes]]=0,summaries!$H$10,movies[votes])</f>
        <v>1500</v>
      </c>
      <c r="H400" t="str">
        <f>original_table!H400</f>
        <v>Andrew V. McLaglen</v>
      </c>
      <c r="I400" t="str">
        <f>original_table!I400</f>
        <v>Menahem Golan</v>
      </c>
      <c r="J400" t="str">
        <f>original_table!J400</f>
        <v>Brooke Shields</v>
      </c>
      <c r="K400" t="str">
        <f>original_table!K400</f>
        <v>United Kingdom</v>
      </c>
      <c r="L400">
        <f>IF(movies[[#This Row],[budget]]=0,summaries!$M$10,movies[budget])</f>
        <v>25000000</v>
      </c>
      <c r="M400">
        <f>IF(movies[[#This Row],[gross]]=0,summaries!$N$10,movies[gross])</f>
        <v>1402962</v>
      </c>
      <c r="N400" t="str">
        <f>original_table!N400</f>
        <v>Cabal Film</v>
      </c>
      <c r="O400">
        <f>IF(movies[[#This Row],[runtime]]=0,summaries!$P$10,movies[runtime])</f>
        <v>111</v>
      </c>
    </row>
    <row r="401" spans="1:15">
      <c r="A401" t="str">
        <f>original_table!A401</f>
        <v>Two of a Kind</v>
      </c>
      <c r="B401" s="43" t="s">
        <v>36</v>
      </c>
      <c r="C401" t="str">
        <f>original_table!C401</f>
        <v>Comedy</v>
      </c>
      <c r="D401">
        <f>original_table!D401</f>
        <v>1983</v>
      </c>
      <c r="E401" t="str">
        <f>original_table!E401</f>
        <v>December 16, 1983 (United States)</v>
      </c>
      <c r="F401">
        <f>IF(movies[[#This Row],[score]]=0,summaries!$G$11,movies[score])</f>
        <v>4.7</v>
      </c>
      <c r="G401">
        <f>IF(movies[[#This Row],[votes]]=0,summaries!$H$10,movies[votes])</f>
        <v>3900</v>
      </c>
      <c r="H401" t="str">
        <f>original_table!H401</f>
        <v>John Herzfeld</v>
      </c>
      <c r="I401" t="str">
        <f>original_table!I401</f>
        <v>John Herzfeld</v>
      </c>
      <c r="J401" t="str">
        <f>original_table!J401</f>
        <v>John Travolta</v>
      </c>
      <c r="K401" t="str">
        <f>original_table!K401</f>
        <v>United States</v>
      </c>
      <c r="L401">
        <f>IF(movies[[#This Row],[budget]]=0,summaries!$M$10,movies[budget])</f>
        <v>14000000</v>
      </c>
      <c r="M401">
        <f>IF(movies[[#This Row],[gross]]=0,summaries!$N$10,movies[gross])</f>
        <v>23646952</v>
      </c>
      <c r="N401" t="str">
        <f>original_table!N401</f>
        <v>Twentieth Century Fox</v>
      </c>
      <c r="O401">
        <f>IF(movies[[#This Row],[runtime]]=0,summaries!$P$10,movies[runtime])</f>
        <v>88</v>
      </c>
    </row>
    <row r="402" spans="1:15">
      <c r="A402" t="str">
        <f>original_table!A402</f>
        <v>Chained Heat</v>
      </c>
      <c r="B402" s="42" t="s">
        <v>17</v>
      </c>
      <c r="C402" t="str">
        <f>original_table!C402</f>
        <v>Action</v>
      </c>
      <c r="D402">
        <f>original_table!D402</f>
        <v>1983</v>
      </c>
      <c r="E402" t="str">
        <f>original_table!E402</f>
        <v>May 27, 1983 (United States)</v>
      </c>
      <c r="F402">
        <f>IF(movies[[#This Row],[score]]=0,summaries!$G$11,movies[score])</f>
        <v>5</v>
      </c>
      <c r="G402">
        <f>IF(movies[[#This Row],[votes]]=0,summaries!$H$10,movies[votes])</f>
        <v>2100</v>
      </c>
      <c r="H402" t="str">
        <f>original_table!H402</f>
        <v>Paul Nicholas</v>
      </c>
      <c r="I402" t="str">
        <f>original_table!I402</f>
        <v>Aaron Butler</v>
      </c>
      <c r="J402" t="str">
        <f>original_table!J402</f>
        <v>Linda Blair</v>
      </c>
      <c r="K402" t="str">
        <f>original_table!K402</f>
        <v>United States</v>
      </c>
      <c r="L402">
        <f>IF(movies[[#This Row],[budget]]=0,summaries!$M$10,movies[budget])</f>
        <v>1250000</v>
      </c>
      <c r="M402">
        <f>IF(movies[[#This Row],[gross]]=0,summaries!$N$10,movies[gross])</f>
        <v>6149983</v>
      </c>
      <c r="N402" t="str">
        <f>original_table!N402</f>
        <v>Heat GBR</v>
      </c>
      <c r="O402">
        <f>IF(movies[[#This Row],[runtime]]=0,summaries!$P$10,movies[runtime])</f>
        <v>95</v>
      </c>
    </row>
    <row r="403" spans="1:15">
      <c r="A403" t="str">
        <f>original_table!A403</f>
        <v>Spacehunter: Adventures in the Forbidden Zone</v>
      </c>
      <c r="B403" s="43" t="s">
        <v>36</v>
      </c>
      <c r="C403" t="str">
        <f>original_table!C403</f>
        <v>Action</v>
      </c>
      <c r="D403">
        <f>original_table!D403</f>
        <v>1983</v>
      </c>
      <c r="E403" t="str">
        <f>original_table!E403</f>
        <v>May 20, 1983 (United States)</v>
      </c>
      <c r="F403">
        <f>IF(movies[[#This Row],[score]]=0,summaries!$G$11,movies[score])</f>
        <v>5.5</v>
      </c>
      <c r="G403">
        <f>IF(movies[[#This Row],[votes]]=0,summaries!$H$10,movies[votes])</f>
        <v>5500</v>
      </c>
      <c r="H403" t="str">
        <f>original_table!H403</f>
        <v>Lamont Johnson</v>
      </c>
      <c r="I403" t="str">
        <f>original_table!I403</f>
        <v>Stewart Harding</v>
      </c>
      <c r="J403" t="str">
        <f>original_table!J403</f>
        <v>Peter Strauss</v>
      </c>
      <c r="K403" t="str">
        <f>original_table!K403</f>
        <v>United States</v>
      </c>
      <c r="L403">
        <f>IF(movies[[#This Row],[budget]]=0,summaries!$M$10,movies[budget])</f>
        <v>14400000</v>
      </c>
      <c r="M403">
        <f>IF(movies[[#This Row],[gross]]=0,summaries!$N$10,movies[gross])</f>
        <v>16478265</v>
      </c>
      <c r="N403" t="str">
        <f>original_table!N403</f>
        <v>Columbia Pictures</v>
      </c>
      <c r="O403">
        <f>IF(movies[[#This Row],[runtime]]=0,summaries!$P$10,movies[runtime])</f>
        <v>90</v>
      </c>
    </row>
    <row r="404" spans="1:15">
      <c r="A404" t="str">
        <f>original_table!A404</f>
        <v>High Road to China</v>
      </c>
      <c r="B404" s="42" t="s">
        <v>36</v>
      </c>
      <c r="C404" t="str">
        <f>original_table!C404</f>
        <v>Adventure</v>
      </c>
      <c r="D404">
        <f>original_table!D404</f>
        <v>1983</v>
      </c>
      <c r="E404" t="str">
        <f>original_table!E404</f>
        <v>March 18, 1983 (United States)</v>
      </c>
      <c r="F404">
        <f>IF(movies[[#This Row],[score]]=0,summaries!$G$11,movies[score])</f>
        <v>6.1</v>
      </c>
      <c r="G404">
        <f>IF(movies[[#This Row],[votes]]=0,summaries!$H$10,movies[votes])</f>
        <v>5100</v>
      </c>
      <c r="H404" t="str">
        <f>original_table!H404</f>
        <v>Brian G. Hutton</v>
      </c>
      <c r="I404" t="str">
        <f>original_table!I404</f>
        <v>Jon Cleary</v>
      </c>
      <c r="J404" t="str">
        <f>original_table!J404</f>
        <v>Tom Selleck</v>
      </c>
      <c r="K404" t="str">
        <f>original_table!K404</f>
        <v>United States</v>
      </c>
      <c r="L404">
        <f>IF(movies[[#This Row],[budget]]=0,summaries!$M$10,movies[budget])</f>
        <v>19000000</v>
      </c>
      <c r="M404">
        <f>IF(movies[[#This Row],[gross]]=0,summaries!$N$10,movies[gross])</f>
        <v>28445927</v>
      </c>
      <c r="N404" t="str">
        <f>original_table!N404</f>
        <v>City Films</v>
      </c>
      <c r="O404">
        <f>IF(movies[[#This Row],[runtime]]=0,summaries!$P$10,movies[runtime])</f>
        <v>105</v>
      </c>
    </row>
    <row r="405" spans="1:15">
      <c r="A405" t="str">
        <f>original_table!A405</f>
        <v>Never Cry Wolf</v>
      </c>
      <c r="B405" s="43" t="s">
        <v>36</v>
      </c>
      <c r="C405" t="str">
        <f>original_table!C405</f>
        <v>Adventure</v>
      </c>
      <c r="D405">
        <f>original_table!D405</f>
        <v>1983</v>
      </c>
      <c r="E405" t="str">
        <f>original_table!E405</f>
        <v>January 27, 1984 (United States)</v>
      </c>
      <c r="F405">
        <f>IF(movies[[#This Row],[score]]=0,summaries!$G$11,movies[score])</f>
        <v>7.5</v>
      </c>
      <c r="G405">
        <f>IF(movies[[#This Row],[votes]]=0,summaries!$H$10,movies[votes])</f>
        <v>7800</v>
      </c>
      <c r="H405" t="str">
        <f>original_table!H405</f>
        <v>Carroll Ballard</v>
      </c>
      <c r="I405" t="str">
        <f>original_table!I405</f>
        <v>Farley Mowat</v>
      </c>
      <c r="J405" t="str">
        <f>original_table!J405</f>
        <v>Charles Martin Smith</v>
      </c>
      <c r="K405" t="str">
        <f>original_table!K405</f>
        <v>United States</v>
      </c>
      <c r="L405">
        <f>IF(movies[[#This Row],[budget]]=0,summaries!$M$10,movies[budget])</f>
        <v>20500000</v>
      </c>
      <c r="M405">
        <f>IF(movies[[#This Row],[gross]]=0,summaries!$N$10,movies[gross])</f>
        <v>29600000</v>
      </c>
      <c r="N405" t="str">
        <f>original_table!N405</f>
        <v>Walt Disney Pictures</v>
      </c>
      <c r="O405">
        <f>IF(movies[[#This Row],[runtime]]=0,summaries!$P$10,movies[runtime])</f>
        <v>105</v>
      </c>
    </row>
    <row r="406" spans="1:15">
      <c r="A406" t="str">
        <f>original_table!A406</f>
        <v>The Pirates of Penzance</v>
      </c>
      <c r="B406" s="42" t="s">
        <v>349</v>
      </c>
      <c r="C406" t="str">
        <f>original_table!C406</f>
        <v>Comedy</v>
      </c>
      <c r="D406">
        <f>original_table!D406</f>
        <v>1983</v>
      </c>
      <c r="E406" t="str">
        <f>original_table!E406</f>
        <v>February 18, 1983 (United States)</v>
      </c>
      <c r="F406">
        <f>IF(movies[[#This Row],[score]]=0,summaries!$G$11,movies[score])</f>
        <v>7.1</v>
      </c>
      <c r="G406">
        <f>IF(movies[[#This Row],[votes]]=0,summaries!$H$10,movies[votes])</f>
        <v>3300</v>
      </c>
      <c r="H406" t="str">
        <f>original_table!H406</f>
        <v>Wilford Leach</v>
      </c>
      <c r="I406" t="str">
        <f>original_table!I406</f>
        <v>W.S. Gilbert</v>
      </c>
      <c r="J406" t="str">
        <f>original_table!J406</f>
        <v>Kevin Kline</v>
      </c>
      <c r="K406" t="str">
        <f>original_table!K406</f>
        <v>United Kingdom</v>
      </c>
      <c r="L406">
        <f>IF(movies[[#This Row],[budget]]=0,summaries!$M$10,movies[budget])</f>
        <v>20500000</v>
      </c>
      <c r="M406">
        <f>IF(movies[[#This Row],[gross]]=0,summaries!$N$10,movies[gross])</f>
        <v>694497</v>
      </c>
      <c r="N406" t="str">
        <f>original_table!N406</f>
        <v>Universal Pictures</v>
      </c>
      <c r="O406">
        <f>IF(movies[[#This Row],[runtime]]=0,summaries!$P$10,movies[runtime])</f>
        <v>112</v>
      </c>
    </row>
    <row r="407" spans="1:15">
      <c r="A407" t="str">
        <f>original_table!A407</f>
        <v>Rock &amp; Rule</v>
      </c>
      <c r="B407" s="43" t="s">
        <v>36</v>
      </c>
      <c r="C407" t="str">
        <f>original_table!C407</f>
        <v>Animation</v>
      </c>
      <c r="D407">
        <f>original_table!D407</f>
        <v>1983</v>
      </c>
      <c r="E407" t="str">
        <f>original_table!E407</f>
        <v>July 24, 1987 (United States)</v>
      </c>
      <c r="F407">
        <f>IF(movies[[#This Row],[score]]=0,summaries!$G$11,movies[score])</f>
        <v>6.5</v>
      </c>
      <c r="G407">
        <f>IF(movies[[#This Row],[votes]]=0,summaries!$H$10,movies[votes])</f>
        <v>3400</v>
      </c>
      <c r="H407" t="str">
        <f>original_table!H407</f>
        <v>Clive Smith</v>
      </c>
      <c r="I407" t="str">
        <f>original_table!I407</f>
        <v>Patrick Loubert</v>
      </c>
      <c r="J407" t="str">
        <f>original_table!J407</f>
        <v>Don Francks</v>
      </c>
      <c r="K407" t="str">
        <f>original_table!K407</f>
        <v>Canada</v>
      </c>
      <c r="L407">
        <f>IF(movies[[#This Row],[budget]]=0,summaries!$M$10,movies[budget])</f>
        <v>8000000</v>
      </c>
      <c r="M407">
        <f>IF(movies[[#This Row],[gross]]=0,summaries!$N$10,movies[gross])</f>
        <v>30379</v>
      </c>
      <c r="N407" t="str">
        <f>original_table!N407</f>
        <v>Nelvana</v>
      </c>
      <c r="O407">
        <f>IF(movies[[#This Row],[runtime]]=0,summaries!$P$10,movies[runtime])</f>
        <v>77</v>
      </c>
    </row>
    <row r="408" spans="1:15">
      <c r="A408" t="str">
        <f>original_table!A408</f>
        <v>Hercules</v>
      </c>
      <c r="B408" s="42" t="s">
        <v>36</v>
      </c>
      <c r="C408" t="str">
        <f>original_table!C408</f>
        <v>Adventure</v>
      </c>
      <c r="D408">
        <f>original_table!D408</f>
        <v>1983</v>
      </c>
      <c r="E408" t="str">
        <f>original_table!E408</f>
        <v>August 26, 1983 (United States)</v>
      </c>
      <c r="F408">
        <f>IF(movies[[#This Row],[score]]=0,summaries!$G$11,movies[score])</f>
        <v>4</v>
      </c>
      <c r="G408">
        <f>IF(movies[[#This Row],[votes]]=0,summaries!$H$10,movies[votes])</f>
        <v>3600</v>
      </c>
      <c r="H408" t="str">
        <f>original_table!H408</f>
        <v>Luigi Cozzi</v>
      </c>
      <c r="I408" t="str">
        <f>original_table!I408</f>
        <v>Luigi Cozzi</v>
      </c>
      <c r="J408" t="str">
        <f>original_table!J408</f>
        <v>Lou Ferrigno</v>
      </c>
      <c r="K408" t="str">
        <f>original_table!K408</f>
        <v>Italy</v>
      </c>
      <c r="L408">
        <f>IF(movies[[#This Row],[budget]]=0,summaries!$M$10,movies[budget])</f>
        <v>2500000</v>
      </c>
      <c r="M408">
        <f>IF(movies[[#This Row],[gross]]=0,summaries!$N$10,movies[gross])</f>
        <v>10676194</v>
      </c>
      <c r="N408" t="str">
        <f>original_table!N408</f>
        <v>Cannon Films Inc.</v>
      </c>
      <c r="O408">
        <f>IF(movies[[#This Row],[runtime]]=0,summaries!$P$10,movies[runtime])</f>
        <v>98</v>
      </c>
    </row>
    <row r="409" spans="1:15">
      <c r="A409" t="str">
        <f>original_table!A409</f>
        <v>Educating Rita</v>
      </c>
      <c r="B409" s="43" t="s">
        <v>36</v>
      </c>
      <c r="C409" t="str">
        <f>original_table!C409</f>
        <v>Comedy</v>
      </c>
      <c r="D409">
        <f>original_table!D409</f>
        <v>1983</v>
      </c>
      <c r="E409" t="str">
        <f>original_table!E409</f>
        <v>October 28, 1983 (United States)</v>
      </c>
      <c r="F409">
        <f>IF(movies[[#This Row],[score]]=0,summaries!$G$11,movies[score])</f>
        <v>7.2</v>
      </c>
      <c r="G409">
        <f>IF(movies[[#This Row],[votes]]=0,summaries!$H$10,movies[votes])</f>
        <v>13000</v>
      </c>
      <c r="H409" t="str">
        <f>original_table!H409</f>
        <v>Lewis Gilbert</v>
      </c>
      <c r="I409" t="str">
        <f>original_table!I409</f>
        <v>Willy Russell</v>
      </c>
      <c r="J409" t="str">
        <f>original_table!J409</f>
        <v>Michael Caine</v>
      </c>
      <c r="K409" t="str">
        <f>original_table!K409</f>
        <v>United Kingdom</v>
      </c>
      <c r="L409">
        <f>IF(movies[[#This Row],[budget]]=0,summaries!$M$10,movies[budget])</f>
        <v>20500000</v>
      </c>
      <c r="M409">
        <f>IF(movies[[#This Row],[gross]]=0,summaries!$N$10,movies[gross])</f>
        <v>14648076</v>
      </c>
      <c r="N409" t="str">
        <f>original_table!N409</f>
        <v>Acorn Pictures</v>
      </c>
      <c r="O409">
        <f>IF(movies[[#This Row],[runtime]]=0,summaries!$P$10,movies[runtime])</f>
        <v>110</v>
      </c>
    </row>
    <row r="410" spans="1:15">
      <c r="A410" t="str">
        <f>original_table!A410</f>
        <v>A Night in Heaven</v>
      </c>
      <c r="B410" s="42" t="s">
        <v>17</v>
      </c>
      <c r="C410" t="str">
        <f>original_table!C410</f>
        <v>Drama</v>
      </c>
      <c r="D410">
        <f>original_table!D410</f>
        <v>1983</v>
      </c>
      <c r="E410" t="str">
        <f>original_table!E410</f>
        <v>November 18, 1983 (United States)</v>
      </c>
      <c r="F410">
        <f>IF(movies[[#This Row],[score]]=0,summaries!$G$11,movies[score])</f>
        <v>4.3</v>
      </c>
      <c r="G410">
        <f>IF(movies[[#This Row],[votes]]=0,summaries!$H$10,movies[votes])</f>
        <v>1200</v>
      </c>
      <c r="H410" t="str">
        <f>original_table!H410</f>
        <v>John G. Avildsen</v>
      </c>
      <c r="I410" t="str">
        <f>original_table!I410</f>
        <v>Joan Tewkesbury</v>
      </c>
      <c r="J410" t="str">
        <f>original_table!J410</f>
        <v>Christopher Atkins</v>
      </c>
      <c r="K410" t="str">
        <f>original_table!K410</f>
        <v>United States</v>
      </c>
      <c r="L410">
        <f>IF(movies[[#This Row],[budget]]=0,summaries!$M$10,movies[budget])</f>
        <v>20500000</v>
      </c>
      <c r="M410">
        <f>IF(movies[[#This Row],[gross]]=0,summaries!$N$10,movies[gross])</f>
        <v>5563663</v>
      </c>
      <c r="N410" t="s">
        <v>22117</v>
      </c>
      <c r="O410">
        <f>IF(movies[[#This Row],[runtime]]=0,summaries!$P$10,movies[runtime])</f>
        <v>83</v>
      </c>
    </row>
    <row r="411" spans="1:15">
      <c r="A411" t="str">
        <f>original_table!A411</f>
        <v>Under Fire</v>
      </c>
      <c r="B411" s="43" t="s">
        <v>17</v>
      </c>
      <c r="C411" t="str">
        <f>original_table!C411</f>
        <v>Drama</v>
      </c>
      <c r="D411">
        <f>original_table!D411</f>
        <v>1983</v>
      </c>
      <c r="E411" t="str">
        <f>original_table!E411</f>
        <v>October 21, 1983 (United States)</v>
      </c>
      <c r="F411">
        <f>IF(movies[[#This Row],[score]]=0,summaries!$G$11,movies[score])</f>
        <v>7</v>
      </c>
      <c r="G411">
        <f>IF(movies[[#This Row],[votes]]=0,summaries!$H$10,movies[votes])</f>
        <v>7200</v>
      </c>
      <c r="H411" t="str">
        <f>original_table!H411</f>
        <v>Roger Spottiswoode</v>
      </c>
      <c r="I411" t="str">
        <f>original_table!I411</f>
        <v>Ron Shelton</v>
      </c>
      <c r="J411" t="str">
        <f>original_table!J411</f>
        <v>Nick Nolte</v>
      </c>
      <c r="K411" t="str">
        <f>original_table!K411</f>
        <v>United States</v>
      </c>
      <c r="L411">
        <f>IF(movies[[#This Row],[budget]]=0,summaries!$M$10,movies[budget])</f>
        <v>9500000</v>
      </c>
      <c r="M411">
        <f>IF(movies[[#This Row],[gross]]=0,summaries!$N$10,movies[gross])</f>
        <v>5696391</v>
      </c>
      <c r="N411" t="str">
        <f>original_table!N411</f>
        <v>Cinema '84</v>
      </c>
      <c r="O411">
        <f>IF(movies[[#This Row],[runtime]]=0,summaries!$P$10,movies[runtime])</f>
        <v>128</v>
      </c>
    </row>
    <row r="412" spans="1:15">
      <c r="A412" t="str">
        <f>original_table!A412</f>
        <v>Amityville 3-D</v>
      </c>
      <c r="B412" s="42" t="s">
        <v>36</v>
      </c>
      <c r="C412" t="str">
        <f>original_table!C412</f>
        <v>Horror</v>
      </c>
      <c r="D412">
        <f>original_table!D412</f>
        <v>1983</v>
      </c>
      <c r="E412" t="str">
        <f>original_table!E412</f>
        <v>November 18, 1983 (United States)</v>
      </c>
      <c r="F412">
        <f>IF(movies[[#This Row],[score]]=0,summaries!$G$11,movies[score])</f>
        <v>4.1</v>
      </c>
      <c r="G412">
        <f>IF(movies[[#This Row],[votes]]=0,summaries!$H$10,movies[votes])</f>
        <v>6000</v>
      </c>
      <c r="H412" t="str">
        <f>original_table!H412</f>
        <v>Richard Fleischer</v>
      </c>
      <c r="I412" t="str">
        <f>original_table!I412</f>
        <v>David Ambrose</v>
      </c>
      <c r="J412" t="str">
        <f>original_table!J412</f>
        <v>Tony Roberts</v>
      </c>
      <c r="K412" t="str">
        <f>original_table!K412</f>
        <v>Mexico</v>
      </c>
      <c r="L412">
        <f>IF(movies[[#This Row],[budget]]=0,summaries!$M$10,movies[budget])</f>
        <v>6000000</v>
      </c>
      <c r="M412">
        <f>IF(movies[[#This Row],[gross]]=0,summaries!$N$10,movies[gross])</f>
        <v>6333135</v>
      </c>
      <c r="N412" t="str">
        <f>original_table!N412</f>
        <v>De Laurentiis Entertainment Group (DEG)</v>
      </c>
      <c r="O412">
        <f>IF(movies[[#This Row],[runtime]]=0,summaries!$P$10,movies[runtime])</f>
        <v>105</v>
      </c>
    </row>
    <row r="413" spans="1:15">
      <c r="A413" t="str">
        <f>original_table!A413</f>
        <v>Testament</v>
      </c>
      <c r="B413" s="43" t="s">
        <v>36</v>
      </c>
      <c r="C413" t="str">
        <f>original_table!C413</f>
        <v>Drama</v>
      </c>
      <c r="D413">
        <f>original_table!D413</f>
        <v>1983</v>
      </c>
      <c r="E413" t="str">
        <f>original_table!E413</f>
        <v>January 5, 1984 (Argentina)</v>
      </c>
      <c r="F413">
        <f>IF(movies[[#This Row],[score]]=0,summaries!$G$11,movies[score])</f>
        <v>7</v>
      </c>
      <c r="G413">
        <f>IF(movies[[#This Row],[votes]]=0,summaries!$H$10,movies[votes])</f>
        <v>5800</v>
      </c>
      <c r="H413" t="str">
        <f>original_table!H413</f>
        <v>Lynne Littman</v>
      </c>
      <c r="I413" t="str">
        <f>original_table!I413</f>
        <v>Carol Amen</v>
      </c>
      <c r="J413" t="str">
        <f>original_table!J413</f>
        <v>Jane Alexander</v>
      </c>
      <c r="K413" t="str">
        <f>original_table!K413</f>
        <v>United States</v>
      </c>
      <c r="L413">
        <f>IF(movies[[#This Row],[budget]]=0,summaries!$M$10,movies[budget])</f>
        <v>20500000</v>
      </c>
      <c r="M413">
        <f>IF(movies[[#This Row],[gross]]=0,summaries!$N$10,movies[gross])</f>
        <v>2044892</v>
      </c>
      <c r="N413" t="str">
        <f>original_table!N413</f>
        <v>Paramount Pictures</v>
      </c>
      <c r="O413">
        <f>IF(movies[[#This Row],[runtime]]=0,summaries!$P$10,movies[runtime])</f>
        <v>90</v>
      </c>
    </row>
    <row r="414" spans="1:15">
      <c r="A414" t="str">
        <f>original_table!A414</f>
        <v>The Osterman Weekend</v>
      </c>
      <c r="B414" s="42" t="s">
        <v>17</v>
      </c>
      <c r="C414" t="str">
        <f>original_table!C414</f>
        <v>Action</v>
      </c>
      <c r="D414">
        <f>original_table!D414</f>
        <v>1983</v>
      </c>
      <c r="E414" t="str">
        <f>original_table!E414</f>
        <v>November 4, 1983 (United States)</v>
      </c>
      <c r="F414">
        <f>IF(movies[[#This Row],[score]]=0,summaries!$G$11,movies[score])</f>
        <v>5.9</v>
      </c>
      <c r="G414">
        <f>IF(movies[[#This Row],[votes]]=0,summaries!$H$10,movies[votes])</f>
        <v>8200</v>
      </c>
      <c r="H414" t="str">
        <f>original_table!H414</f>
        <v>Sam Peckinpah</v>
      </c>
      <c r="I414" t="str">
        <f>original_table!I414</f>
        <v>Robert Ludlum</v>
      </c>
      <c r="J414" t="str">
        <f>original_table!J414</f>
        <v>Rutger Hauer</v>
      </c>
      <c r="K414" t="str">
        <f>original_table!K414</f>
        <v>United States</v>
      </c>
      <c r="L414">
        <f>IF(movies[[#This Row],[budget]]=0,summaries!$M$10,movies[budget])</f>
        <v>6500000</v>
      </c>
      <c r="M414">
        <f>IF(movies[[#This Row],[gross]]=0,summaries!$N$10,movies[gross])</f>
        <v>6486797</v>
      </c>
      <c r="N414" t="str">
        <f>original_table!N414</f>
        <v>Osterman Weekend Associates</v>
      </c>
      <c r="O414">
        <f>IF(movies[[#This Row],[runtime]]=0,summaries!$P$10,movies[runtime])</f>
        <v>103</v>
      </c>
    </row>
    <row r="415" spans="1:15">
      <c r="A415" t="str">
        <f>original_table!A415</f>
        <v>Revenge of the Ninja</v>
      </c>
      <c r="B415" s="43" t="s">
        <v>17</v>
      </c>
      <c r="C415" t="str">
        <f>original_table!C415</f>
        <v>Action</v>
      </c>
      <c r="D415">
        <f>original_table!D415</f>
        <v>1983</v>
      </c>
      <c r="E415" t="str">
        <f>original_table!E415</f>
        <v>September 16, 1983 (United States)</v>
      </c>
      <c r="F415">
        <f>IF(movies[[#This Row],[score]]=0,summaries!$G$11,movies[score])</f>
        <v>6.1</v>
      </c>
      <c r="G415">
        <f>IF(movies[[#This Row],[votes]]=0,summaries!$H$10,movies[votes])</f>
        <v>4700</v>
      </c>
      <c r="H415" t="str">
        <f>original_table!H415</f>
        <v>Sam Firstenberg</v>
      </c>
      <c r="I415" t="str">
        <f>original_table!I415</f>
        <v>James R. Silke</v>
      </c>
      <c r="J415" t="str">
        <f>original_table!J415</f>
        <v>ShÃ´ Kosugi</v>
      </c>
      <c r="K415" t="str">
        <f>original_table!K415</f>
        <v>United States</v>
      </c>
      <c r="L415">
        <f>IF(movies[[#This Row],[budget]]=0,summaries!$M$10,movies[budget])</f>
        <v>700000</v>
      </c>
      <c r="M415">
        <f>IF(movies[[#This Row],[gross]]=0,summaries!$N$10,movies[gross])</f>
        <v>13168027</v>
      </c>
      <c r="N415" t="str">
        <f>original_table!N415</f>
        <v>Cannon Films</v>
      </c>
      <c r="O415">
        <f>IF(movies[[#This Row],[runtime]]=0,summaries!$P$10,movies[runtime])</f>
        <v>90</v>
      </c>
    </row>
    <row r="416" spans="1:15">
      <c r="A416" t="str">
        <f>original_table!A416</f>
        <v>Zelig</v>
      </c>
      <c r="B416" s="42" t="s">
        <v>36</v>
      </c>
      <c r="C416" t="str">
        <f>original_table!C416</f>
        <v>Comedy</v>
      </c>
      <c r="D416">
        <f>original_table!D416</f>
        <v>1983</v>
      </c>
      <c r="E416" t="str">
        <f>original_table!E416</f>
        <v>August 25, 1983 (Argentina)</v>
      </c>
      <c r="F416">
        <f>IF(movies[[#This Row],[score]]=0,summaries!$G$11,movies[score])</f>
        <v>7.7</v>
      </c>
      <c r="G416">
        <f>IF(movies[[#This Row],[votes]]=0,summaries!$H$10,movies[votes])</f>
        <v>41000</v>
      </c>
      <c r="H416" t="str">
        <f>original_table!H416</f>
        <v>Woody Allen</v>
      </c>
      <c r="I416" t="str">
        <f>original_table!I416</f>
        <v>Woody Allen</v>
      </c>
      <c r="J416" t="str">
        <f>original_table!J416</f>
        <v>Woody Allen</v>
      </c>
      <c r="K416" t="str">
        <f>original_table!K416</f>
        <v>United States</v>
      </c>
      <c r="L416">
        <f>IF(movies[[#This Row],[budget]]=0,summaries!$M$10,movies[budget])</f>
        <v>20500000</v>
      </c>
      <c r="M416">
        <f>IF(movies[[#This Row],[gross]]=0,summaries!$N$10,movies[gross])</f>
        <v>11798616</v>
      </c>
      <c r="N416" t="str">
        <f>original_table!N416</f>
        <v>Jack Rollins &amp; Charles H. Joffe Productions</v>
      </c>
      <c r="O416">
        <f>IF(movies[[#This Row],[runtime]]=0,summaries!$P$10,movies[runtime])</f>
        <v>79</v>
      </c>
    </row>
    <row r="417" spans="1:15">
      <c r="A417" t="str">
        <f>original_table!A417</f>
        <v>Independence Day</v>
      </c>
      <c r="B417" s="43" t="s">
        <v>17</v>
      </c>
      <c r="C417" t="str">
        <f>original_table!C417</f>
        <v>Drama</v>
      </c>
      <c r="D417">
        <f>original_table!D417</f>
        <v>1983</v>
      </c>
      <c r="E417" t="str">
        <f>original_table!E417</f>
        <v>September 9, 1983 (Denmark)</v>
      </c>
      <c r="F417">
        <f>IF(movies[[#This Row],[score]]=0,summaries!$G$11,movies[score])</f>
        <v>6.5</v>
      </c>
      <c r="G417">
        <f>IF(movies[[#This Row],[votes]]=0,summaries!$H$10,movies[votes])</f>
        <v>458</v>
      </c>
      <c r="H417" t="str">
        <f>original_table!H417</f>
        <v>Robert Mandel</v>
      </c>
      <c r="I417" t="str">
        <f>original_table!I417</f>
        <v>Alice Hoffman</v>
      </c>
      <c r="J417" t="str">
        <f>original_table!J417</f>
        <v>Kathleen Quinlan</v>
      </c>
      <c r="K417" t="str">
        <f>original_table!K417</f>
        <v>United States</v>
      </c>
      <c r="L417">
        <f>IF(movies[[#This Row],[budget]]=0,summaries!$M$10,movies[budget])</f>
        <v>20500000</v>
      </c>
      <c r="M417">
        <f>IF(movies[[#This Row],[gross]]=0,summaries!$N$10,movies[gross])</f>
        <v>20205757</v>
      </c>
      <c r="N417" t="str">
        <f>original_table!N417</f>
        <v>Warner Bros.</v>
      </c>
      <c r="O417">
        <f>IF(movies[[#This Row],[runtime]]=0,summaries!$P$10,movies[runtime])</f>
        <v>110</v>
      </c>
    </row>
    <row r="418" spans="1:15">
      <c r="A418" t="str">
        <f>original_table!A418</f>
        <v>Escape from the Bronx</v>
      </c>
      <c r="B418" s="42" t="s">
        <v>17</v>
      </c>
      <c r="C418" t="str">
        <f>original_table!C418</f>
        <v>Action</v>
      </c>
      <c r="D418">
        <f>original_table!D418</f>
        <v>1983</v>
      </c>
      <c r="E418" t="str">
        <f>original_table!E418</f>
        <v>January 18, 1985 (United States)</v>
      </c>
      <c r="F418">
        <f>IF(movies[[#This Row],[score]]=0,summaries!$G$11,movies[score])</f>
        <v>4.6</v>
      </c>
      <c r="G418">
        <f>IF(movies[[#This Row],[votes]]=0,summaries!$H$10,movies[votes])</f>
        <v>2300</v>
      </c>
      <c r="H418" t="str">
        <f>original_table!H418</f>
        <v>Enzo G. Castellari</v>
      </c>
      <c r="I418" t="str">
        <f>original_table!I418</f>
        <v>Tito Carpi</v>
      </c>
      <c r="J418" t="str">
        <f>original_table!J418</f>
        <v>Mark Gregory</v>
      </c>
      <c r="K418" t="str">
        <f>original_table!K418</f>
        <v>Italy</v>
      </c>
      <c r="L418">
        <f>IF(movies[[#This Row],[budget]]=0,summaries!$M$10,movies[budget])</f>
        <v>20500000</v>
      </c>
      <c r="M418">
        <f>IF(movies[[#This Row],[gross]]=0,summaries!$N$10,movies[gross])</f>
        <v>20205757</v>
      </c>
      <c r="N418" t="str">
        <f>original_table!N418</f>
        <v>Fulvia Film</v>
      </c>
      <c r="O418">
        <f>IF(movies[[#This Row],[runtime]]=0,summaries!$P$10,movies[runtime])</f>
        <v>89</v>
      </c>
    </row>
    <row r="419" spans="1:15">
      <c r="A419" t="str">
        <f>original_table!A419</f>
        <v>To Be or Not to Be</v>
      </c>
      <c r="B419" s="43" t="s">
        <v>36</v>
      </c>
      <c r="C419" t="str">
        <f>original_table!C419</f>
        <v>Comedy</v>
      </c>
      <c r="D419">
        <f>original_table!D419</f>
        <v>1983</v>
      </c>
      <c r="E419" t="str">
        <f>original_table!E419</f>
        <v>December 16, 1983 (United States)</v>
      </c>
      <c r="F419">
        <f>IF(movies[[#This Row],[score]]=0,summaries!$G$11,movies[score])</f>
        <v>6.8</v>
      </c>
      <c r="G419">
        <f>IF(movies[[#This Row],[votes]]=0,summaries!$H$10,movies[votes])</f>
        <v>10000</v>
      </c>
      <c r="H419" t="str">
        <f>original_table!H419</f>
        <v>Alan Johnson</v>
      </c>
      <c r="I419" t="str">
        <f>original_table!I419</f>
        <v>Thomas Meehan</v>
      </c>
      <c r="J419" t="str">
        <f>original_table!J419</f>
        <v>Mel Brooks</v>
      </c>
      <c r="K419" t="str">
        <f>original_table!K419</f>
        <v>United States</v>
      </c>
      <c r="L419">
        <f>IF(movies[[#This Row],[budget]]=0,summaries!$M$10,movies[budget])</f>
        <v>9000000</v>
      </c>
      <c r="M419">
        <f>IF(movies[[#This Row],[gross]]=0,summaries!$N$10,movies[gross])</f>
        <v>13030214</v>
      </c>
      <c r="N419" t="str">
        <f>original_table!N419</f>
        <v>Brooksfilms</v>
      </c>
      <c r="O419">
        <f>IF(movies[[#This Row],[runtime]]=0,summaries!$P$10,movies[runtime])</f>
        <v>107</v>
      </c>
    </row>
    <row r="420" spans="1:15">
      <c r="A420" t="str">
        <f>original_table!A420</f>
        <v>Eureka</v>
      </c>
      <c r="B420" s="42" t="s">
        <v>17</v>
      </c>
      <c r="C420" t="str">
        <f>original_table!C420</f>
        <v>Drama</v>
      </c>
      <c r="D420">
        <f>original_table!D420</f>
        <v>1983</v>
      </c>
      <c r="E420" t="str">
        <f>original_table!E420</f>
        <v>May 20, 1983 (United Kingdom)</v>
      </c>
      <c r="F420">
        <f>IF(movies[[#This Row],[score]]=0,summaries!$G$11,movies[score])</f>
        <v>6</v>
      </c>
      <c r="G420">
        <f>IF(movies[[#This Row],[votes]]=0,summaries!$H$10,movies[votes])</f>
        <v>3100</v>
      </c>
      <c r="H420" t="str">
        <f>original_table!H420</f>
        <v>Nicolas Roeg</v>
      </c>
      <c r="I420" t="str">
        <f>original_table!I420</f>
        <v>Marshall Houts</v>
      </c>
      <c r="J420" t="str">
        <f>original_table!J420</f>
        <v>Gene Hackman</v>
      </c>
      <c r="K420" t="str">
        <f>original_table!K420</f>
        <v>United Kingdom</v>
      </c>
      <c r="L420">
        <f>IF(movies[[#This Row],[budget]]=0,summaries!$M$10,movies[budget])</f>
        <v>20500000</v>
      </c>
      <c r="M420">
        <f>IF(movies[[#This Row],[gross]]=0,summaries!$N$10,movies[gross])</f>
        <v>123572</v>
      </c>
      <c r="N420" t="str">
        <f>original_table!N420</f>
        <v>Recorded Picture Company (RPC)</v>
      </c>
      <c r="O420">
        <f>IF(movies[[#This Row],[runtime]]=0,summaries!$P$10,movies[runtime])</f>
        <v>130</v>
      </c>
    </row>
    <row r="421" spans="1:15">
      <c r="A421" t="str">
        <f>original_table!A421</f>
        <v>The Wicked Lady</v>
      </c>
      <c r="B421" s="43" t="s">
        <v>17</v>
      </c>
      <c r="C421" t="str">
        <f>original_table!C421</f>
        <v>Adventure</v>
      </c>
      <c r="D421">
        <f>original_table!D421</f>
        <v>1983</v>
      </c>
      <c r="E421" t="str">
        <f>original_table!E421</f>
        <v>October 28, 1983 (United States)</v>
      </c>
      <c r="F421">
        <f>IF(movies[[#This Row],[score]]=0,summaries!$G$11,movies[score])</f>
        <v>4.7</v>
      </c>
      <c r="G421">
        <f>IF(movies[[#This Row],[votes]]=0,summaries!$H$10,movies[votes])</f>
        <v>1100</v>
      </c>
      <c r="H421" t="str">
        <f>original_table!H421</f>
        <v>Michael Winner</v>
      </c>
      <c r="I421" t="str">
        <f>original_table!I421</f>
        <v>Leslie Arliss</v>
      </c>
      <c r="J421" t="str">
        <f>original_table!J421</f>
        <v>Faye Dunaway</v>
      </c>
      <c r="K421" t="str">
        <f>original_table!K421</f>
        <v>United Kingdom</v>
      </c>
      <c r="L421">
        <f>IF(movies[[#This Row],[budget]]=0,summaries!$M$10,movies[budget])</f>
        <v>8000000</v>
      </c>
      <c r="M421">
        <f>IF(movies[[#This Row],[gross]]=0,summaries!$N$10,movies[gross])</f>
        <v>724912</v>
      </c>
      <c r="N421" t="str">
        <f>original_table!N421</f>
        <v>Golan-Globus Productions</v>
      </c>
      <c r="O421">
        <f>IF(movies[[#This Row],[runtime]]=0,summaries!$P$10,movies[runtime])</f>
        <v>98</v>
      </c>
    </row>
    <row r="422" spans="1:15">
      <c r="A422" t="str">
        <f>original_table!A422</f>
        <v>Still Smokin</v>
      </c>
      <c r="B422" s="42" t="s">
        <v>17</v>
      </c>
      <c r="C422" t="str">
        <f>original_table!C422</f>
        <v>Comedy</v>
      </c>
      <c r="D422">
        <f>original_table!D422</f>
        <v>1983</v>
      </c>
      <c r="E422" t="str">
        <f>original_table!E422</f>
        <v>May 6, 1983 (United States)</v>
      </c>
      <c r="F422">
        <f>IF(movies[[#This Row],[score]]=0,summaries!$G$11,movies[score])</f>
        <v>5.6</v>
      </c>
      <c r="G422">
        <f>IF(movies[[#This Row],[votes]]=0,summaries!$H$10,movies[votes])</f>
        <v>7400</v>
      </c>
      <c r="H422" t="str">
        <f>original_table!H422</f>
        <v>Tommy Chong</v>
      </c>
      <c r="I422" t="str">
        <f>original_table!I422</f>
        <v>Tommy Chong</v>
      </c>
      <c r="J422" t="str">
        <f>original_table!J422</f>
        <v>Cheech Marin</v>
      </c>
      <c r="K422" t="str">
        <f>original_table!K422</f>
        <v>United States</v>
      </c>
      <c r="L422">
        <f>IF(movies[[#This Row],[budget]]=0,summaries!$M$10,movies[budget])</f>
        <v>20500000</v>
      </c>
      <c r="M422">
        <f>IF(movies[[#This Row],[gross]]=0,summaries!$N$10,movies[gross])</f>
        <v>15543710</v>
      </c>
      <c r="N422" t="str">
        <f>original_table!N422</f>
        <v>Paramount Pictures</v>
      </c>
      <c r="O422">
        <f>IF(movies[[#This Row],[runtime]]=0,summaries!$P$10,movies[runtime])</f>
        <v>91</v>
      </c>
    </row>
    <row r="423" spans="1:15">
      <c r="A423" t="str">
        <f>original_table!A423</f>
        <v>Yor, the Hunter from the Future</v>
      </c>
      <c r="B423" s="43" t="s">
        <v>36</v>
      </c>
      <c r="C423" t="str">
        <f>original_table!C423</f>
        <v>Action</v>
      </c>
      <c r="D423">
        <f>original_table!D423</f>
        <v>1983</v>
      </c>
      <c r="E423" t="str">
        <f>original_table!E423</f>
        <v>August 19, 1983 (United States)</v>
      </c>
      <c r="F423">
        <f>IF(movies[[#This Row],[score]]=0,summaries!$G$11,movies[score])</f>
        <v>4.4</v>
      </c>
      <c r="G423">
        <f>IF(movies[[#This Row],[votes]]=0,summaries!$H$10,movies[votes])</f>
        <v>2900</v>
      </c>
      <c r="H423" t="str">
        <f>original_table!H423</f>
        <v>Antonio Margheriti</v>
      </c>
      <c r="I423" t="str">
        <f>original_table!I423</f>
        <v>Juan Zanotto</v>
      </c>
      <c r="J423" t="str">
        <f>original_table!J423</f>
        <v>Reb Brown</v>
      </c>
      <c r="K423" t="str">
        <f>original_table!K423</f>
        <v>Italy</v>
      </c>
      <c r="L423">
        <f>IF(movies[[#This Row],[budget]]=0,summaries!$M$10,movies[budget])</f>
        <v>20500000</v>
      </c>
      <c r="M423">
        <f>IF(movies[[#This Row],[gross]]=0,summaries!$N$10,movies[gross])</f>
        <v>2810199</v>
      </c>
      <c r="N423" t="str">
        <f>original_table!N423</f>
        <v>Diamant Film</v>
      </c>
      <c r="O423">
        <f>IF(movies[[#This Row],[runtime]]=0,summaries!$P$10,movies[runtime])</f>
        <v>88</v>
      </c>
    </row>
    <row r="424" spans="1:15">
      <c r="A424" t="str">
        <f>original_table!A424</f>
        <v>Of Unknown Origin</v>
      </c>
      <c r="B424" s="42" t="s">
        <v>17</v>
      </c>
      <c r="C424" t="str">
        <f>original_table!C424</f>
        <v>Horror</v>
      </c>
      <c r="D424">
        <f>original_table!D424</f>
        <v>1983</v>
      </c>
      <c r="E424" t="str">
        <f>original_table!E424</f>
        <v>November 24, 1983 (United States)</v>
      </c>
      <c r="F424">
        <f>IF(movies[[#This Row],[score]]=0,summaries!$G$11,movies[score])</f>
        <v>6.1</v>
      </c>
      <c r="G424">
        <f>IF(movies[[#This Row],[votes]]=0,summaries!$H$10,movies[votes])</f>
        <v>2900</v>
      </c>
      <c r="H424" t="str">
        <f>original_table!H424</f>
        <v>George P. Cosmatos</v>
      </c>
      <c r="I424" t="str">
        <f>original_table!I424</f>
        <v>Chauncey G. Parker III</v>
      </c>
      <c r="J424" t="str">
        <f>original_table!J424</f>
        <v>Peter Weller</v>
      </c>
      <c r="K424" t="str">
        <f>original_table!K424</f>
        <v>Canada</v>
      </c>
      <c r="L424">
        <f>IF(movies[[#This Row],[budget]]=0,summaries!$M$10,movies[budget])</f>
        <v>4000000</v>
      </c>
      <c r="M424">
        <f>IF(movies[[#This Row],[gross]]=0,summaries!$N$10,movies[gross])</f>
        <v>1080470</v>
      </c>
      <c r="N424" t="str">
        <f>original_table!N424</f>
        <v>Warner Bros.</v>
      </c>
      <c r="O424">
        <f>IF(movies[[#This Row],[runtime]]=0,summaries!$P$10,movies[runtime])</f>
        <v>88</v>
      </c>
    </row>
    <row r="425" spans="1:15">
      <c r="A425" t="str">
        <f>original_table!A425</f>
        <v>Curse of the Pink Panther</v>
      </c>
      <c r="B425" s="43" t="s">
        <v>36</v>
      </c>
      <c r="C425" t="str">
        <f>original_table!C425</f>
        <v>Comedy</v>
      </c>
      <c r="D425">
        <f>original_table!D425</f>
        <v>1983</v>
      </c>
      <c r="E425" t="str">
        <f>original_table!E425</f>
        <v>August 12, 1983 (United States)</v>
      </c>
      <c r="F425">
        <f>IF(movies[[#This Row],[score]]=0,summaries!$G$11,movies[score])</f>
        <v>4.3</v>
      </c>
      <c r="G425">
        <f>IF(movies[[#This Row],[votes]]=0,summaries!$H$10,movies[votes])</f>
        <v>5700</v>
      </c>
      <c r="H425" t="str">
        <f>original_table!H425</f>
        <v>Blake Edwards</v>
      </c>
      <c r="I425" t="str">
        <f>original_table!I425</f>
        <v>Blake Edwards</v>
      </c>
      <c r="J425" t="str">
        <f>original_table!J425</f>
        <v>David Niven</v>
      </c>
      <c r="K425" t="str">
        <f>original_table!K425</f>
        <v>United Kingdom</v>
      </c>
      <c r="L425">
        <f>IF(movies[[#This Row],[budget]]=0,summaries!$M$10,movies[budget])</f>
        <v>11000000</v>
      </c>
      <c r="M425">
        <f>IF(movies[[#This Row],[gross]]=0,summaries!$N$10,movies[gross])</f>
        <v>4491986</v>
      </c>
      <c r="N425" t="str">
        <f>original_table!N425</f>
        <v>United Artists</v>
      </c>
      <c r="O425">
        <f>IF(movies[[#This Row],[runtime]]=0,summaries!$P$10,movies[runtime])</f>
        <v>109</v>
      </c>
    </row>
    <row r="426" spans="1:15">
      <c r="A426" t="str">
        <f>original_table!A426</f>
        <v>D.C. Cab</v>
      </c>
      <c r="B426" s="42" t="s">
        <v>17</v>
      </c>
      <c r="C426" t="str">
        <f>original_table!C426</f>
        <v>Action</v>
      </c>
      <c r="D426">
        <f>original_table!D426</f>
        <v>1983</v>
      </c>
      <c r="E426" t="str">
        <f>original_table!E426</f>
        <v>December 16, 1983 (United States)</v>
      </c>
      <c r="F426">
        <f>IF(movies[[#This Row],[score]]=0,summaries!$G$11,movies[score])</f>
        <v>5.5</v>
      </c>
      <c r="G426">
        <f>IF(movies[[#This Row],[votes]]=0,summaries!$H$10,movies[votes])</f>
        <v>4400</v>
      </c>
      <c r="H426" t="str">
        <f>original_table!H426</f>
        <v>Joel Schumacher</v>
      </c>
      <c r="I426" t="str">
        <f>original_table!I426</f>
        <v>Topper Carew</v>
      </c>
      <c r="J426" t="str">
        <f>original_table!J426</f>
        <v>Max Gail</v>
      </c>
      <c r="K426" t="str">
        <f>original_table!K426</f>
        <v>United States</v>
      </c>
      <c r="L426">
        <f>IF(movies[[#This Row],[budget]]=0,summaries!$M$10,movies[budget])</f>
        <v>8000000</v>
      </c>
      <c r="M426">
        <f>IF(movies[[#This Row],[gross]]=0,summaries!$N$10,movies[gross])</f>
        <v>16134627</v>
      </c>
      <c r="N426" t="str">
        <f>original_table!N426</f>
        <v>RKO Pictures</v>
      </c>
      <c r="O426">
        <f>IF(movies[[#This Row],[runtime]]=0,summaries!$P$10,movies[runtime])</f>
        <v>100</v>
      </c>
    </row>
    <row r="427" spans="1:15">
      <c r="A427" t="str">
        <f>original_table!A427</f>
        <v>Beyond the Limit</v>
      </c>
      <c r="B427" s="43" t="s">
        <v>17</v>
      </c>
      <c r="C427" t="str">
        <f>original_table!C427</f>
        <v>Drama</v>
      </c>
      <c r="D427">
        <f>original_table!D427</f>
        <v>1983</v>
      </c>
      <c r="E427" t="str">
        <f>original_table!E427</f>
        <v>September 30, 1983 (United States)</v>
      </c>
      <c r="F427">
        <f>IF(movies[[#This Row],[score]]=0,summaries!$G$11,movies[score])</f>
        <v>5.7</v>
      </c>
      <c r="G427">
        <f>IF(movies[[#This Row],[votes]]=0,summaries!$H$10,movies[votes])</f>
        <v>1200</v>
      </c>
      <c r="H427" t="str">
        <f>original_table!H427</f>
        <v>John Mackenzie</v>
      </c>
      <c r="I427" t="str">
        <f>original_table!I427</f>
        <v>Graham Greene</v>
      </c>
      <c r="J427" t="str">
        <f>original_table!J427</f>
        <v>Michael Caine</v>
      </c>
      <c r="K427" t="str">
        <f>original_table!K427</f>
        <v>United Kingdom</v>
      </c>
      <c r="L427">
        <f>IF(movies[[#This Row],[budget]]=0,summaries!$M$10,movies[budget])</f>
        <v>11800000</v>
      </c>
      <c r="M427">
        <f>IF(movies[[#This Row],[gross]]=0,summaries!$N$10,movies[gross])</f>
        <v>5997566</v>
      </c>
      <c r="N427" t="str">
        <f>original_table!N427</f>
        <v>World Film Services</v>
      </c>
      <c r="O427">
        <f>IF(movies[[#This Row],[runtime]]=0,summaries!$P$10,movies[runtime])</f>
        <v>104</v>
      </c>
    </row>
    <row r="428" spans="1:15">
      <c r="A428" t="str">
        <f>original_table!A428</f>
        <v>The Survivors</v>
      </c>
      <c r="B428" s="42" t="s">
        <v>17</v>
      </c>
      <c r="C428" t="str">
        <f>original_table!C428</f>
        <v>Comedy</v>
      </c>
      <c r="D428">
        <f>original_table!D428</f>
        <v>1983</v>
      </c>
      <c r="E428" t="str">
        <f>original_table!E428</f>
        <v>June 22, 1983 (United States)</v>
      </c>
      <c r="F428">
        <f>IF(movies[[#This Row],[score]]=0,summaries!$G$11,movies[score])</f>
        <v>5.8</v>
      </c>
      <c r="G428">
        <f>IF(movies[[#This Row],[votes]]=0,summaries!$H$10,movies[votes])</f>
        <v>4700</v>
      </c>
      <c r="H428" t="str">
        <f>original_table!H428</f>
        <v>Michael Ritchie</v>
      </c>
      <c r="I428" t="str">
        <f>original_table!I428</f>
        <v>Michael Leeson</v>
      </c>
      <c r="J428" t="str">
        <f>original_table!J428</f>
        <v>Walter Matthau</v>
      </c>
      <c r="K428" t="str">
        <f>original_table!K428</f>
        <v>United States</v>
      </c>
      <c r="L428">
        <f>IF(movies[[#This Row],[budget]]=0,summaries!$M$10,movies[budget])</f>
        <v>12000000</v>
      </c>
      <c r="M428">
        <f>IF(movies[[#This Row],[gross]]=0,summaries!$N$10,movies[gross])</f>
        <v>14000000</v>
      </c>
      <c r="N428" t="str">
        <f>original_table!N428</f>
        <v>Rastar Films</v>
      </c>
      <c r="O428">
        <f>IF(movies[[#This Row],[runtime]]=0,summaries!$P$10,movies[runtime])</f>
        <v>103</v>
      </c>
    </row>
    <row r="429" spans="1:15">
      <c r="A429" t="str">
        <f>original_table!A429</f>
        <v>The Lonely Lady</v>
      </c>
      <c r="B429" s="43" t="s">
        <v>17</v>
      </c>
      <c r="C429" t="str">
        <f>original_table!C429</f>
        <v>Drama</v>
      </c>
      <c r="D429">
        <f>original_table!D429</f>
        <v>1983</v>
      </c>
      <c r="E429" t="str">
        <f>original_table!E429</f>
        <v>September 30, 1983 (United States)</v>
      </c>
      <c r="F429">
        <f>IF(movies[[#This Row],[score]]=0,summaries!$G$11,movies[score])</f>
        <v>3</v>
      </c>
      <c r="G429">
        <f>IF(movies[[#This Row],[votes]]=0,summaries!$H$10,movies[votes])</f>
        <v>938</v>
      </c>
      <c r="H429" t="str">
        <f>original_table!H429</f>
        <v>Peter Sasdy</v>
      </c>
      <c r="I429" t="str">
        <f>original_table!I429</f>
        <v>Harold Robbins</v>
      </c>
      <c r="J429" t="str">
        <f>original_table!J429</f>
        <v>Pia Zadora</v>
      </c>
      <c r="K429" t="str">
        <f>original_table!K429</f>
        <v>United States</v>
      </c>
      <c r="L429">
        <f>IF(movies[[#This Row],[budget]]=0,summaries!$M$10,movies[budget])</f>
        <v>5000000</v>
      </c>
      <c r="M429">
        <f>IF(movies[[#This Row],[gross]]=0,summaries!$N$10,movies[gross])</f>
        <v>1223200</v>
      </c>
      <c r="N429" t="str">
        <f>original_table!N429</f>
        <v>Harold Robbins International Company</v>
      </c>
      <c r="O429">
        <f>IF(movies[[#This Row],[runtime]]=0,summaries!$P$10,movies[runtime])</f>
        <v>92</v>
      </c>
    </row>
    <row r="430" spans="1:15">
      <c r="A430" t="str">
        <f>original_table!A430</f>
        <v>The Star Chamber</v>
      </c>
      <c r="B430" s="42" t="s">
        <v>17</v>
      </c>
      <c r="C430" t="str">
        <f>original_table!C430</f>
        <v>Crime</v>
      </c>
      <c r="D430">
        <f>original_table!D430</f>
        <v>1983</v>
      </c>
      <c r="E430" t="str">
        <f>original_table!E430</f>
        <v>August 5, 1983 (United States)</v>
      </c>
      <c r="F430">
        <f>IF(movies[[#This Row],[score]]=0,summaries!$G$11,movies[score])</f>
        <v>6.3</v>
      </c>
      <c r="G430">
        <f>IF(movies[[#This Row],[votes]]=0,summaries!$H$10,movies[votes])</f>
        <v>6500</v>
      </c>
      <c r="H430" t="str">
        <f>original_table!H430</f>
        <v>Peter Hyams</v>
      </c>
      <c r="I430" t="str">
        <f>original_table!I430</f>
        <v>Roderick Taylor</v>
      </c>
      <c r="J430" t="str">
        <f>original_table!J430</f>
        <v>Michael Douglas</v>
      </c>
      <c r="K430" t="str">
        <f>original_table!K430</f>
        <v>United States</v>
      </c>
      <c r="L430">
        <f>IF(movies[[#This Row],[budget]]=0,summaries!$M$10,movies[budget])</f>
        <v>20500000</v>
      </c>
      <c r="M430">
        <f>IF(movies[[#This Row],[gross]]=0,summaries!$N$10,movies[gross])</f>
        <v>5555305</v>
      </c>
      <c r="N430" t="str">
        <f>original_table!N430</f>
        <v>Twentieth Century Fox</v>
      </c>
      <c r="O430">
        <f>IF(movies[[#This Row],[runtime]]=0,summaries!$P$10,movies[runtime])</f>
        <v>109</v>
      </c>
    </row>
    <row r="431" spans="1:15">
      <c r="A431" t="str">
        <f>original_table!A431</f>
        <v>The Dresser</v>
      </c>
      <c r="B431" s="43" t="s">
        <v>36</v>
      </c>
      <c r="C431" t="str">
        <f>original_table!C431</f>
        <v>Drama</v>
      </c>
      <c r="D431">
        <f>original_table!D431</f>
        <v>1983</v>
      </c>
      <c r="E431" t="str">
        <f>original_table!E431</f>
        <v>December 6, 1983 (United States)</v>
      </c>
      <c r="F431">
        <f>IF(movies[[#This Row],[score]]=0,summaries!$G$11,movies[score])</f>
        <v>7.6</v>
      </c>
      <c r="G431">
        <f>IF(movies[[#This Row],[votes]]=0,summaries!$H$10,movies[votes])</f>
        <v>4900</v>
      </c>
      <c r="H431" t="str">
        <f>original_table!H431</f>
        <v>Peter Yates</v>
      </c>
      <c r="I431" t="str">
        <f>original_table!I431</f>
        <v>Ronald Harwood</v>
      </c>
      <c r="J431" t="str">
        <f>original_table!J431</f>
        <v>Albert Finney</v>
      </c>
      <c r="K431" t="str">
        <f>original_table!K431</f>
        <v>United Kingdom</v>
      </c>
      <c r="L431">
        <f>IF(movies[[#This Row],[budget]]=0,summaries!$M$10,movies[budget])</f>
        <v>20500000</v>
      </c>
      <c r="M431">
        <f>IF(movies[[#This Row],[gross]]=0,summaries!$N$10,movies[gross])</f>
        <v>5310748</v>
      </c>
      <c r="N431" t="str">
        <f>original_table!N431</f>
        <v>Columbia Pictures</v>
      </c>
      <c r="O431">
        <f>IF(movies[[#This Row],[runtime]]=0,summaries!$P$10,movies[runtime])</f>
        <v>118</v>
      </c>
    </row>
    <row r="432" spans="1:15">
      <c r="A432" t="str">
        <f>original_table!A432</f>
        <v>The Lords of Discipline</v>
      </c>
      <c r="B432" s="42" t="s">
        <v>17</v>
      </c>
      <c r="C432" t="str">
        <f>original_table!C432</f>
        <v>Thriller</v>
      </c>
      <c r="D432">
        <f>original_table!D432</f>
        <v>1983</v>
      </c>
      <c r="E432" t="str">
        <f>original_table!E432</f>
        <v>February 18, 1983 (United States)</v>
      </c>
      <c r="F432">
        <f>IF(movies[[#This Row],[score]]=0,summaries!$G$11,movies[score])</f>
        <v>6.6</v>
      </c>
      <c r="G432">
        <f>IF(movies[[#This Row],[votes]]=0,summaries!$H$10,movies[votes])</f>
        <v>2600</v>
      </c>
      <c r="H432" t="str">
        <f>original_table!H432</f>
        <v>Franc Roddam</v>
      </c>
      <c r="I432" t="str">
        <f>original_table!I432</f>
        <v>Pat Conroy</v>
      </c>
      <c r="J432" t="str">
        <f>original_table!J432</f>
        <v>David Keith</v>
      </c>
      <c r="K432" t="str">
        <f>original_table!K432</f>
        <v>United States</v>
      </c>
      <c r="L432">
        <f>IF(movies[[#This Row],[budget]]=0,summaries!$M$10,movies[budget])</f>
        <v>20500000</v>
      </c>
      <c r="M432">
        <f>IF(movies[[#This Row],[gross]]=0,summaries!$N$10,movies[gross])</f>
        <v>11787127</v>
      </c>
      <c r="N432" t="str">
        <f>original_table!N432</f>
        <v>Paramount Pictures</v>
      </c>
      <c r="O432">
        <f>IF(movies[[#This Row],[runtime]]=0,summaries!$P$10,movies[runtime])</f>
        <v>102</v>
      </c>
    </row>
    <row r="433" spans="1:15">
      <c r="A433" t="str">
        <f>original_table!A433</f>
        <v>Cross Creek</v>
      </c>
      <c r="B433" s="43" t="s">
        <v>36</v>
      </c>
      <c r="C433" t="str">
        <f>original_table!C433</f>
        <v>Biography</v>
      </c>
      <c r="D433">
        <f>original_table!D433</f>
        <v>1983</v>
      </c>
      <c r="E433" t="str">
        <f>original_table!E433</f>
        <v>October 27, 1983 (Netherlands)</v>
      </c>
      <c r="F433">
        <f>IF(movies[[#This Row],[score]]=0,summaries!$G$11,movies[score])</f>
        <v>7</v>
      </c>
      <c r="G433">
        <f>IF(movies[[#This Row],[votes]]=0,summaries!$H$10,movies[votes])</f>
        <v>1700</v>
      </c>
      <c r="H433" t="str">
        <f>original_table!H433</f>
        <v>Martin Ritt</v>
      </c>
      <c r="I433" t="str">
        <f>original_table!I433</f>
        <v>Marjorie Kinnan Rawlings</v>
      </c>
      <c r="J433" t="str">
        <f>original_table!J433</f>
        <v>Mary Steenburgen</v>
      </c>
      <c r="K433" t="str">
        <f>original_table!K433</f>
        <v>United States</v>
      </c>
      <c r="L433">
        <f>IF(movies[[#This Row],[budget]]=0,summaries!$M$10,movies[budget])</f>
        <v>20500000</v>
      </c>
      <c r="M433">
        <f>IF(movies[[#This Row],[gross]]=0,summaries!$N$10,movies[gross])</f>
        <v>20205757</v>
      </c>
      <c r="N433" t="str">
        <f>original_table!N433</f>
        <v>Thorn EMI Screen Entertainment</v>
      </c>
      <c r="O433">
        <f>IF(movies[[#This Row],[runtime]]=0,summaries!$P$10,movies[runtime])</f>
        <v>127</v>
      </c>
    </row>
    <row r="434" spans="1:15">
      <c r="A434" t="str">
        <f>original_table!A434</f>
        <v>The Man Who Loved Women</v>
      </c>
      <c r="B434" s="42" t="s">
        <v>17</v>
      </c>
      <c r="C434" t="str">
        <f>original_table!C434</f>
        <v>Comedy</v>
      </c>
      <c r="D434">
        <f>original_table!D434</f>
        <v>1983</v>
      </c>
      <c r="E434" t="str">
        <f>original_table!E434</f>
        <v>December 16, 1983 (United States)</v>
      </c>
      <c r="F434">
        <f>IF(movies[[#This Row],[score]]=0,summaries!$G$11,movies[score])</f>
        <v>5.3</v>
      </c>
      <c r="G434">
        <f>IF(movies[[#This Row],[votes]]=0,summaries!$H$10,movies[votes])</f>
        <v>2200</v>
      </c>
      <c r="H434" t="str">
        <f>original_table!H434</f>
        <v>Blake Edwards</v>
      </c>
      <c r="I434" t="str">
        <f>original_table!I434</f>
        <v>Blake Edwards</v>
      </c>
      <c r="J434" t="str">
        <f>original_table!J434</f>
        <v>Burt Reynolds</v>
      </c>
      <c r="K434" t="str">
        <f>original_table!K434</f>
        <v>United States</v>
      </c>
      <c r="L434">
        <f>IF(movies[[#This Row],[budget]]=0,summaries!$M$10,movies[budget])</f>
        <v>19000000</v>
      </c>
      <c r="M434">
        <f>IF(movies[[#This Row],[gross]]=0,summaries!$N$10,movies[gross])</f>
        <v>10964740</v>
      </c>
      <c r="N434" t="str">
        <f>original_table!N434</f>
        <v>Delphi Films</v>
      </c>
      <c r="O434">
        <f>IF(movies[[#This Row],[runtime]]=0,summaries!$P$10,movies[runtime])</f>
        <v>110</v>
      </c>
    </row>
    <row r="435" spans="1:15">
      <c r="A435" t="str">
        <f>original_table!A435</f>
        <v>Nightmares</v>
      </c>
      <c r="B435" s="43" t="s">
        <v>17</v>
      </c>
      <c r="C435" t="str">
        <f>original_table!C435</f>
        <v>Horror</v>
      </c>
      <c r="D435">
        <f>original_table!D435</f>
        <v>1983</v>
      </c>
      <c r="E435" t="str">
        <f>original_table!E435</f>
        <v>September 9, 1983 (United States)</v>
      </c>
      <c r="F435">
        <f>IF(movies[[#This Row],[score]]=0,summaries!$G$11,movies[score])</f>
        <v>5.8</v>
      </c>
      <c r="G435">
        <f>IF(movies[[#This Row],[votes]]=0,summaries!$H$10,movies[votes])</f>
        <v>3000</v>
      </c>
      <c r="H435" t="str">
        <f>original_table!H435</f>
        <v>Joseph Sargent</v>
      </c>
      <c r="I435" t="str">
        <f>original_table!I435</f>
        <v>Christopher Crowe</v>
      </c>
      <c r="J435" t="str">
        <f>original_table!J435</f>
        <v>Cristina Raines</v>
      </c>
      <c r="K435" t="str">
        <f>original_table!K435</f>
        <v>United States</v>
      </c>
      <c r="L435">
        <f>IF(movies[[#This Row],[budget]]=0,summaries!$M$10,movies[budget])</f>
        <v>6000000</v>
      </c>
      <c r="M435">
        <f>IF(movies[[#This Row],[gross]]=0,summaries!$N$10,movies[gross])</f>
        <v>6670680</v>
      </c>
      <c r="N435" t="str">
        <f>original_table!N435</f>
        <v>Universal Pictures</v>
      </c>
      <c r="O435">
        <f>IF(movies[[#This Row],[runtime]]=0,summaries!$P$10,movies[runtime])</f>
        <v>99</v>
      </c>
    </row>
    <row r="436" spans="1:15">
      <c r="A436" t="str">
        <f>original_table!A436</f>
        <v>Deal of the Century</v>
      </c>
      <c r="B436" s="42" t="s">
        <v>36</v>
      </c>
      <c r="C436" t="str">
        <f>original_table!C436</f>
        <v>Comedy</v>
      </c>
      <c r="D436">
        <f>original_table!D436</f>
        <v>1983</v>
      </c>
      <c r="E436" t="str">
        <f>original_table!E436</f>
        <v>November 4, 1983 (United States)</v>
      </c>
      <c r="F436">
        <f>IF(movies[[#This Row],[score]]=0,summaries!$G$11,movies[score])</f>
        <v>4.6</v>
      </c>
      <c r="G436">
        <f>IF(movies[[#This Row],[votes]]=0,summaries!$H$10,movies[votes])</f>
        <v>3600</v>
      </c>
      <c r="H436" t="str">
        <f>original_table!H436</f>
        <v>William Friedkin</v>
      </c>
      <c r="I436" t="str">
        <f>original_table!I436</f>
        <v>Paul Brickman</v>
      </c>
      <c r="J436" t="str">
        <f>original_table!J436</f>
        <v>Chevy Chase</v>
      </c>
      <c r="K436" t="str">
        <f>original_table!K436</f>
        <v>United States</v>
      </c>
      <c r="L436">
        <f>IF(movies[[#This Row],[budget]]=0,summaries!$M$10,movies[budget])</f>
        <v>10000000</v>
      </c>
      <c r="M436">
        <f>IF(movies[[#This Row],[gross]]=0,summaries!$N$10,movies[gross])</f>
        <v>10369581</v>
      </c>
      <c r="N436" t="str">
        <f>original_table!N436</f>
        <v>Warner Bros.</v>
      </c>
      <c r="O436">
        <f>IF(movies[[#This Row],[runtime]]=0,summaries!$P$10,movies[runtime])</f>
        <v>99</v>
      </c>
    </row>
    <row r="437" spans="1:15">
      <c r="A437" t="str">
        <f>original_table!A437</f>
        <v>Eddie Macon's Run</v>
      </c>
      <c r="B437" s="43" t="s">
        <v>36</v>
      </c>
      <c r="C437" t="str">
        <f>original_table!C437</f>
        <v>Action</v>
      </c>
      <c r="D437">
        <f>original_table!D437</f>
        <v>1983</v>
      </c>
      <c r="E437" t="str">
        <f>original_table!E437</f>
        <v>March 25, 1983 (United States)</v>
      </c>
      <c r="F437">
        <f>IF(movies[[#This Row],[score]]=0,summaries!$G$11,movies[score])</f>
        <v>5.7</v>
      </c>
      <c r="G437">
        <f>IF(movies[[#This Row],[votes]]=0,summaries!$H$10,movies[votes])</f>
        <v>1100</v>
      </c>
      <c r="H437" t="str">
        <f>original_table!H437</f>
        <v>Jeff Kanew</v>
      </c>
      <c r="I437" t="str">
        <f>original_table!I437</f>
        <v>James McLendon</v>
      </c>
      <c r="J437" t="str">
        <f>original_table!J437</f>
        <v>Kirk Douglas</v>
      </c>
      <c r="K437" t="str">
        <f>original_table!K437</f>
        <v>United States</v>
      </c>
      <c r="L437">
        <f>IF(movies[[#This Row],[budget]]=0,summaries!$M$10,movies[budget])</f>
        <v>5000000</v>
      </c>
      <c r="M437">
        <f>IF(movies[[#This Row],[gross]]=0,summaries!$N$10,movies[gross])</f>
        <v>1262691</v>
      </c>
      <c r="N437" t="str">
        <f>original_table!N437</f>
        <v>Universal Pictures</v>
      </c>
      <c r="O437">
        <f>IF(movies[[#This Row],[runtime]]=0,summaries!$P$10,movies[runtime])</f>
        <v>95</v>
      </c>
    </row>
    <row r="438" spans="1:15">
      <c r="A438" t="str">
        <f>original_table!A438</f>
        <v>Max Dugan Returns</v>
      </c>
      <c r="B438" s="42" t="s">
        <v>36</v>
      </c>
      <c r="C438" t="str">
        <f>original_table!C438</f>
        <v>Comedy</v>
      </c>
      <c r="D438">
        <f>original_table!D438</f>
        <v>1983</v>
      </c>
      <c r="E438" t="str">
        <f>original_table!E438</f>
        <v>March 25, 1983 (United States)</v>
      </c>
      <c r="F438">
        <f>IF(movies[[#This Row],[score]]=0,summaries!$G$11,movies[score])</f>
        <v>6.6</v>
      </c>
      <c r="G438">
        <f>IF(movies[[#This Row],[votes]]=0,summaries!$H$10,movies[votes])</f>
        <v>3300</v>
      </c>
      <c r="H438" t="str">
        <f>original_table!H438</f>
        <v>Herbert Ross</v>
      </c>
      <c r="I438" t="str">
        <f>original_table!I438</f>
        <v>Neil Simon</v>
      </c>
      <c r="J438" t="str">
        <f>original_table!J438</f>
        <v>Jason Robards</v>
      </c>
      <c r="K438" t="str">
        <f>original_table!K438</f>
        <v>United States</v>
      </c>
      <c r="L438">
        <f>IF(movies[[#This Row],[budget]]=0,summaries!$M$10,movies[budget])</f>
        <v>20500000</v>
      </c>
      <c r="M438">
        <f>IF(movies[[#This Row],[gross]]=0,summaries!$N$10,movies[gross])</f>
        <v>17613720</v>
      </c>
      <c r="N438" t="str">
        <f>original_table!N438</f>
        <v>Twentieth Century Fox</v>
      </c>
      <c r="O438">
        <f>IF(movies[[#This Row],[runtime]]=0,summaries!$P$10,movies[runtime])</f>
        <v>98</v>
      </c>
    </row>
    <row r="439" spans="1:15">
      <c r="A439" t="str">
        <f>original_table!A439</f>
        <v>The Sting II</v>
      </c>
      <c r="B439" s="43" t="s">
        <v>36</v>
      </c>
      <c r="C439" t="str">
        <f>original_table!C439</f>
        <v>Comedy</v>
      </c>
      <c r="D439">
        <f>original_table!D439</f>
        <v>1983</v>
      </c>
      <c r="E439" t="str">
        <f>original_table!E439</f>
        <v>February 18, 1983 (United States)</v>
      </c>
      <c r="F439">
        <f>IF(movies[[#This Row],[score]]=0,summaries!$G$11,movies[score])</f>
        <v>4.9</v>
      </c>
      <c r="G439">
        <f>IF(movies[[#This Row],[votes]]=0,summaries!$H$10,movies[votes])</f>
        <v>2100</v>
      </c>
      <c r="H439" t="str">
        <f>original_table!H439</f>
        <v>Jeremy Kagan</v>
      </c>
      <c r="I439" t="str">
        <f>original_table!I439</f>
        <v>David S. Ward</v>
      </c>
      <c r="J439" t="str">
        <f>original_table!J439</f>
        <v>Jackie Gleason</v>
      </c>
      <c r="K439" t="str">
        <f>original_table!K439</f>
        <v>United States</v>
      </c>
      <c r="L439">
        <f>IF(movies[[#This Row],[budget]]=0,summaries!$M$10,movies[budget])</f>
        <v>20500000</v>
      </c>
      <c r="M439">
        <f>IF(movies[[#This Row],[gross]]=0,summaries!$N$10,movies[gross])</f>
        <v>6347072</v>
      </c>
      <c r="N439" t="str">
        <f>original_table!N439</f>
        <v>Universal Pictures</v>
      </c>
      <c r="O439">
        <f>IF(movies[[#This Row],[runtime]]=0,summaries!$P$10,movies[runtime])</f>
        <v>101</v>
      </c>
    </row>
    <row r="440" spans="1:15">
      <c r="A440" t="str">
        <f>original_table!A440</f>
        <v>Baby It's You</v>
      </c>
      <c r="B440" s="42" t="s">
        <v>17</v>
      </c>
      <c r="C440" t="str">
        <f>original_table!C440</f>
        <v>Comedy</v>
      </c>
      <c r="D440">
        <f>original_table!D440</f>
        <v>1983</v>
      </c>
      <c r="E440" t="str">
        <f>original_table!E440</f>
        <v>March 4, 1983 (United States)</v>
      </c>
      <c r="F440">
        <f>IF(movies[[#This Row],[score]]=0,summaries!$G$11,movies[score])</f>
        <v>6.3</v>
      </c>
      <c r="G440">
        <f>IF(movies[[#This Row],[votes]]=0,summaries!$H$10,movies[votes])</f>
        <v>1700</v>
      </c>
      <c r="H440" t="str">
        <f>original_table!H440</f>
        <v>John Sayles</v>
      </c>
      <c r="I440" t="str">
        <f>original_table!I440</f>
        <v>Amy Robinson</v>
      </c>
      <c r="J440" t="str">
        <f>original_table!J440</f>
        <v>Rosanna Arquette</v>
      </c>
      <c r="K440" t="str">
        <f>original_table!K440</f>
        <v>United States</v>
      </c>
      <c r="L440">
        <f>IF(movies[[#This Row],[budget]]=0,summaries!$M$10,movies[budget])</f>
        <v>3000000</v>
      </c>
      <c r="M440">
        <f>IF(movies[[#This Row],[gross]]=0,summaries!$N$10,movies[gross])</f>
        <v>1867792</v>
      </c>
      <c r="N440" t="str">
        <f>original_table!N440</f>
        <v>Double Play</v>
      </c>
      <c r="O440">
        <f>IF(movies[[#This Row],[runtime]]=0,summaries!$P$10,movies[runtime])</f>
        <v>105</v>
      </c>
    </row>
    <row r="441" spans="1:15">
      <c r="A441" t="str">
        <f>original_table!A441</f>
        <v>Heat and Dust</v>
      </c>
      <c r="B441" s="43" t="s">
        <v>17</v>
      </c>
      <c r="C441" t="str">
        <f>original_table!C441</f>
        <v>Drama</v>
      </c>
      <c r="D441">
        <f>original_table!D441</f>
        <v>1983</v>
      </c>
      <c r="E441" t="str">
        <f>original_table!E441</f>
        <v>January 1983 (United Kingdom)</v>
      </c>
      <c r="F441">
        <f>IF(movies[[#This Row],[score]]=0,summaries!$G$11,movies[score])</f>
        <v>6.6</v>
      </c>
      <c r="G441">
        <f>IF(movies[[#This Row],[votes]]=0,summaries!$H$10,movies[votes])</f>
        <v>1600</v>
      </c>
      <c r="H441" t="str">
        <f>original_table!H441</f>
        <v>James Ivory</v>
      </c>
      <c r="I441" t="str">
        <f>original_table!I441</f>
        <v>Ruth Prawer Jhabvala</v>
      </c>
      <c r="J441" t="str">
        <f>original_table!J441</f>
        <v>Julie Christie</v>
      </c>
      <c r="K441" t="str">
        <f>original_table!K441</f>
        <v>United Kingdom</v>
      </c>
      <c r="L441">
        <f>IF(movies[[#This Row],[budget]]=0,summaries!$M$10,movies[budget])</f>
        <v>20500000</v>
      </c>
      <c r="M441">
        <f>IF(movies[[#This Row],[gross]]=0,summaries!$N$10,movies[gross])</f>
        <v>1772889</v>
      </c>
      <c r="N441" t="str">
        <f>original_table!N441</f>
        <v>Merchant Ivory Productions</v>
      </c>
      <c r="O441">
        <f>IF(movies[[#This Row],[runtime]]=0,summaries!$P$10,movies[runtime])</f>
        <v>130</v>
      </c>
    </row>
    <row r="442" spans="1:15">
      <c r="A442" t="str">
        <f>original_table!A442</f>
        <v>Going Berserk</v>
      </c>
      <c r="B442" s="42" t="s">
        <v>17</v>
      </c>
      <c r="C442" t="str">
        <f>original_table!C442</f>
        <v>Comedy</v>
      </c>
      <c r="D442">
        <f>original_table!D442</f>
        <v>1983</v>
      </c>
      <c r="E442" t="str">
        <f>original_table!E442</f>
        <v>September 30, 1983 (United States)</v>
      </c>
      <c r="F442">
        <f>IF(movies[[#This Row],[score]]=0,summaries!$G$11,movies[score])</f>
        <v>5.2</v>
      </c>
      <c r="G442">
        <f>IF(movies[[#This Row],[votes]]=0,summaries!$H$10,movies[votes])</f>
        <v>1700</v>
      </c>
      <c r="H442" t="str">
        <f>original_table!H442</f>
        <v>David Steinberg</v>
      </c>
      <c r="I442" t="str">
        <f>original_table!I442</f>
        <v>Dana Olsen</v>
      </c>
      <c r="J442" t="str">
        <f>original_table!J442</f>
        <v>John Candy</v>
      </c>
      <c r="K442" t="str">
        <f>original_table!K442</f>
        <v>Canada</v>
      </c>
      <c r="L442">
        <f>IF(movies[[#This Row],[budget]]=0,summaries!$M$10,movies[budget])</f>
        <v>20500000</v>
      </c>
      <c r="M442">
        <f>IF(movies[[#This Row],[gross]]=0,summaries!$N$10,movies[gross])</f>
        <v>20205757</v>
      </c>
      <c r="N442" t="str">
        <f>original_table!N442</f>
        <v>Les Productions Mutuelles LtÃ©e</v>
      </c>
      <c r="O442">
        <f>IF(movies[[#This Row],[runtime]]=0,summaries!$P$10,movies[runtime])</f>
        <v>85</v>
      </c>
    </row>
    <row r="443" spans="1:15">
      <c r="A443" t="str">
        <f>original_table!A443</f>
        <v>Daniel</v>
      </c>
      <c r="B443" s="43" t="s">
        <v>17</v>
      </c>
      <c r="C443" t="str">
        <f>original_table!C443</f>
        <v>Drama</v>
      </c>
      <c r="D443">
        <f>original_table!D443</f>
        <v>1983</v>
      </c>
      <c r="E443" t="str">
        <f>original_table!E443</f>
        <v>February 10, 1984 (United Kingdom)</v>
      </c>
      <c r="F443">
        <f>IF(movies[[#This Row],[score]]=0,summaries!$G$11,movies[score])</f>
        <v>6.6</v>
      </c>
      <c r="G443">
        <f>IF(movies[[#This Row],[votes]]=0,summaries!$H$10,movies[votes])</f>
        <v>1200</v>
      </c>
      <c r="H443" t="str">
        <f>original_table!H443</f>
        <v>Sidney Lumet</v>
      </c>
      <c r="I443" t="str">
        <f>original_table!I443</f>
        <v>E.L. Doctorow</v>
      </c>
      <c r="J443" t="str">
        <f>original_table!J443</f>
        <v>Timothy Hutton</v>
      </c>
      <c r="K443" t="str">
        <f>original_table!K443</f>
        <v>United Kingdom</v>
      </c>
      <c r="L443">
        <f>IF(movies[[#This Row],[budget]]=0,summaries!$M$10,movies[budget])</f>
        <v>20500000</v>
      </c>
      <c r="M443">
        <f>IF(movies[[#This Row],[gross]]=0,summaries!$N$10,movies[gross])</f>
        <v>687475</v>
      </c>
      <c r="N443" t="str">
        <f>original_table!N443</f>
        <v>Paramount Pictures</v>
      </c>
      <c r="O443">
        <f>IF(movies[[#This Row],[runtime]]=0,summaries!$P$10,movies[runtime])</f>
        <v>130</v>
      </c>
    </row>
    <row r="444" spans="1:15">
      <c r="A444" t="str">
        <f>original_table!A444</f>
        <v>Heart Like a Wheel</v>
      </c>
      <c r="B444" s="42" t="s">
        <v>36</v>
      </c>
      <c r="C444" t="str">
        <f>original_table!C444</f>
        <v>Biography</v>
      </c>
      <c r="D444">
        <f>original_table!D444</f>
        <v>1983</v>
      </c>
      <c r="E444" t="str">
        <f>original_table!E444</f>
        <v>April 1, 1983 (United States)</v>
      </c>
      <c r="F444">
        <f>IF(movies[[#This Row],[score]]=0,summaries!$G$11,movies[score])</f>
        <v>6.7</v>
      </c>
      <c r="G444">
        <f>IF(movies[[#This Row],[votes]]=0,summaries!$H$10,movies[votes])</f>
        <v>1300</v>
      </c>
      <c r="H444" t="str">
        <f>original_table!H444</f>
        <v>Jonathan Kaplan</v>
      </c>
      <c r="I444" t="str">
        <f>original_table!I444</f>
        <v>Ken Friedman</v>
      </c>
      <c r="J444" t="str">
        <f>original_table!J444</f>
        <v>Bonnie Bedelia</v>
      </c>
      <c r="K444" t="str">
        <f>original_table!K444</f>
        <v>United States</v>
      </c>
      <c r="L444">
        <f>IF(movies[[#This Row],[budget]]=0,summaries!$M$10,movies[budget])</f>
        <v>20500000</v>
      </c>
      <c r="M444">
        <f>IF(movies[[#This Row],[gross]]=0,summaries!$N$10,movies[gross])</f>
        <v>272278</v>
      </c>
      <c r="N444" t="str">
        <f>original_table!N444</f>
        <v>Aurora</v>
      </c>
      <c r="O444">
        <f>IF(movies[[#This Row],[runtime]]=0,summaries!$P$10,movies[runtime])</f>
        <v>113</v>
      </c>
    </row>
    <row r="445" spans="1:15">
      <c r="A445" t="str">
        <f>original_table!A445</f>
        <v>Love Letters</v>
      </c>
      <c r="B445" s="43" t="s">
        <v>17</v>
      </c>
      <c r="C445" t="str">
        <f>original_table!C445</f>
        <v>Drama</v>
      </c>
      <c r="D445">
        <f>original_table!D445</f>
        <v>1983</v>
      </c>
      <c r="E445" t="str">
        <f>original_table!E445</f>
        <v>April 27, 1984 (United States)</v>
      </c>
      <c r="F445">
        <f>IF(movies[[#This Row],[score]]=0,summaries!$G$11,movies[score])</f>
        <v>5.9</v>
      </c>
      <c r="G445">
        <f>IF(movies[[#This Row],[votes]]=0,summaries!$H$10,movies[votes])</f>
        <v>701</v>
      </c>
      <c r="H445" t="str">
        <f>original_table!H445</f>
        <v>Amy Holden Jones</v>
      </c>
      <c r="I445" t="str">
        <f>original_table!I445</f>
        <v>Amy Holden Jones</v>
      </c>
      <c r="J445" t="str">
        <f>original_table!J445</f>
        <v>Jamie Lee Curtis</v>
      </c>
      <c r="K445" t="str">
        <f>original_table!K445</f>
        <v>United States</v>
      </c>
      <c r="L445">
        <f>IF(movies[[#This Row],[budget]]=0,summaries!$M$10,movies[budget])</f>
        <v>550000</v>
      </c>
      <c r="M445">
        <f>IF(movies[[#This Row],[gross]]=0,summaries!$N$10,movies[gross])</f>
        <v>5269990</v>
      </c>
      <c r="N445" t="str">
        <f>original_table!N445</f>
        <v>Millenium</v>
      </c>
      <c r="O445">
        <f>IF(movies[[#This Row],[runtime]]=0,summaries!$P$10,movies[runtime])</f>
        <v>88</v>
      </c>
    </row>
    <row r="446" spans="1:15">
      <c r="A446" t="str">
        <f>original_table!A446</f>
        <v>Get Crazy</v>
      </c>
      <c r="B446" s="42" t="s">
        <v>17</v>
      </c>
      <c r="C446" t="str">
        <f>original_table!C446</f>
        <v>Comedy</v>
      </c>
      <c r="D446">
        <f>original_table!D446</f>
        <v>1983</v>
      </c>
      <c r="E446" t="str">
        <f>original_table!E446</f>
        <v>August 5, 1983 (United States)</v>
      </c>
      <c r="F446">
        <f>IF(movies[[#This Row],[score]]=0,summaries!$G$11,movies[score])</f>
        <v>6.7</v>
      </c>
      <c r="G446">
        <f>IF(movies[[#This Row],[votes]]=0,summaries!$H$10,movies[votes])</f>
        <v>1100</v>
      </c>
      <c r="H446" t="str">
        <f>original_table!H446</f>
        <v>Allan Arkush</v>
      </c>
      <c r="I446" t="str">
        <f>original_table!I446</f>
        <v>Danny Opatoshu</v>
      </c>
      <c r="J446" t="str">
        <f>original_table!J446</f>
        <v>Malcolm McDowell</v>
      </c>
      <c r="K446" t="str">
        <f>original_table!K446</f>
        <v>United States</v>
      </c>
      <c r="L446">
        <f>IF(movies[[#This Row],[budget]]=0,summaries!$M$10,movies[budget])</f>
        <v>5500000</v>
      </c>
      <c r="M446">
        <f>IF(movies[[#This Row],[gross]]=0,summaries!$N$10,movies[gross])</f>
        <v>1645711</v>
      </c>
      <c r="N446" t="str">
        <f>original_table!N446</f>
        <v>D &amp; P Productions</v>
      </c>
      <c r="O446">
        <f>IF(movies[[#This Row],[runtime]]=0,summaries!$P$10,movies[runtime])</f>
        <v>92</v>
      </c>
    </row>
    <row r="447" spans="1:15">
      <c r="A447" t="str">
        <f>original_table!A447</f>
        <v>Nate and Hayes</v>
      </c>
      <c r="B447" s="43" t="s">
        <v>36</v>
      </c>
      <c r="C447" t="str">
        <f>original_table!C447</f>
        <v>Action</v>
      </c>
      <c r="D447">
        <f>original_table!D447</f>
        <v>1983</v>
      </c>
      <c r="E447" t="str">
        <f>original_table!E447</f>
        <v>November 18, 1983 (United States)</v>
      </c>
      <c r="F447">
        <f>IF(movies[[#This Row],[score]]=0,summaries!$G$11,movies[score])</f>
        <v>6.2</v>
      </c>
      <c r="G447">
        <f>IF(movies[[#This Row],[votes]]=0,summaries!$H$10,movies[votes])</f>
        <v>2100</v>
      </c>
      <c r="H447" t="str">
        <f>original_table!H447</f>
        <v>Ferdinand Fairfax</v>
      </c>
      <c r="I447" t="str">
        <f>original_table!I447</f>
        <v>Lloyd Phillips</v>
      </c>
      <c r="J447" t="str">
        <f>original_table!J447</f>
        <v>Tommy Lee Jones</v>
      </c>
      <c r="K447" t="str">
        <f>original_table!K447</f>
        <v>New Zealand</v>
      </c>
      <c r="L447">
        <f>IF(movies[[#This Row],[budget]]=0,summaries!$M$10,movies[budget])</f>
        <v>12000000</v>
      </c>
      <c r="M447">
        <f>IF(movies[[#This Row],[gross]]=0,summaries!$N$10,movies[gross])</f>
        <v>1963756</v>
      </c>
      <c r="N447" t="str">
        <f>original_table!N447</f>
        <v>Phillips Whitehouse Productions</v>
      </c>
      <c r="O447">
        <f>IF(movies[[#This Row],[runtime]]=0,summaries!$P$10,movies[runtime])</f>
        <v>99</v>
      </c>
    </row>
    <row r="448" spans="1:15">
      <c r="A448" t="str">
        <f>original_table!A448</f>
        <v>Strange Invaders</v>
      </c>
      <c r="B448" s="42" t="s">
        <v>36</v>
      </c>
      <c r="C448" t="str">
        <f>original_table!C448</f>
        <v>Horror</v>
      </c>
      <c r="D448">
        <f>original_table!D448</f>
        <v>1983</v>
      </c>
      <c r="E448" t="str">
        <f>original_table!E448</f>
        <v>September 16, 1983 (United States)</v>
      </c>
      <c r="F448">
        <f>IF(movies[[#This Row],[score]]=0,summaries!$G$11,movies[score])</f>
        <v>5.5</v>
      </c>
      <c r="G448">
        <f>IF(movies[[#This Row],[votes]]=0,summaries!$H$10,movies[votes])</f>
        <v>2700</v>
      </c>
      <c r="H448" t="str">
        <f>original_table!H448</f>
        <v>Michael Laughlin</v>
      </c>
      <c r="I448" t="str">
        <f>original_table!I448</f>
        <v>Bill Condon</v>
      </c>
      <c r="J448" t="str">
        <f>original_table!J448</f>
        <v>Paul Le Mat</v>
      </c>
      <c r="K448" t="str">
        <f>original_table!K448</f>
        <v>United States</v>
      </c>
      <c r="L448">
        <f>IF(movies[[#This Row],[budget]]=0,summaries!$M$10,movies[budget])</f>
        <v>20500000</v>
      </c>
      <c r="M448">
        <f>IF(movies[[#This Row],[gross]]=0,summaries!$N$10,movies[gross])</f>
        <v>1362303</v>
      </c>
      <c r="N448" t="str">
        <f>original_table!N448</f>
        <v>EMI Films</v>
      </c>
      <c r="O448">
        <f>IF(movies[[#This Row],[runtime]]=0,summaries!$P$10,movies[runtime])</f>
        <v>94</v>
      </c>
    </row>
    <row r="449" spans="1:15">
      <c r="A449" t="str">
        <f>original_table!A449</f>
        <v>The Black Stallion Returns</v>
      </c>
      <c r="B449" s="43" t="s">
        <v>36</v>
      </c>
      <c r="C449" t="str">
        <f>original_table!C449</f>
        <v>Adventure</v>
      </c>
      <c r="D449">
        <f>original_table!D449</f>
        <v>1983</v>
      </c>
      <c r="E449" t="str">
        <f>original_table!E449</f>
        <v>March 25, 1983 (United States)</v>
      </c>
      <c r="F449">
        <f>IF(movies[[#This Row],[score]]=0,summaries!$G$11,movies[score])</f>
        <v>6</v>
      </c>
      <c r="G449">
        <f>IF(movies[[#This Row],[votes]]=0,summaries!$H$10,movies[votes])</f>
        <v>2100</v>
      </c>
      <c r="H449" t="str">
        <f>original_table!H449</f>
        <v>Robert Dalva</v>
      </c>
      <c r="I449" t="str">
        <f>original_table!I449</f>
        <v>Walter Farley</v>
      </c>
      <c r="J449" t="str">
        <f>original_table!J449</f>
        <v>Kelly Reno</v>
      </c>
      <c r="K449" t="str">
        <f>original_table!K449</f>
        <v>United States</v>
      </c>
      <c r="L449">
        <f>IF(movies[[#This Row],[budget]]=0,summaries!$M$10,movies[budget])</f>
        <v>20500000</v>
      </c>
      <c r="M449">
        <f>IF(movies[[#This Row],[gross]]=0,summaries!$N$10,movies[gross])</f>
        <v>12049514</v>
      </c>
      <c r="N449" t="str">
        <f>original_table!N449</f>
        <v>Zoetrope Studios</v>
      </c>
      <c r="O449">
        <f>IF(movies[[#This Row],[runtime]]=0,summaries!$P$10,movies[runtime])</f>
        <v>103</v>
      </c>
    </row>
    <row r="450" spans="1:15">
      <c r="A450" t="str">
        <f>original_table!A450</f>
        <v>Metalstorm: the Destruction of Jared-Syn</v>
      </c>
      <c r="B450" s="42" t="s">
        <v>36</v>
      </c>
      <c r="C450" t="str">
        <f>original_table!C450</f>
        <v>Action</v>
      </c>
      <c r="D450">
        <f>original_table!D450</f>
        <v>1983</v>
      </c>
      <c r="E450" t="str">
        <f>original_table!E450</f>
        <v>August 19, 1983 (United States)</v>
      </c>
      <c r="F450">
        <f>IF(movies[[#This Row],[score]]=0,summaries!$G$11,movies[score])</f>
        <v>3.8</v>
      </c>
      <c r="G450">
        <f>IF(movies[[#This Row],[votes]]=0,summaries!$H$10,movies[votes])</f>
        <v>1600</v>
      </c>
      <c r="H450" t="str">
        <f>original_table!H450</f>
        <v>Charles Band</v>
      </c>
      <c r="I450" t="str">
        <f>original_table!I450</f>
        <v>Alan J. Adler</v>
      </c>
      <c r="J450" t="str">
        <f>original_table!J450</f>
        <v>Jeffrey Byron</v>
      </c>
      <c r="K450" t="str">
        <f>original_table!K450</f>
        <v>United States</v>
      </c>
      <c r="L450">
        <f>IF(movies[[#This Row],[budget]]=0,summaries!$M$10,movies[budget])</f>
        <v>20500000</v>
      </c>
      <c r="M450">
        <f>IF(movies[[#This Row],[gross]]=0,summaries!$N$10,movies[gross])</f>
        <v>5301085</v>
      </c>
      <c r="N450" t="str">
        <f>original_table!N450</f>
        <v>Albert Band International Productions Inc.</v>
      </c>
      <c r="O450">
        <f>IF(movies[[#This Row],[runtime]]=0,summaries!$P$10,movies[runtime])</f>
        <v>84</v>
      </c>
    </row>
    <row r="451" spans="1:15">
      <c r="A451" t="str">
        <f>original_table!A451</f>
        <v>Getting It on</v>
      </c>
      <c r="B451" s="43" t="s">
        <v>17</v>
      </c>
      <c r="C451" t="str">
        <f>original_table!C451</f>
        <v>Comedy</v>
      </c>
      <c r="D451">
        <f>original_table!D451</f>
        <v>1983</v>
      </c>
      <c r="E451" t="str">
        <f>original_table!E451</f>
        <v>August 1983 (United States)</v>
      </c>
      <c r="F451">
        <f>IF(movies[[#This Row],[score]]=0,summaries!$G$11,movies[score])</f>
        <v>3.7</v>
      </c>
      <c r="G451">
        <f>IF(movies[[#This Row],[votes]]=0,summaries!$H$10,movies[votes])</f>
        <v>208</v>
      </c>
      <c r="H451" t="str">
        <f>original_table!H451</f>
        <v>William Olsen</v>
      </c>
      <c r="I451" t="str">
        <f>original_table!I451</f>
        <v>William Olsen</v>
      </c>
      <c r="J451" t="str">
        <f>original_table!J451</f>
        <v>Martin Yost</v>
      </c>
      <c r="K451" t="str">
        <f>original_table!K451</f>
        <v>United States</v>
      </c>
      <c r="L451">
        <f>IF(movies[[#This Row],[budget]]=0,summaries!$M$10,movies[budget])</f>
        <v>220000</v>
      </c>
      <c r="M451">
        <f>IF(movies[[#This Row],[gross]]=0,summaries!$N$10,movies[gross])</f>
        <v>975414</v>
      </c>
      <c r="N451" t="str">
        <f>original_table!N451</f>
        <v>Seventh Avenue Films</v>
      </c>
      <c r="O451">
        <f>IF(movies[[#This Row],[runtime]]=0,summaries!$P$10,movies[runtime])</f>
        <v>96</v>
      </c>
    </row>
    <row r="452" spans="1:15">
      <c r="A452" t="str">
        <f>original_table!A452</f>
        <v>Lianna</v>
      </c>
      <c r="B452" s="42" t="s">
        <v>17</v>
      </c>
      <c r="C452" t="str">
        <f>original_table!C452</f>
        <v>Drama</v>
      </c>
      <c r="D452">
        <f>original_table!D452</f>
        <v>1983</v>
      </c>
      <c r="E452" t="str">
        <f>original_table!E452</f>
        <v>September 8, 1983 (Netherlands)</v>
      </c>
      <c r="F452">
        <f>IF(movies[[#This Row],[score]]=0,summaries!$G$11,movies[score])</f>
        <v>6.8</v>
      </c>
      <c r="G452">
        <f>IF(movies[[#This Row],[votes]]=0,summaries!$H$10,movies[votes])</f>
        <v>1600</v>
      </c>
      <c r="H452" t="str">
        <f>original_table!H452</f>
        <v>John Sayles</v>
      </c>
      <c r="I452" t="str">
        <f>original_table!I452</f>
        <v>John Sayles</v>
      </c>
      <c r="J452" t="str">
        <f>original_table!J452</f>
        <v>Linda Griffiths</v>
      </c>
      <c r="K452" t="str">
        <f>original_table!K452</f>
        <v>United States</v>
      </c>
      <c r="L452">
        <f>IF(movies[[#This Row],[budget]]=0,summaries!$M$10,movies[budget])</f>
        <v>300000</v>
      </c>
      <c r="M452">
        <f>IF(movies[[#This Row],[gross]]=0,summaries!$N$10,movies[gross])</f>
        <v>1530839</v>
      </c>
      <c r="N452" t="str">
        <f>original_table!N452</f>
        <v>Winwood Productions</v>
      </c>
      <c r="O452">
        <f>IF(movies[[#This Row],[runtime]]=0,summaries!$P$10,movies[runtime])</f>
        <v>110</v>
      </c>
    </row>
    <row r="453" spans="1:15">
      <c r="A453" t="str">
        <f>original_table!A453</f>
        <v>Better Late Than Never</v>
      </c>
      <c r="B453" s="43" t="s">
        <v>36</v>
      </c>
      <c r="C453" t="str">
        <f>original_table!C453</f>
        <v>Comedy</v>
      </c>
      <c r="D453">
        <f>original_table!D453</f>
        <v>1983</v>
      </c>
      <c r="E453" t="str">
        <f>original_table!E453</f>
        <v>April 15, 1983 (United States)</v>
      </c>
      <c r="F453">
        <f>IF(movies[[#This Row],[score]]=0,summaries!$G$11,movies[score])</f>
        <v>5.8</v>
      </c>
      <c r="G453">
        <f>IF(movies[[#This Row],[votes]]=0,summaries!$H$10,movies[votes])</f>
        <v>115</v>
      </c>
      <c r="H453" t="str">
        <f>original_table!H453</f>
        <v>Bryan Forbes</v>
      </c>
      <c r="I453" t="str">
        <f>original_table!I453</f>
        <v>Gwen Davis</v>
      </c>
      <c r="J453" t="str">
        <f>original_table!J453</f>
        <v>David Niven</v>
      </c>
      <c r="K453" t="str">
        <f>original_table!K453</f>
        <v>United Kingdom</v>
      </c>
      <c r="L453">
        <f>IF(movies[[#This Row],[budget]]=0,summaries!$M$10,movies[budget])</f>
        <v>20500000</v>
      </c>
      <c r="M453">
        <f>IF(movies[[#This Row],[gross]]=0,summaries!$N$10,movies[gross])</f>
        <v>20205757</v>
      </c>
      <c r="N453" t="str">
        <f>original_table!N453</f>
        <v>Golden Harvest Company</v>
      </c>
      <c r="O453">
        <f>IF(movies[[#This Row],[runtime]]=0,summaries!$P$10,movies[runtime])</f>
        <v>89</v>
      </c>
    </row>
    <row r="454" spans="1:15">
      <c r="A454" t="str">
        <f>original_table!A454</f>
        <v>Lovesick</v>
      </c>
      <c r="B454" s="42" t="s">
        <v>36</v>
      </c>
      <c r="C454" t="str">
        <f>original_table!C454</f>
        <v>Comedy</v>
      </c>
      <c r="D454">
        <f>original_table!D454</f>
        <v>1983</v>
      </c>
      <c r="E454" t="str">
        <f>original_table!E454</f>
        <v>February 18, 1983 (United States)</v>
      </c>
      <c r="F454">
        <f>IF(movies[[#This Row],[score]]=0,summaries!$G$11,movies[score])</f>
        <v>5.2</v>
      </c>
      <c r="G454">
        <f>IF(movies[[#This Row],[votes]]=0,summaries!$H$10,movies[votes])</f>
        <v>747</v>
      </c>
      <c r="H454" t="str">
        <f>original_table!H454</f>
        <v>Marshall Brickman</v>
      </c>
      <c r="I454" t="str">
        <f>original_table!I454</f>
        <v>Marshall Brickman</v>
      </c>
      <c r="J454" t="str">
        <f>original_table!J454</f>
        <v>Dudley Moore</v>
      </c>
      <c r="K454" t="str">
        <f>original_table!K454</f>
        <v>United States</v>
      </c>
      <c r="L454">
        <f>IF(movies[[#This Row],[budget]]=0,summaries!$M$10,movies[budget])</f>
        <v>10100000</v>
      </c>
      <c r="M454">
        <f>IF(movies[[#This Row],[gross]]=0,summaries!$N$10,movies[gross])</f>
        <v>10171304</v>
      </c>
      <c r="N454" t="str">
        <f>original_table!N454</f>
        <v>The Ladd Company</v>
      </c>
      <c r="O454">
        <f>IF(movies[[#This Row],[runtime]]=0,summaries!$P$10,movies[runtime])</f>
        <v>95</v>
      </c>
    </row>
    <row r="455" spans="1:15">
      <c r="A455" t="str">
        <f>original_table!A455</f>
        <v>Running Brave</v>
      </c>
      <c r="B455" s="43" t="s">
        <v>36</v>
      </c>
      <c r="C455" t="str">
        <f>original_table!C455</f>
        <v>Biography</v>
      </c>
      <c r="D455">
        <f>original_table!D455</f>
        <v>1983</v>
      </c>
      <c r="E455" t="str">
        <f>original_table!E455</f>
        <v>November 4, 1983 (United States)</v>
      </c>
      <c r="F455">
        <f>IF(movies[[#This Row],[score]]=0,summaries!$G$11,movies[score])</f>
        <v>6.7</v>
      </c>
      <c r="G455">
        <f>IF(movies[[#This Row],[votes]]=0,summaries!$H$10,movies[votes])</f>
        <v>659</v>
      </c>
      <c r="H455" t="str">
        <f>original_table!H455</f>
        <v>Donald Shebib</v>
      </c>
      <c r="I455" t="str">
        <f>original_table!I455</f>
        <v>Henry Bean</v>
      </c>
      <c r="J455" t="str">
        <f>original_table!J455</f>
        <v>Robby Benson</v>
      </c>
      <c r="K455" t="str">
        <f>original_table!K455</f>
        <v>Canada</v>
      </c>
      <c r="L455">
        <f>IF(movies[[#This Row],[budget]]=0,summaries!$M$10,movies[budget])</f>
        <v>8000000</v>
      </c>
      <c r="M455">
        <f>IF(movies[[#This Row],[gross]]=0,summaries!$N$10,movies[gross])</f>
        <v>3000000</v>
      </c>
      <c r="N455" t="str">
        <f>original_table!N455</f>
        <v>Englander Productions</v>
      </c>
      <c r="O455">
        <f>IF(movies[[#This Row],[runtime]]=0,summaries!$P$10,movies[runtime])</f>
        <v>106</v>
      </c>
    </row>
    <row r="456" spans="1:15">
      <c r="A456" t="str">
        <f>original_table!A456</f>
        <v>Exposed</v>
      </c>
      <c r="B456" s="42" t="s">
        <v>17</v>
      </c>
      <c r="C456" t="str">
        <f>original_table!C456</f>
        <v>Drama</v>
      </c>
      <c r="D456">
        <f>original_table!D456</f>
        <v>1983</v>
      </c>
      <c r="E456" t="str">
        <f>original_table!E456</f>
        <v>April 22, 1983 (United States)</v>
      </c>
      <c r="F456">
        <f>IF(movies[[#This Row],[score]]=0,summaries!$G$11,movies[score])</f>
        <v>5.1</v>
      </c>
      <c r="G456">
        <f>IF(movies[[#This Row],[votes]]=0,summaries!$H$10,movies[votes])</f>
        <v>786</v>
      </c>
      <c r="H456" t="str">
        <f>original_table!H456</f>
        <v>James Toback</v>
      </c>
      <c r="I456" t="str">
        <f>original_table!I456</f>
        <v>James Toback</v>
      </c>
      <c r="J456" t="str">
        <f>original_table!J456</f>
        <v>Nastassja Kinski</v>
      </c>
      <c r="K456" t="str">
        <f>original_table!K456</f>
        <v>United States</v>
      </c>
      <c r="L456">
        <f>IF(movies[[#This Row],[budget]]=0,summaries!$M$10,movies[budget])</f>
        <v>20500000</v>
      </c>
      <c r="M456">
        <f>IF(movies[[#This Row],[gross]]=0,summaries!$N$10,movies[gross])</f>
        <v>1818910</v>
      </c>
      <c r="N456" t="str">
        <f>original_table!N456</f>
        <v>United Artists</v>
      </c>
      <c r="O456">
        <f>IF(movies[[#This Row],[runtime]]=0,summaries!$P$10,movies[runtime])</f>
        <v>100</v>
      </c>
    </row>
    <row r="457" spans="1:15">
      <c r="A457" t="str">
        <f>original_table!A457</f>
        <v>Trenchcoat</v>
      </c>
      <c r="B457" s="43" t="s">
        <v>36</v>
      </c>
      <c r="C457" t="str">
        <f>original_table!C457</f>
        <v>Comedy</v>
      </c>
      <c r="D457">
        <f>original_table!D457</f>
        <v>1983</v>
      </c>
      <c r="E457" t="str">
        <f>original_table!E457</f>
        <v>March 11, 1983 (United States)</v>
      </c>
      <c r="F457">
        <f>IF(movies[[#This Row],[score]]=0,summaries!$G$11,movies[score])</f>
        <v>5.3</v>
      </c>
      <c r="G457">
        <f>IF(movies[[#This Row],[votes]]=0,summaries!$H$10,movies[votes])</f>
        <v>456</v>
      </c>
      <c r="H457" t="str">
        <f>original_table!H457</f>
        <v>Michael Tuchner</v>
      </c>
      <c r="I457" t="str">
        <f>original_table!I457</f>
        <v>Jeffrey Price</v>
      </c>
      <c r="J457" t="str">
        <f>original_table!J457</f>
        <v>Margot Kidder</v>
      </c>
      <c r="K457" t="str">
        <f>original_table!K457</f>
        <v>United States</v>
      </c>
      <c r="L457">
        <f>IF(movies[[#This Row],[budget]]=0,summaries!$M$10,movies[budget])</f>
        <v>5000000</v>
      </c>
      <c r="M457">
        <f>IF(movies[[#This Row],[gross]]=0,summaries!$N$10,movies[gross])</f>
        <v>4304286</v>
      </c>
      <c r="N457" t="str">
        <f>original_table!N457</f>
        <v>Walt Disney Productions</v>
      </c>
      <c r="O457">
        <f>IF(movies[[#This Row],[runtime]]=0,summaries!$P$10,movies[runtime])</f>
        <v>91</v>
      </c>
    </row>
    <row r="458" spans="1:15">
      <c r="A458" t="str">
        <f>original_table!A458</f>
        <v>Stryker</v>
      </c>
      <c r="B458" s="42" t="s">
        <v>17</v>
      </c>
      <c r="C458" t="str">
        <f>original_table!C458</f>
        <v>Action</v>
      </c>
      <c r="D458">
        <f>original_table!D458</f>
        <v>1983</v>
      </c>
      <c r="E458" t="str">
        <f>original_table!E458</f>
        <v>September 2, 1983 (United States)</v>
      </c>
      <c r="F458">
        <f>IF(movies[[#This Row],[score]]=0,summaries!$G$11,movies[score])</f>
        <v>4.3</v>
      </c>
      <c r="G458">
        <f>IF(movies[[#This Row],[votes]]=0,summaries!$H$10,movies[votes])</f>
        <v>617</v>
      </c>
      <c r="H458" t="str">
        <f>original_table!H458</f>
        <v>Cirio H. Santiago</v>
      </c>
      <c r="I458" t="str">
        <f>original_table!I458</f>
        <v>Howard R. Cohen</v>
      </c>
      <c r="J458" t="str">
        <f>original_table!J458</f>
        <v>Steve Sandor</v>
      </c>
      <c r="K458" t="str">
        <f>original_table!K458</f>
        <v>Philippines</v>
      </c>
      <c r="L458">
        <f>IF(movies[[#This Row],[budget]]=0,summaries!$M$10,movies[budget])</f>
        <v>20500000</v>
      </c>
      <c r="M458">
        <f>IF(movies[[#This Row],[gross]]=0,summaries!$N$10,movies[gross])</f>
        <v>1723487</v>
      </c>
      <c r="N458" t="str">
        <f>original_table!N458</f>
        <v>Cinema Vehicle Services</v>
      </c>
      <c r="O458">
        <f>IF(movies[[#This Row],[runtime]]=0,summaries!$P$10,movies[runtime])</f>
        <v>86</v>
      </c>
    </row>
    <row r="459" spans="1:15">
      <c r="A459" t="str">
        <f>original_table!A459</f>
        <v>The Man Who Wasn't There</v>
      </c>
      <c r="B459" s="43" t="s">
        <v>17</v>
      </c>
      <c r="C459" t="str">
        <f>original_table!C459</f>
        <v>Action</v>
      </c>
      <c r="D459">
        <f>original_table!D459</f>
        <v>1983</v>
      </c>
      <c r="E459" t="str">
        <f>original_table!E459</f>
        <v>August 12, 1983 (United States)</v>
      </c>
      <c r="F459">
        <f>IF(movies[[#This Row],[score]]=0,summaries!$G$11,movies[score])</f>
        <v>3.8</v>
      </c>
      <c r="G459">
        <f>IF(movies[[#This Row],[votes]]=0,summaries!$H$10,movies[votes])</f>
        <v>513</v>
      </c>
      <c r="H459" t="str">
        <f>original_table!H459</f>
        <v>Bruce Malmuth</v>
      </c>
      <c r="I459" t="str">
        <f>original_table!I459</f>
        <v>Stanford Sherman</v>
      </c>
      <c r="J459" t="str">
        <f>original_table!J459</f>
        <v>Steve Guttenberg</v>
      </c>
      <c r="K459" t="str">
        <f>original_table!K459</f>
        <v>United States</v>
      </c>
      <c r="L459">
        <f>IF(movies[[#This Row],[budget]]=0,summaries!$M$10,movies[budget])</f>
        <v>20500000</v>
      </c>
      <c r="M459">
        <f>IF(movies[[#This Row],[gross]]=0,summaries!$N$10,movies[gross])</f>
        <v>2443487</v>
      </c>
      <c r="N459" t="str">
        <f>original_table!N459</f>
        <v>Paramount Pictures</v>
      </c>
      <c r="O459">
        <f>IF(movies[[#This Row],[runtime]]=0,summaries!$P$10,movies[runtime])</f>
        <v>111</v>
      </c>
    </row>
    <row r="460" spans="1:15">
      <c r="A460" t="str">
        <f>original_table!A460</f>
        <v>Table for Five</v>
      </c>
      <c r="B460" s="42" t="s">
        <v>36</v>
      </c>
      <c r="C460" t="str">
        <f>original_table!C460</f>
        <v>Drama</v>
      </c>
      <c r="D460">
        <f>original_table!D460</f>
        <v>1983</v>
      </c>
      <c r="E460" t="str">
        <f>original_table!E460</f>
        <v>March 10, 1983 (Australia)</v>
      </c>
      <c r="F460">
        <f>IF(movies[[#This Row],[score]]=0,summaries!$G$11,movies[score])</f>
        <v>6.1</v>
      </c>
      <c r="G460">
        <f>IF(movies[[#This Row],[votes]]=0,summaries!$H$10,movies[votes])</f>
        <v>681</v>
      </c>
      <c r="H460" t="str">
        <f>original_table!H460</f>
        <v>Robert Lieberman</v>
      </c>
      <c r="I460" t="str">
        <f>original_table!I460</f>
        <v>David Seltzer</v>
      </c>
      <c r="J460" t="str">
        <f>original_table!J460</f>
        <v>Jon Voight</v>
      </c>
      <c r="K460" t="str">
        <f>original_table!K460</f>
        <v>United States</v>
      </c>
      <c r="L460">
        <f>IF(movies[[#This Row],[budget]]=0,summaries!$M$10,movies[budget])</f>
        <v>20500000</v>
      </c>
      <c r="M460">
        <f>IF(movies[[#This Row],[gross]]=0,summaries!$N$10,movies[gross])</f>
        <v>2439705</v>
      </c>
      <c r="N460" t="str">
        <f>original_table!N460</f>
        <v>CBS Theatrical Films</v>
      </c>
      <c r="O460">
        <f>IF(movies[[#This Row],[runtime]]=0,summaries!$P$10,movies[runtime])</f>
        <v>122</v>
      </c>
    </row>
    <row r="461" spans="1:15">
      <c r="A461" t="str">
        <f>original_table!A461</f>
        <v>Romantic Comedy</v>
      </c>
      <c r="B461" s="43" t="s">
        <v>36</v>
      </c>
      <c r="C461" t="str">
        <f>original_table!C461</f>
        <v>Comedy</v>
      </c>
      <c r="D461">
        <f>original_table!D461</f>
        <v>1983</v>
      </c>
      <c r="E461" t="str">
        <f>original_table!E461</f>
        <v>October 7, 1983 (United States)</v>
      </c>
      <c r="F461">
        <f>IF(movies[[#This Row],[score]]=0,summaries!$G$11,movies[score])</f>
        <v>5.2</v>
      </c>
      <c r="G461">
        <f>IF(movies[[#This Row],[votes]]=0,summaries!$H$10,movies[votes])</f>
        <v>786</v>
      </c>
      <c r="H461" t="str">
        <f>original_table!H461</f>
        <v>Arthur Hiller</v>
      </c>
      <c r="I461" t="str">
        <f>original_table!I461</f>
        <v>Bernard Slade</v>
      </c>
      <c r="J461" t="str">
        <f>original_table!J461</f>
        <v>Dudley Moore</v>
      </c>
      <c r="K461" t="str">
        <f>original_table!K461</f>
        <v>United States</v>
      </c>
      <c r="L461">
        <f>IF(movies[[#This Row],[budget]]=0,summaries!$M$10,movies[budget])</f>
        <v>20500000</v>
      </c>
      <c r="M461">
        <f>IF(movies[[#This Row],[gross]]=0,summaries!$N$10,movies[gross])</f>
        <v>6857733</v>
      </c>
      <c r="N461" t="str">
        <f>original_table!N461</f>
        <v>Metrocolor</v>
      </c>
      <c r="O461">
        <f>IF(movies[[#This Row],[runtime]]=0,summaries!$P$10,movies[runtime])</f>
        <v>103</v>
      </c>
    </row>
    <row r="462" spans="1:15">
      <c r="A462" t="str">
        <f>original_table!A462</f>
        <v>Young Warriors</v>
      </c>
      <c r="B462" s="42" t="s">
        <v>17</v>
      </c>
      <c r="C462" t="str">
        <f>original_table!C462</f>
        <v>Action</v>
      </c>
      <c r="D462">
        <f>original_table!D462</f>
        <v>1983</v>
      </c>
      <c r="E462" t="str">
        <f>original_table!E462</f>
        <v>August 28, 1983 (United States)</v>
      </c>
      <c r="F462">
        <f>IF(movies[[#This Row],[score]]=0,summaries!$G$11,movies[score])</f>
        <v>4.7</v>
      </c>
      <c r="G462">
        <f>IF(movies[[#This Row],[votes]]=0,summaries!$H$10,movies[votes])</f>
        <v>460</v>
      </c>
      <c r="H462" t="str">
        <f>original_table!H462</f>
        <v>Lawrence David Foldes</v>
      </c>
      <c r="I462" t="str">
        <f>original_table!I462</f>
        <v>Russell W. Colgin</v>
      </c>
      <c r="J462" t="str">
        <f>original_table!J462</f>
        <v>Ernest Borgnine</v>
      </c>
      <c r="K462" t="str">
        <f>original_table!K462</f>
        <v>United States</v>
      </c>
      <c r="L462">
        <f>IF(movies[[#This Row],[budget]]=0,summaries!$M$10,movies[budget])</f>
        <v>20500000</v>
      </c>
      <c r="M462">
        <f>IF(movies[[#This Row],[gross]]=0,summaries!$N$10,movies[gross])</f>
        <v>20205757</v>
      </c>
      <c r="N462" t="str">
        <f>original_table!N462</f>
        <v>Star Cinema</v>
      </c>
      <c r="O462">
        <f>IF(movies[[#This Row],[runtime]]=0,summaries!$P$10,movies[runtime])</f>
        <v>105</v>
      </c>
    </row>
    <row r="463" spans="1:15">
      <c r="A463" t="str">
        <f>original_table!A463</f>
        <v>Man, Woman and Child</v>
      </c>
      <c r="B463" s="43" t="s">
        <v>36</v>
      </c>
      <c r="C463" t="str">
        <f>original_table!C463</f>
        <v>Drama</v>
      </c>
      <c r="D463">
        <f>original_table!D463</f>
        <v>1983</v>
      </c>
      <c r="E463" t="str">
        <f>original_table!E463</f>
        <v>September 7, 1983 (France)</v>
      </c>
      <c r="F463">
        <f>IF(movies[[#This Row],[score]]=0,summaries!$G$11,movies[score])</f>
        <v>6.1</v>
      </c>
      <c r="G463">
        <f>IF(movies[[#This Row],[votes]]=0,summaries!$H$10,movies[votes])</f>
        <v>368</v>
      </c>
      <c r="H463" t="str">
        <f>original_table!H463</f>
        <v>Dick Richards</v>
      </c>
      <c r="I463" t="str">
        <f>original_table!I463</f>
        <v>Erich Segal</v>
      </c>
      <c r="J463" t="str">
        <f>original_table!J463</f>
        <v>Martin Sheen</v>
      </c>
      <c r="K463" t="str">
        <f>original_table!K463</f>
        <v>United States</v>
      </c>
      <c r="L463">
        <f>IF(movies[[#This Row],[budget]]=0,summaries!$M$10,movies[budget])</f>
        <v>20500000</v>
      </c>
      <c r="M463">
        <f>IF(movies[[#This Row],[gross]]=0,summaries!$N$10,movies[gross])</f>
        <v>2314561</v>
      </c>
      <c r="N463" t="str">
        <f>original_table!N463</f>
        <v>Gaylord Productions</v>
      </c>
      <c r="O463">
        <f>IF(movies[[#This Row],[runtime]]=0,summaries!$P$10,movies[runtime])</f>
        <v>99</v>
      </c>
    </row>
    <row r="464" spans="1:15">
      <c r="A464" t="str">
        <f>original_table!A464</f>
        <v>Hanna K.</v>
      </c>
      <c r="B464" s="42" t="s">
        <v>17</v>
      </c>
      <c r="C464" t="str">
        <f>original_table!C464</f>
        <v>Drama</v>
      </c>
      <c r="D464">
        <f>original_table!D464</f>
        <v>1983</v>
      </c>
      <c r="E464" t="str">
        <f>original_table!E464</f>
        <v>September 7, 1983 (France)</v>
      </c>
      <c r="F464">
        <f>IF(movies[[#This Row],[score]]=0,summaries!$G$11,movies[score])</f>
        <v>6.3</v>
      </c>
      <c r="G464">
        <f>IF(movies[[#This Row],[votes]]=0,summaries!$H$10,movies[votes])</f>
        <v>661</v>
      </c>
      <c r="H464" t="str">
        <f>original_table!H464</f>
        <v>Costa-Gavras</v>
      </c>
      <c r="I464" t="str">
        <f>original_table!I464</f>
        <v>Franco Solinas</v>
      </c>
      <c r="J464" t="str">
        <f>original_table!J464</f>
        <v>Jill Clayburgh</v>
      </c>
      <c r="K464" t="str">
        <f>original_table!K464</f>
        <v>Israel</v>
      </c>
      <c r="L464">
        <f>IF(movies[[#This Row],[budget]]=0,summaries!$M$10,movies[budget])</f>
        <v>20500000</v>
      </c>
      <c r="M464">
        <f>IF(movies[[#This Row],[gross]]=0,summaries!$N$10,movies[gross])</f>
        <v>20205757</v>
      </c>
      <c r="N464" t="str">
        <f>original_table!N464</f>
        <v>K.G. Productions</v>
      </c>
      <c r="O464">
        <f>IF(movies[[#This Row],[runtime]]=0,summaries!$P$10,movies[runtime])</f>
        <v>111</v>
      </c>
    </row>
    <row r="465" spans="1:15">
      <c r="A465" t="str">
        <f>original_table!A465</f>
        <v>Slayground</v>
      </c>
      <c r="B465" s="43" t="s">
        <v>17</v>
      </c>
      <c r="C465" t="str">
        <f>original_table!C465</f>
        <v>Crime</v>
      </c>
      <c r="D465">
        <f>original_table!D465</f>
        <v>1983</v>
      </c>
      <c r="E465" t="str">
        <f>original_table!E465</f>
        <v>February 1984 (United States)</v>
      </c>
      <c r="F465">
        <f>IF(movies[[#This Row],[score]]=0,summaries!$G$11,movies[score])</f>
        <v>4.9</v>
      </c>
      <c r="G465">
        <f>IF(movies[[#This Row],[votes]]=0,summaries!$H$10,movies[votes])</f>
        <v>360</v>
      </c>
      <c r="H465" t="str">
        <f>original_table!H465</f>
        <v>Terry Bedford</v>
      </c>
      <c r="I465" t="str">
        <f>original_table!I465</f>
        <v>Trevor Preston</v>
      </c>
      <c r="J465" t="str">
        <f>original_table!J465</f>
        <v>Peter Coyote</v>
      </c>
      <c r="K465" t="str">
        <f>original_table!K465</f>
        <v>United Kingdom</v>
      </c>
      <c r="L465">
        <f>IF(movies[[#This Row],[budget]]=0,summaries!$M$10,movies[budget])</f>
        <v>20500000</v>
      </c>
      <c r="M465">
        <f>IF(movies[[#This Row],[gross]]=0,summaries!$N$10,movies[gross])</f>
        <v>108128</v>
      </c>
      <c r="N465" t="str">
        <f>original_table!N465</f>
        <v>Jennie and Company</v>
      </c>
      <c r="O465">
        <f>IF(movies[[#This Row],[runtime]]=0,summaries!$P$10,movies[runtime])</f>
        <v>89</v>
      </c>
    </row>
    <row r="466" spans="1:15">
      <c r="A466" t="str">
        <f>original_table!A466</f>
        <v>White Star</v>
      </c>
      <c r="B466" s="42" t="str">
        <f>IF(movies[[#This Row],[rating]]="","R",movies[rating])</f>
        <v>R</v>
      </c>
      <c r="C466" t="str">
        <f>original_table!C466</f>
        <v>Drama</v>
      </c>
      <c r="D466">
        <f>original_table!D466</f>
        <v>1983</v>
      </c>
      <c r="E466" t="str">
        <f>original_table!E466</f>
        <v>March 8, 1985 (West Germany)</v>
      </c>
      <c r="F466">
        <f>IF(movies[[#This Row],[score]]=0,summaries!$G$11,movies[score])</f>
        <v>6</v>
      </c>
      <c r="G466">
        <f>IF(movies[[#This Row],[votes]]=0,summaries!$H$10,movies[votes])</f>
        <v>235</v>
      </c>
      <c r="H466" t="str">
        <f>original_table!H466</f>
        <v>Roland Klick</v>
      </c>
      <c r="I466" t="str">
        <f>original_table!I466</f>
        <v>Karen Jaehne-Lathan</v>
      </c>
      <c r="J466" t="str">
        <f>original_table!J466</f>
        <v>Dennis Hopper</v>
      </c>
      <c r="K466" t="str">
        <f>original_table!K466</f>
        <v>West Germany</v>
      </c>
      <c r="L466">
        <f>IF(movies[[#This Row],[budget]]=0,summaries!$M$10,movies[budget])</f>
        <v>100000</v>
      </c>
      <c r="M466">
        <f>IF(movies[[#This Row],[gross]]=0,summaries!$N$10,movies[gross])</f>
        <v>20205757</v>
      </c>
      <c r="N466" t="s">
        <v>22117</v>
      </c>
      <c r="O466">
        <f>IF(movies[[#This Row],[runtime]]=0,summaries!$P$10,movies[runtime])</f>
        <v>92</v>
      </c>
    </row>
    <row r="467" spans="1:15">
      <c r="A467" t="str">
        <f>original_table!A467</f>
        <v>Richard Pryor... Here and Now</v>
      </c>
      <c r="B467" s="43" t="s">
        <v>17</v>
      </c>
      <c r="C467" t="str">
        <f>original_table!C467</f>
        <v>Comedy</v>
      </c>
      <c r="D467">
        <f>original_table!D467</f>
        <v>1983</v>
      </c>
      <c r="E467" t="str">
        <f>original_table!E467</f>
        <v>October 28, 1983 (United States)</v>
      </c>
      <c r="F467">
        <f>IF(movies[[#This Row],[score]]=0,summaries!$G$11,movies[score])</f>
        <v>7.3</v>
      </c>
      <c r="G467">
        <f>IF(movies[[#This Row],[votes]]=0,summaries!$H$10,movies[votes])</f>
        <v>2200</v>
      </c>
      <c r="H467" t="str">
        <f>original_table!H467</f>
        <v>Richard Pryor</v>
      </c>
      <c r="I467" t="str">
        <f>original_table!I467</f>
        <v>Paul Mooney</v>
      </c>
      <c r="J467" t="str">
        <f>original_table!J467</f>
        <v>Richard Pryor</v>
      </c>
      <c r="K467" t="str">
        <f>original_table!K467</f>
        <v>United States</v>
      </c>
      <c r="L467">
        <f>IF(movies[[#This Row],[budget]]=0,summaries!$M$10,movies[budget])</f>
        <v>20500000</v>
      </c>
      <c r="M467">
        <f>IF(movies[[#This Row],[gross]]=0,summaries!$N$10,movies[gross])</f>
        <v>16156776</v>
      </c>
      <c r="N467" t="str">
        <f>original_table!N467</f>
        <v>Columbia Pictures</v>
      </c>
      <c r="O467">
        <f>IF(movies[[#This Row],[runtime]]=0,summaries!$P$10,movies[runtime])</f>
        <v>83</v>
      </c>
    </row>
    <row r="468" spans="1:15">
      <c r="A468" t="str">
        <f>original_table!A468</f>
        <v>Deadly Force</v>
      </c>
      <c r="B468" s="42" t="s">
        <v>17</v>
      </c>
      <c r="C468" t="str">
        <f>original_table!C468</f>
        <v>Action</v>
      </c>
      <c r="D468">
        <f>original_table!D468</f>
        <v>1983</v>
      </c>
      <c r="E468" t="str">
        <f>original_table!E468</f>
        <v>July 15, 1983 (United States)</v>
      </c>
      <c r="F468">
        <f>IF(movies[[#This Row],[score]]=0,summaries!$G$11,movies[score])</f>
        <v>4.9</v>
      </c>
      <c r="G468">
        <f>IF(movies[[#This Row],[votes]]=0,summaries!$H$10,movies[votes])</f>
        <v>300</v>
      </c>
      <c r="H468" t="str">
        <f>original_table!H468</f>
        <v>Paul Aaron</v>
      </c>
      <c r="I468" t="str">
        <f>original_table!I468</f>
        <v>Ken Barnett</v>
      </c>
      <c r="J468" t="str">
        <f>original_table!J468</f>
        <v>Wings Hauser</v>
      </c>
      <c r="K468" t="str">
        <f>original_table!K468</f>
        <v>United States</v>
      </c>
      <c r="L468">
        <f>IF(movies[[#This Row],[budget]]=0,summaries!$M$10,movies[budget])</f>
        <v>3000000</v>
      </c>
      <c r="M468">
        <f>IF(movies[[#This Row],[gross]]=0,summaries!$N$10,movies[gross])</f>
        <v>20205757</v>
      </c>
      <c r="N468" t="str">
        <f>original_table!N468</f>
        <v>Force Productions</v>
      </c>
      <c r="O468">
        <f>IF(movies[[#This Row],[runtime]]=0,summaries!$P$10,movies[runtime])</f>
        <v>95</v>
      </c>
    </row>
    <row r="469" spans="1:15">
      <c r="A469" t="str">
        <f>original_table!A469</f>
        <v>My Brother's Wedding</v>
      </c>
      <c r="B469" s="43" t="s">
        <v>461</v>
      </c>
      <c r="C469" t="str">
        <f>original_table!C469</f>
        <v>Drama</v>
      </c>
      <c r="D469">
        <f>original_table!D469</f>
        <v>1983</v>
      </c>
      <c r="E469" t="str">
        <f>original_table!E469</f>
        <v>March 1985 (United States)</v>
      </c>
      <c r="F469">
        <f>IF(movies[[#This Row],[score]]=0,summaries!$G$11,movies[score])</f>
        <v>7.2</v>
      </c>
      <c r="G469">
        <f>IF(movies[[#This Row],[votes]]=0,summaries!$H$10,movies[votes])</f>
        <v>826</v>
      </c>
      <c r="H469" t="str">
        <f>original_table!H469</f>
        <v>Charles Burnett</v>
      </c>
      <c r="I469" t="str">
        <f>original_table!I469</f>
        <v>Charles Burnett</v>
      </c>
      <c r="J469" t="str">
        <f>original_table!J469</f>
        <v>Everett Silas</v>
      </c>
      <c r="K469" t="str">
        <f>original_table!K469</f>
        <v>United States</v>
      </c>
      <c r="L469">
        <f>IF(movies[[#This Row],[budget]]=0,summaries!$M$10,movies[budget])</f>
        <v>50000</v>
      </c>
      <c r="M469">
        <f>IF(movies[[#This Row],[gross]]=0,summaries!$N$10,movies[gross])</f>
        <v>26177</v>
      </c>
      <c r="N469" t="str">
        <f>original_table!N469</f>
        <v>Charles Burnett Productions</v>
      </c>
      <c r="O469">
        <f>IF(movies[[#This Row],[runtime]]=0,summaries!$P$10,movies[runtime])</f>
        <v>115</v>
      </c>
    </row>
    <row r="470" spans="1:15">
      <c r="A470" t="str">
        <f>original_table!A470</f>
        <v>Blue Skies Again</v>
      </c>
      <c r="B470" s="42" t="s">
        <v>36</v>
      </c>
      <c r="C470" t="str">
        <f>original_table!C470</f>
        <v>Comedy</v>
      </c>
      <c r="D470">
        <f>original_table!D470</f>
        <v>1983</v>
      </c>
      <c r="E470" t="str">
        <f>original_table!E470</f>
        <v>April 29, 1983 (United States)</v>
      </c>
      <c r="F470">
        <f>IF(movies[[#This Row],[score]]=0,summaries!$G$11,movies[score])</f>
        <v>5.4</v>
      </c>
      <c r="G470">
        <f>IF(movies[[#This Row],[votes]]=0,summaries!$H$10,movies[votes])</f>
        <v>169</v>
      </c>
      <c r="H470" t="str">
        <f>original_table!H470</f>
        <v>Richard Michaels</v>
      </c>
      <c r="I470" t="str">
        <f>original_table!I470</f>
        <v>Kevin Sellers</v>
      </c>
      <c r="J470" t="str">
        <f>original_table!J470</f>
        <v>Harry Hamlin</v>
      </c>
      <c r="K470" t="str">
        <f>original_table!K470</f>
        <v>United States</v>
      </c>
      <c r="L470">
        <f>IF(movies[[#This Row],[budget]]=0,summaries!$M$10,movies[budget])</f>
        <v>20500000</v>
      </c>
      <c r="M470">
        <f>IF(movies[[#This Row],[gross]]=0,summaries!$N$10,movies[gross])</f>
        <v>20205757</v>
      </c>
      <c r="N470" t="str">
        <f>original_table!N470</f>
        <v>Lantana</v>
      </c>
      <c r="O470">
        <f>IF(movies[[#This Row],[runtime]]=0,summaries!$P$10,movies[runtime])</f>
        <v>96</v>
      </c>
    </row>
    <row r="471" spans="1:15">
      <c r="A471" t="str">
        <f>original_table!A471</f>
        <v>Last Plane Out</v>
      </c>
      <c r="B471" s="43" t="s">
        <v>36</v>
      </c>
      <c r="C471" t="str">
        <f>original_table!C471</f>
        <v>Action</v>
      </c>
      <c r="D471">
        <f>original_table!D471</f>
        <v>1983</v>
      </c>
      <c r="E471" t="str">
        <f>original_table!E471</f>
        <v>September 23, 1983 (United States)</v>
      </c>
      <c r="F471">
        <f>IF(movies[[#This Row],[score]]=0,summaries!$G$11,movies[score])</f>
        <v>4.5</v>
      </c>
      <c r="G471">
        <f>IF(movies[[#This Row],[votes]]=0,summaries!$H$10,movies[votes])</f>
        <v>131</v>
      </c>
      <c r="H471" t="str">
        <f>original_table!H471</f>
        <v>David Nelson</v>
      </c>
      <c r="I471" t="str">
        <f>original_table!I471</f>
        <v>Ernest Tidyman</v>
      </c>
      <c r="J471" t="str">
        <f>original_table!J471</f>
        <v>Jan-Michael Vincent</v>
      </c>
      <c r="K471" t="str">
        <f>original_table!K471</f>
        <v>United States</v>
      </c>
      <c r="L471">
        <f>IF(movies[[#This Row],[budget]]=0,summaries!$M$10,movies[budget])</f>
        <v>20500000</v>
      </c>
      <c r="M471">
        <f>IF(movies[[#This Row],[gross]]=0,summaries!$N$10,movies[gross])</f>
        <v>20205757</v>
      </c>
      <c r="N471" t="s">
        <v>22117</v>
      </c>
      <c r="O471">
        <f>IF(movies[[#This Row],[runtime]]=0,summaries!$P$10,movies[runtime])</f>
        <v>92</v>
      </c>
    </row>
    <row r="472" spans="1:15">
      <c r="A472" t="str">
        <f>original_table!A472</f>
        <v>Cross Country</v>
      </c>
      <c r="B472" s="42" t="s">
        <v>17</v>
      </c>
      <c r="C472" t="str">
        <f>original_table!C472</f>
        <v>Thriller</v>
      </c>
      <c r="D472">
        <f>original_table!D472</f>
        <v>1983</v>
      </c>
      <c r="E472" t="str">
        <f>original_table!E472</f>
        <v>November 18, 1983 (United States)</v>
      </c>
      <c r="F472">
        <f>IF(movies[[#This Row],[score]]=0,summaries!$G$11,movies[score])</f>
        <v>5.4</v>
      </c>
      <c r="G472">
        <f>IF(movies[[#This Row],[votes]]=0,summaries!$H$10,movies[votes])</f>
        <v>182</v>
      </c>
      <c r="H472" t="str">
        <f>original_table!H472</f>
        <v>Paul Lynch</v>
      </c>
      <c r="I472" t="str">
        <f>original_table!I472</f>
        <v>Herbert Kastle</v>
      </c>
      <c r="J472" t="str">
        <f>original_table!J472</f>
        <v>Richard Beymer</v>
      </c>
      <c r="K472" t="str">
        <f>original_table!K472</f>
        <v>Canada</v>
      </c>
      <c r="L472">
        <f>IF(movies[[#This Row],[budget]]=0,summaries!$M$10,movies[budget])</f>
        <v>2500000</v>
      </c>
      <c r="M472">
        <f>IF(movies[[#This Row],[gross]]=0,summaries!$N$10,movies[gross])</f>
        <v>20205757</v>
      </c>
      <c r="N472" t="str">
        <f>original_table!N472</f>
        <v>Filmline Productions</v>
      </c>
      <c r="O472">
        <f>IF(movies[[#This Row],[runtime]]=0,summaries!$P$10,movies[runtime])</f>
        <v>95</v>
      </c>
    </row>
    <row r="473" spans="1:15">
      <c r="A473" t="str">
        <f>original_table!A473</f>
        <v>A Polish Vampire in Burbank</v>
      </c>
      <c r="B473" s="43" t="s">
        <v>461</v>
      </c>
      <c r="C473" t="str">
        <f>original_table!C473</f>
        <v>Comedy</v>
      </c>
      <c r="D473">
        <f>original_table!D473</f>
        <v>1983</v>
      </c>
      <c r="E473" t="str">
        <f>original_table!E473</f>
        <v>October 31, 1983 (United States)</v>
      </c>
      <c r="F473">
        <f>IF(movies[[#This Row],[score]]=0,summaries!$G$11,movies[score])</f>
        <v>5</v>
      </c>
      <c r="G473">
        <f>IF(movies[[#This Row],[votes]]=0,summaries!$H$10,movies[votes])</f>
        <v>275</v>
      </c>
      <c r="H473" t="str">
        <f>original_table!H473</f>
        <v>Mark Pirro</v>
      </c>
      <c r="I473" t="str">
        <f>original_table!I473</f>
        <v>Mark Pirro</v>
      </c>
      <c r="J473" t="str">
        <f>original_table!J473</f>
        <v>Mark Pirro</v>
      </c>
      <c r="K473" t="str">
        <f>original_table!K473</f>
        <v>United States</v>
      </c>
      <c r="L473">
        <f>IF(movies[[#This Row],[budget]]=0,summaries!$M$10,movies[budget])</f>
        <v>3000</v>
      </c>
      <c r="M473">
        <f>IF(movies[[#This Row],[gross]]=0,summaries!$N$10,movies[gross])</f>
        <v>20205757</v>
      </c>
      <c r="N473" t="str">
        <f>original_table!N473</f>
        <v>Pirromount Pictures</v>
      </c>
      <c r="O473">
        <f>IF(movies[[#This Row],[runtime]]=0,summaries!$P$10,movies[runtime])</f>
        <v>80</v>
      </c>
    </row>
    <row r="474" spans="1:15">
      <c r="A474" t="str">
        <f>original_table!A474</f>
        <v>Forever Young</v>
      </c>
      <c r="B474" s="42" t="s">
        <v>461</v>
      </c>
      <c r="C474" t="str">
        <f>original_table!C474</f>
        <v>Drama</v>
      </c>
      <c r="D474">
        <f>original_table!D474</f>
        <v>1983</v>
      </c>
      <c r="E474" t="str">
        <f>original_table!E474</f>
        <v>January 29, 1986 (United States)</v>
      </c>
      <c r="F474">
        <f>IF(movies[[#This Row],[score]]=0,summaries!$G$11,movies[score])</f>
        <v>6.7</v>
      </c>
      <c r="G474">
        <f>IF(movies[[#This Row],[votes]]=0,summaries!$H$10,movies[votes])</f>
        <v>51</v>
      </c>
      <c r="H474" t="str">
        <f>original_table!H474</f>
        <v>David Drury</v>
      </c>
      <c r="I474" t="str">
        <f>original_table!I474</f>
        <v>Ray Connolly</v>
      </c>
      <c r="J474" t="str">
        <f>original_table!J474</f>
        <v>James Aubrey</v>
      </c>
      <c r="K474" t="str">
        <f>original_table!K474</f>
        <v>United Kingdom</v>
      </c>
      <c r="L474">
        <f>IF(movies[[#This Row],[budget]]=0,summaries!$M$10,movies[budget])</f>
        <v>20500000</v>
      </c>
      <c r="M474">
        <f>IF(movies[[#This Row],[gross]]=0,summaries!$N$10,movies[gross])</f>
        <v>20205757</v>
      </c>
      <c r="N474" t="str">
        <f>original_table!N474</f>
        <v>Channel Four Films</v>
      </c>
      <c r="O474">
        <f>IF(movies[[#This Row],[runtime]]=0,summaries!$P$10,movies[runtime])</f>
        <v>84</v>
      </c>
    </row>
    <row r="475" spans="1:15">
      <c r="A475" t="str">
        <f>original_table!A475</f>
        <v>The Golden Seal</v>
      </c>
      <c r="B475" s="43" t="s">
        <v>36</v>
      </c>
      <c r="C475" t="str">
        <f>original_table!C475</f>
        <v>Drama</v>
      </c>
      <c r="D475">
        <f>original_table!D475</f>
        <v>1983</v>
      </c>
      <c r="E475" t="str">
        <f>original_table!E475</f>
        <v>August 19, 1983 (United States)</v>
      </c>
      <c r="F475">
        <f>IF(movies[[#This Row],[score]]=0,summaries!$G$11,movies[score])</f>
        <v>5.3</v>
      </c>
      <c r="G475">
        <f>IF(movies[[#This Row],[votes]]=0,summaries!$H$10,movies[votes])</f>
        <v>313</v>
      </c>
      <c r="H475" t="str">
        <f>original_table!H475</f>
        <v>Frank Zuniga</v>
      </c>
      <c r="I475" t="str">
        <f>original_table!I475</f>
        <v>Donald G. Payne</v>
      </c>
      <c r="J475" t="str">
        <f>original_table!J475</f>
        <v>Steve Railsback</v>
      </c>
      <c r="K475" t="str">
        <f>original_table!K475</f>
        <v>United States</v>
      </c>
      <c r="L475">
        <f>IF(movies[[#This Row],[budget]]=0,summaries!$M$10,movies[budget])</f>
        <v>20500000</v>
      </c>
      <c r="M475">
        <f>IF(movies[[#This Row],[gross]]=0,summaries!$N$10,movies[gross])</f>
        <v>6666725</v>
      </c>
      <c r="N475" t="str">
        <f>original_table!N475</f>
        <v>The Samuel Goldwyn Company</v>
      </c>
      <c r="O475">
        <f>IF(movies[[#This Row],[runtime]]=0,summaries!$P$10,movies[runtime])</f>
        <v>94</v>
      </c>
    </row>
    <row r="476" spans="1:15">
      <c r="A476" t="str">
        <f>original_table!A476</f>
        <v>The Business of Show Business</v>
      </c>
      <c r="B476" s="42" t="str">
        <f>IF(movies[[#This Row],[rating]]="","R",movies[rating])</f>
        <v>R</v>
      </c>
      <c r="C476" t="str">
        <f>original_table!C476</f>
        <v>History</v>
      </c>
      <c r="D476">
        <f>original_table!D476</f>
        <v>1983</v>
      </c>
      <c r="E476" t="str">
        <f>original_table!E476</f>
        <v>February 15, 1983 (Canada)</v>
      </c>
      <c r="F476">
        <f>IF(movies[[#This Row],[score]]=0,summaries!$G$11,movies[score])</f>
        <v>8.3</v>
      </c>
      <c r="G476">
        <f>IF(movies[[#This Row],[votes]]=0,summaries!$H$10,movies[votes])</f>
        <v>79</v>
      </c>
      <c r="H476" t="str">
        <f>original_table!H476</f>
        <v>Tom Logan</v>
      </c>
      <c r="I476" t="str">
        <f>original_table!I476</f>
        <v>Tom Logan</v>
      </c>
      <c r="J476" t="s">
        <v>22117</v>
      </c>
      <c r="K476" t="str">
        <f>original_table!K476</f>
        <v>Canada</v>
      </c>
      <c r="L476">
        <f>IF(movies[[#This Row],[budget]]=0,summaries!$M$10,movies[budget])</f>
        <v>323562</v>
      </c>
      <c r="M476">
        <f>IF(movies[[#This Row],[gross]]=0,summaries!$N$10,movies[gross])</f>
        <v>20205757</v>
      </c>
      <c r="N476" t="str">
        <f>original_table!N476</f>
        <v>CTV</v>
      </c>
      <c r="O476">
        <f>IF(movies[[#This Row],[runtime]]=0,summaries!$P$10,movies[runtime])</f>
        <v>55</v>
      </c>
    </row>
    <row r="477" spans="1:15">
      <c r="A477" t="str">
        <f>original_table!A477</f>
        <v>The Terminator</v>
      </c>
      <c r="B477" s="43" t="s">
        <v>17</v>
      </c>
      <c r="C477" t="str">
        <f>original_table!C477</f>
        <v>Action</v>
      </c>
      <c r="D477">
        <f>original_table!D477</f>
        <v>1984</v>
      </c>
      <c r="E477" t="str">
        <f>original_table!E477</f>
        <v>October 26, 1984 (United States)</v>
      </c>
      <c r="F477">
        <f>IF(movies[[#This Row],[score]]=0,summaries!$G$11,movies[score])</f>
        <v>8</v>
      </c>
      <c r="G477">
        <f>IF(movies[[#This Row],[votes]]=0,summaries!$H$10,movies[votes])</f>
        <v>812000</v>
      </c>
      <c r="H477" t="str">
        <f>original_table!H477</f>
        <v>James Cameron</v>
      </c>
      <c r="I477" t="str">
        <f>original_table!I477</f>
        <v>James Cameron</v>
      </c>
      <c r="J477" t="str">
        <f>original_table!J477</f>
        <v>Arnold Schwarzenegger</v>
      </c>
      <c r="K477" t="str">
        <f>original_table!K477</f>
        <v>United Kingdom</v>
      </c>
      <c r="L477">
        <f>IF(movies[[#This Row],[budget]]=0,summaries!$M$10,movies[budget])</f>
        <v>6400000</v>
      </c>
      <c r="M477">
        <f>IF(movies[[#This Row],[gross]]=0,summaries!$N$10,movies[gross])</f>
        <v>78371200</v>
      </c>
      <c r="N477" t="str">
        <f>original_table!N477</f>
        <v>Cinema '84</v>
      </c>
      <c r="O477">
        <f>IF(movies[[#This Row],[runtime]]=0,summaries!$P$10,movies[runtime])</f>
        <v>107</v>
      </c>
    </row>
    <row r="478" spans="1:15">
      <c r="A478" t="str">
        <f>original_table!A478</f>
        <v>Dune</v>
      </c>
      <c r="B478" s="42" t="s">
        <v>2013</v>
      </c>
      <c r="C478" t="str">
        <f>original_table!C478</f>
        <v>Action</v>
      </c>
      <c r="D478">
        <f>original_table!D478</f>
        <v>1984</v>
      </c>
      <c r="E478" t="str">
        <f>original_table!E478</f>
        <v>December 14, 1984 (United States)</v>
      </c>
      <c r="F478">
        <f>IF(movies[[#This Row],[score]]=0,summaries!$G$11,movies[score])</f>
        <v>6.5</v>
      </c>
      <c r="G478">
        <f>IF(movies[[#This Row],[votes]]=0,summaries!$H$10,movies[votes])</f>
        <v>132000</v>
      </c>
      <c r="H478" t="str">
        <f>original_table!H478</f>
        <v>David Lynch</v>
      </c>
      <c r="I478" t="str">
        <f>original_table!I478</f>
        <v>Frank Herbert</v>
      </c>
      <c r="J478" t="str">
        <f>original_table!J478</f>
        <v>Kyle MacLachlan</v>
      </c>
      <c r="K478" t="str">
        <f>original_table!K478</f>
        <v>United States</v>
      </c>
      <c r="L478">
        <f>IF(movies[[#This Row],[budget]]=0,summaries!$M$10,movies[budget])</f>
        <v>40000000</v>
      </c>
      <c r="M478">
        <f>IF(movies[[#This Row],[gross]]=0,summaries!$N$10,movies[gross])</f>
        <v>30925690</v>
      </c>
      <c r="N478" t="str">
        <f>original_table!N478</f>
        <v>Dino De Laurentiis Company</v>
      </c>
      <c r="O478">
        <f>IF(movies[[#This Row],[runtime]]=0,summaries!$P$10,movies[runtime])</f>
        <v>137</v>
      </c>
    </row>
    <row r="479" spans="1:15">
      <c r="A479" t="str">
        <f>original_table!A479</f>
        <v>Ghostbusters</v>
      </c>
      <c r="B479" s="43" t="s">
        <v>36</v>
      </c>
      <c r="C479" t="str">
        <f>original_table!C479</f>
        <v>Action</v>
      </c>
      <c r="D479">
        <f>original_table!D479</f>
        <v>1984</v>
      </c>
      <c r="E479" t="str">
        <f>original_table!E479</f>
        <v>June 8, 1984 (United States)</v>
      </c>
      <c r="F479">
        <f>IF(movies[[#This Row],[score]]=0,summaries!$G$11,movies[score])</f>
        <v>7.8</v>
      </c>
      <c r="G479">
        <f>IF(movies[[#This Row],[votes]]=0,summaries!$H$10,movies[votes])</f>
        <v>365000</v>
      </c>
      <c r="H479" t="str">
        <f>original_table!H479</f>
        <v>Ivan Reitman</v>
      </c>
      <c r="I479" t="str">
        <f>original_table!I479</f>
        <v>Dan Aykroyd</v>
      </c>
      <c r="J479" t="str">
        <f>original_table!J479</f>
        <v>Bill Murray</v>
      </c>
      <c r="K479" t="str">
        <f>original_table!K479</f>
        <v>United States</v>
      </c>
      <c r="L479">
        <f>IF(movies[[#This Row],[budget]]=0,summaries!$M$10,movies[budget])</f>
        <v>30000000</v>
      </c>
      <c r="M479">
        <f>IF(movies[[#This Row],[gross]]=0,summaries!$N$10,movies[gross])</f>
        <v>296187079</v>
      </c>
      <c r="N479" t="str">
        <f>original_table!N479</f>
        <v>Columbia Pictures</v>
      </c>
      <c r="O479">
        <f>IF(movies[[#This Row],[runtime]]=0,summaries!$P$10,movies[runtime])</f>
        <v>105</v>
      </c>
    </row>
    <row r="480" spans="1:15">
      <c r="A480" t="str">
        <f>original_table!A480</f>
        <v>The Karate Kid</v>
      </c>
      <c r="B480" s="42" t="s">
        <v>36</v>
      </c>
      <c r="C480" t="str">
        <f>original_table!C480</f>
        <v>Action</v>
      </c>
      <c r="D480">
        <f>original_table!D480</f>
        <v>1984</v>
      </c>
      <c r="E480" t="str">
        <f>original_table!E480</f>
        <v>June 22, 1984 (United States)</v>
      </c>
      <c r="F480">
        <f>IF(movies[[#This Row],[score]]=0,summaries!$G$11,movies[score])</f>
        <v>7.3</v>
      </c>
      <c r="G480">
        <f>IF(movies[[#This Row],[votes]]=0,summaries!$H$10,movies[votes])</f>
        <v>205000</v>
      </c>
      <c r="H480" t="str">
        <f>original_table!H480</f>
        <v>John G. Avildsen</v>
      </c>
      <c r="I480" t="str">
        <f>original_table!I480</f>
        <v>Robert Mark Kamen</v>
      </c>
      <c r="J480" t="str">
        <f>original_table!J480</f>
        <v>Ralph Macchio</v>
      </c>
      <c r="K480" t="str">
        <f>original_table!K480</f>
        <v>United States</v>
      </c>
      <c r="L480">
        <f>IF(movies[[#This Row],[budget]]=0,summaries!$M$10,movies[budget])</f>
        <v>8000000</v>
      </c>
      <c r="M480">
        <f>IF(movies[[#This Row],[gross]]=0,summaries!$N$10,movies[gross])</f>
        <v>91119319</v>
      </c>
      <c r="N480" t="str">
        <f>original_table!N480</f>
        <v>Columbia Pictures</v>
      </c>
      <c r="O480">
        <f>IF(movies[[#This Row],[runtime]]=0,summaries!$P$10,movies[runtime])</f>
        <v>126</v>
      </c>
    </row>
    <row r="481" spans="1:15">
      <c r="A481" t="str">
        <f>original_table!A481</f>
        <v>Once Upon a Time in America</v>
      </c>
      <c r="B481" s="43" t="s">
        <v>17</v>
      </c>
      <c r="C481" t="str">
        <f>original_table!C481</f>
        <v>Crime</v>
      </c>
      <c r="D481">
        <f>original_table!D481</f>
        <v>1984</v>
      </c>
      <c r="E481" t="str">
        <f>original_table!E481</f>
        <v>June 1, 1984 (United States)</v>
      </c>
      <c r="F481">
        <f>IF(movies[[#This Row],[score]]=0,summaries!$G$11,movies[score])</f>
        <v>8.4</v>
      </c>
      <c r="G481">
        <f>IF(movies[[#This Row],[votes]]=0,summaries!$H$10,movies[votes])</f>
        <v>321000</v>
      </c>
      <c r="H481" t="str">
        <f>original_table!H481</f>
        <v>Sergio Leone</v>
      </c>
      <c r="I481" t="str">
        <f>original_table!I481</f>
        <v>Harry Grey</v>
      </c>
      <c r="J481" t="str">
        <f>original_table!J481</f>
        <v>Robert De Niro</v>
      </c>
      <c r="K481" t="str">
        <f>original_table!K481</f>
        <v>Italy</v>
      </c>
      <c r="L481">
        <f>IF(movies[[#This Row],[budget]]=0,summaries!$M$10,movies[budget])</f>
        <v>30000000</v>
      </c>
      <c r="M481">
        <f>IF(movies[[#This Row],[gross]]=0,summaries!$N$10,movies[gross])</f>
        <v>5473212</v>
      </c>
      <c r="N481" t="str">
        <f>original_table!N481</f>
        <v>The Ladd Company</v>
      </c>
      <c r="O481">
        <f>IF(movies[[#This Row],[runtime]]=0,summaries!$P$10,movies[runtime])</f>
        <v>229</v>
      </c>
    </row>
    <row r="482" spans="1:15">
      <c r="A482" t="str">
        <f>original_table!A482</f>
        <v>Police Academy</v>
      </c>
      <c r="B482" s="42" t="s">
        <v>17</v>
      </c>
      <c r="C482" t="str">
        <f>original_table!C482</f>
        <v>Comedy</v>
      </c>
      <c r="D482">
        <f>original_table!D482</f>
        <v>1984</v>
      </c>
      <c r="E482" t="str">
        <f>original_table!E482</f>
        <v>March 23, 1984 (United States)</v>
      </c>
      <c r="F482">
        <f>IF(movies[[#This Row],[score]]=0,summaries!$G$11,movies[score])</f>
        <v>6.7</v>
      </c>
      <c r="G482">
        <f>IF(movies[[#This Row],[votes]]=0,summaries!$H$10,movies[votes])</f>
        <v>118000</v>
      </c>
      <c r="H482" t="str">
        <f>original_table!H482</f>
        <v>Hugh Wilson</v>
      </c>
      <c r="I482" t="str">
        <f>original_table!I482</f>
        <v>Neal Israel</v>
      </c>
      <c r="J482" t="str">
        <f>original_table!J482</f>
        <v>Steve Guttenberg</v>
      </c>
      <c r="K482" t="str">
        <f>original_table!K482</f>
        <v>United States</v>
      </c>
      <c r="L482">
        <f>IF(movies[[#This Row],[budget]]=0,summaries!$M$10,movies[budget])</f>
        <v>4500000</v>
      </c>
      <c r="M482">
        <f>IF(movies[[#This Row],[gross]]=0,summaries!$N$10,movies[gross])</f>
        <v>81198894</v>
      </c>
      <c r="N482" t="str">
        <f>original_table!N482</f>
        <v>The Ladd Company</v>
      </c>
      <c r="O482">
        <f>IF(movies[[#This Row],[runtime]]=0,summaries!$P$10,movies[runtime])</f>
        <v>96</v>
      </c>
    </row>
    <row r="483" spans="1:15">
      <c r="A483" t="str">
        <f>original_table!A483</f>
        <v>Indiana Jones and the Temple of Doom</v>
      </c>
      <c r="B483" s="43" t="s">
        <v>36</v>
      </c>
      <c r="C483" t="str">
        <f>original_table!C483</f>
        <v>Action</v>
      </c>
      <c r="D483">
        <f>original_table!D483</f>
        <v>1984</v>
      </c>
      <c r="E483" t="str">
        <f>original_table!E483</f>
        <v>May 23, 1984 (United States)</v>
      </c>
      <c r="F483">
        <f>IF(movies[[#This Row],[score]]=0,summaries!$G$11,movies[score])</f>
        <v>7.5</v>
      </c>
      <c r="G483">
        <f>IF(movies[[#This Row],[votes]]=0,summaries!$H$10,movies[votes])</f>
        <v>459000</v>
      </c>
      <c r="H483" t="str">
        <f>original_table!H483</f>
        <v>Steven Spielberg</v>
      </c>
      <c r="I483" t="str">
        <f>original_table!I483</f>
        <v>Willard Huyck</v>
      </c>
      <c r="J483" t="str">
        <f>original_table!J483</f>
        <v>Harrison Ford</v>
      </c>
      <c r="K483" t="str">
        <f>original_table!K483</f>
        <v>United States</v>
      </c>
      <c r="L483">
        <f>IF(movies[[#This Row],[budget]]=0,summaries!$M$10,movies[budget])</f>
        <v>28000000</v>
      </c>
      <c r="M483">
        <f>IF(movies[[#This Row],[gross]]=0,summaries!$N$10,movies[gross])</f>
        <v>333107271</v>
      </c>
      <c r="N483" t="str">
        <f>original_table!N483</f>
        <v>Paramount Pictures</v>
      </c>
      <c r="O483">
        <f>IF(movies[[#This Row],[runtime]]=0,summaries!$P$10,movies[runtime])</f>
        <v>118</v>
      </c>
    </row>
    <row r="484" spans="1:15">
      <c r="A484" t="str">
        <f>original_table!A484</f>
        <v>Body Double</v>
      </c>
      <c r="B484" s="42" t="s">
        <v>17</v>
      </c>
      <c r="C484" t="str">
        <f>original_table!C484</f>
        <v>Crime</v>
      </c>
      <c r="D484">
        <f>original_table!D484</f>
        <v>1984</v>
      </c>
      <c r="E484" t="str">
        <f>original_table!E484</f>
        <v>October 26, 1984 (United States)</v>
      </c>
      <c r="F484">
        <f>IF(movies[[#This Row],[score]]=0,summaries!$G$11,movies[score])</f>
        <v>6.8</v>
      </c>
      <c r="G484">
        <f>IF(movies[[#This Row],[votes]]=0,summaries!$H$10,movies[votes])</f>
        <v>30000</v>
      </c>
      <c r="H484" t="str">
        <f>original_table!H484</f>
        <v>Brian De Palma</v>
      </c>
      <c r="I484" t="str">
        <f>original_table!I484</f>
        <v>Robert J. Avrech</v>
      </c>
      <c r="J484" t="str">
        <f>original_table!J484</f>
        <v>Craig Wasson</v>
      </c>
      <c r="K484" t="str">
        <f>original_table!K484</f>
        <v>United States</v>
      </c>
      <c r="L484">
        <f>IF(movies[[#This Row],[budget]]=0,summaries!$M$10,movies[budget])</f>
        <v>10000000</v>
      </c>
      <c r="M484">
        <f>IF(movies[[#This Row],[gross]]=0,summaries!$N$10,movies[gross])</f>
        <v>8801940</v>
      </c>
      <c r="N484" t="str">
        <f>original_table!N484</f>
        <v>Columbia Pictures</v>
      </c>
      <c r="O484">
        <f>IF(movies[[#This Row],[runtime]]=0,summaries!$P$10,movies[runtime])</f>
        <v>114</v>
      </c>
    </row>
    <row r="485" spans="1:15">
      <c r="A485" t="str">
        <f>original_table!A485</f>
        <v>A Nightmare on Elm Street</v>
      </c>
      <c r="B485" s="43" t="s">
        <v>17</v>
      </c>
      <c r="C485" t="str">
        <f>original_table!C485</f>
        <v>Horror</v>
      </c>
      <c r="D485">
        <f>original_table!D485</f>
        <v>1984</v>
      </c>
      <c r="E485" t="str">
        <f>original_table!E485</f>
        <v>November 16, 1984 (United States)</v>
      </c>
      <c r="F485">
        <f>IF(movies[[#This Row],[score]]=0,summaries!$G$11,movies[score])</f>
        <v>7.5</v>
      </c>
      <c r="G485">
        <f>IF(movies[[#This Row],[votes]]=0,summaries!$H$10,movies[votes])</f>
        <v>212000</v>
      </c>
      <c r="H485" t="str">
        <f>original_table!H485</f>
        <v>Wes Craven</v>
      </c>
      <c r="I485" t="str">
        <f>original_table!I485</f>
        <v>Wes Craven</v>
      </c>
      <c r="J485" t="str">
        <f>original_table!J485</f>
        <v>Heather Langenkamp</v>
      </c>
      <c r="K485" t="str">
        <f>original_table!K485</f>
        <v>United States</v>
      </c>
      <c r="L485">
        <f>IF(movies[[#This Row],[budget]]=0,summaries!$M$10,movies[budget])</f>
        <v>1800000</v>
      </c>
      <c r="M485">
        <f>IF(movies[[#This Row],[gross]]=0,summaries!$N$10,movies[gross])</f>
        <v>25507137</v>
      </c>
      <c r="N485" t="str">
        <f>original_table!N485</f>
        <v>New Line Cinema</v>
      </c>
      <c r="O485">
        <f>IF(movies[[#This Row],[runtime]]=0,summaries!$P$10,movies[runtime])</f>
        <v>91</v>
      </c>
    </row>
    <row r="486" spans="1:15">
      <c r="A486" t="str">
        <f>original_table!A486</f>
        <v>Amadeus</v>
      </c>
      <c r="B486" s="42" t="s">
        <v>36</v>
      </c>
      <c r="C486" t="str">
        <f>original_table!C486</f>
        <v>Biography</v>
      </c>
      <c r="D486">
        <f>original_table!D486</f>
        <v>1984</v>
      </c>
      <c r="E486" t="str">
        <f>original_table!E486</f>
        <v>September 19, 1984 (United States)</v>
      </c>
      <c r="F486">
        <f>IF(movies[[#This Row],[score]]=0,summaries!$G$11,movies[score])</f>
        <v>8.3</v>
      </c>
      <c r="G486">
        <f>IF(movies[[#This Row],[votes]]=0,summaries!$H$10,movies[votes])</f>
        <v>377000</v>
      </c>
      <c r="H486" t="str">
        <f>original_table!H486</f>
        <v>Milos Forman</v>
      </c>
      <c r="I486" t="str">
        <f>original_table!I486</f>
        <v>Peter Shaffer</v>
      </c>
      <c r="J486" t="str">
        <f>original_table!J486</f>
        <v>F. Murray Abraham</v>
      </c>
      <c r="K486" t="str">
        <f>original_table!K486</f>
        <v>United States</v>
      </c>
      <c r="L486">
        <f>IF(movies[[#This Row],[budget]]=0,summaries!$M$10,movies[budget])</f>
        <v>18000000</v>
      </c>
      <c r="M486">
        <f>IF(movies[[#This Row],[gross]]=0,summaries!$N$10,movies[gross])</f>
        <v>52066791</v>
      </c>
      <c r="N486" t="str">
        <f>original_table!N486</f>
        <v>AMLF</v>
      </c>
      <c r="O486">
        <f>IF(movies[[#This Row],[runtime]]=0,summaries!$P$10,movies[runtime])</f>
        <v>160</v>
      </c>
    </row>
    <row r="487" spans="1:15">
      <c r="A487" t="str">
        <f>original_table!A487</f>
        <v>Beverly Hills Cop</v>
      </c>
      <c r="B487" s="43" t="s">
        <v>17</v>
      </c>
      <c r="C487" t="str">
        <f>original_table!C487</f>
        <v>Action</v>
      </c>
      <c r="D487">
        <f>original_table!D487</f>
        <v>1984</v>
      </c>
      <c r="E487" t="str">
        <f>original_table!E487</f>
        <v>December 5, 1984 (United States)</v>
      </c>
      <c r="F487">
        <f>IF(movies[[#This Row],[score]]=0,summaries!$G$11,movies[score])</f>
        <v>7.3</v>
      </c>
      <c r="G487">
        <f>IF(movies[[#This Row],[votes]]=0,summaries!$H$10,movies[votes])</f>
        <v>171000</v>
      </c>
      <c r="H487" t="str">
        <f>original_table!H487</f>
        <v>Martin Brest</v>
      </c>
      <c r="I487" t="str">
        <f>original_table!I487</f>
        <v>Daniel Petrie Jr.</v>
      </c>
      <c r="J487" t="str">
        <f>original_table!J487</f>
        <v>Eddie Murphy</v>
      </c>
      <c r="K487" t="str">
        <f>original_table!K487</f>
        <v>United States</v>
      </c>
      <c r="L487">
        <f>IF(movies[[#This Row],[budget]]=0,summaries!$M$10,movies[budget])</f>
        <v>14000000</v>
      </c>
      <c r="M487">
        <f>IF(movies[[#This Row],[gross]]=0,summaries!$N$10,movies[gross])</f>
        <v>316360478</v>
      </c>
      <c r="N487" t="str">
        <f>original_table!N487</f>
        <v>Paramount Pictures</v>
      </c>
      <c r="O487">
        <f>IF(movies[[#This Row],[runtime]]=0,summaries!$P$10,movies[runtime])</f>
        <v>105</v>
      </c>
    </row>
    <row r="488" spans="1:15">
      <c r="A488" t="str">
        <f>original_table!A488</f>
        <v>Red Dawn</v>
      </c>
      <c r="B488" s="42" t="s">
        <v>2013</v>
      </c>
      <c r="C488" t="str">
        <f>original_table!C488</f>
        <v>Action</v>
      </c>
      <c r="D488">
        <f>original_table!D488</f>
        <v>1984</v>
      </c>
      <c r="E488" t="str">
        <f>original_table!E488</f>
        <v>August 10, 1984 (United States)</v>
      </c>
      <c r="F488">
        <f>IF(movies[[#This Row],[score]]=0,summaries!$G$11,movies[score])</f>
        <v>6.4</v>
      </c>
      <c r="G488">
        <f>IF(movies[[#This Row],[votes]]=0,summaries!$H$10,movies[votes])</f>
        <v>53000</v>
      </c>
      <c r="H488" t="str">
        <f>original_table!H488</f>
        <v>John Milius</v>
      </c>
      <c r="I488" t="str">
        <f>original_table!I488</f>
        <v>Kevin Reynolds</v>
      </c>
      <c r="J488" t="str">
        <f>original_table!J488</f>
        <v>Patrick Swayze</v>
      </c>
      <c r="K488" t="str">
        <f>original_table!K488</f>
        <v>United States</v>
      </c>
      <c r="L488">
        <f>IF(movies[[#This Row],[budget]]=0,summaries!$M$10,movies[budget])</f>
        <v>17000000</v>
      </c>
      <c r="M488">
        <f>IF(movies[[#This Row],[gross]]=0,summaries!$N$10,movies[gross])</f>
        <v>38376497</v>
      </c>
      <c r="N488" t="str">
        <f>original_table!N488</f>
        <v>United Artists</v>
      </c>
      <c r="O488">
        <f>IF(movies[[#This Row],[runtime]]=0,summaries!$P$10,movies[runtime])</f>
        <v>114</v>
      </c>
    </row>
    <row r="489" spans="1:15">
      <c r="A489" t="str">
        <f>original_table!A489</f>
        <v>The NeverEnding Story</v>
      </c>
      <c r="B489" s="43" t="s">
        <v>36</v>
      </c>
      <c r="C489" t="str">
        <f>original_table!C489</f>
        <v>Adventure</v>
      </c>
      <c r="D489">
        <f>original_table!D489</f>
        <v>1984</v>
      </c>
      <c r="E489" t="str">
        <f>original_table!E489</f>
        <v>July 20, 1984 (United States)</v>
      </c>
      <c r="F489">
        <f>IF(movies[[#This Row],[score]]=0,summaries!$G$11,movies[score])</f>
        <v>7.4</v>
      </c>
      <c r="G489">
        <f>IF(movies[[#This Row],[votes]]=0,summaries!$H$10,movies[votes])</f>
        <v>135000</v>
      </c>
      <c r="H489" t="str">
        <f>original_table!H489</f>
        <v>Wolfgang Petersen</v>
      </c>
      <c r="I489" t="str">
        <f>original_table!I489</f>
        <v>Wolfgang Petersen</v>
      </c>
      <c r="J489" t="str">
        <f>original_table!J489</f>
        <v>Noah Hathaway</v>
      </c>
      <c r="K489" t="str">
        <f>original_table!K489</f>
        <v>West Germany</v>
      </c>
      <c r="L489">
        <f>IF(movies[[#This Row],[budget]]=0,summaries!$M$10,movies[budget])</f>
        <v>27000000</v>
      </c>
      <c r="M489">
        <f>IF(movies[[#This Row],[gross]]=0,summaries!$N$10,movies[gross])</f>
        <v>20251411</v>
      </c>
      <c r="N489" t="str">
        <f>original_table!N489</f>
        <v>Constantin Film</v>
      </c>
      <c r="O489">
        <f>IF(movies[[#This Row],[runtime]]=0,summaries!$P$10,movies[runtime])</f>
        <v>102</v>
      </c>
    </row>
    <row r="490" spans="1:15">
      <c r="A490" t="str">
        <f>original_table!A490</f>
        <v>Footloose</v>
      </c>
      <c r="B490" s="42" t="s">
        <v>36</v>
      </c>
      <c r="C490" t="str">
        <f>original_table!C490</f>
        <v>Drama</v>
      </c>
      <c r="D490">
        <f>original_table!D490</f>
        <v>1984</v>
      </c>
      <c r="E490" t="str">
        <f>original_table!E490</f>
        <v>February 17, 1984 (United States)</v>
      </c>
      <c r="F490">
        <f>IF(movies[[#This Row],[score]]=0,summaries!$G$11,movies[score])</f>
        <v>6.6</v>
      </c>
      <c r="G490">
        <f>IF(movies[[#This Row],[votes]]=0,summaries!$H$10,movies[votes])</f>
        <v>73000</v>
      </c>
      <c r="H490" t="str">
        <f>original_table!H490</f>
        <v>Herbert Ross</v>
      </c>
      <c r="I490" t="str">
        <f>original_table!I490</f>
        <v>Dean Pitchford</v>
      </c>
      <c r="J490" t="str">
        <f>original_table!J490</f>
        <v>Kevin Bacon</v>
      </c>
      <c r="K490" t="str">
        <f>original_table!K490</f>
        <v>United States</v>
      </c>
      <c r="L490">
        <f>IF(movies[[#This Row],[budget]]=0,summaries!$M$10,movies[budget])</f>
        <v>8200000</v>
      </c>
      <c r="M490">
        <f>IF(movies[[#This Row],[gross]]=0,summaries!$N$10,movies[gross])</f>
        <v>80039064</v>
      </c>
      <c r="N490" t="str">
        <f>original_table!N490</f>
        <v>Paramount Pictures</v>
      </c>
      <c r="O490">
        <f>IF(movies[[#This Row],[runtime]]=0,summaries!$P$10,movies[runtime])</f>
        <v>107</v>
      </c>
    </row>
    <row r="491" spans="1:15">
      <c r="A491" t="str">
        <f>original_table!A491</f>
        <v>Revenge of the Nerds</v>
      </c>
      <c r="B491" s="43" t="s">
        <v>17</v>
      </c>
      <c r="C491" t="str">
        <f>original_table!C491</f>
        <v>Comedy</v>
      </c>
      <c r="D491">
        <f>original_table!D491</f>
        <v>1984</v>
      </c>
      <c r="E491" t="str">
        <f>original_table!E491</f>
        <v>August 10, 1984 (United States)</v>
      </c>
      <c r="F491">
        <f>IF(movies[[#This Row],[score]]=0,summaries!$G$11,movies[score])</f>
        <v>6.6</v>
      </c>
      <c r="G491">
        <f>IF(movies[[#This Row],[votes]]=0,summaries!$H$10,movies[votes])</f>
        <v>50000</v>
      </c>
      <c r="H491" t="str">
        <f>original_table!H491</f>
        <v>Jeff Kanew</v>
      </c>
      <c r="I491" t="str">
        <f>original_table!I491</f>
        <v>Tim Metcalfe</v>
      </c>
      <c r="J491" t="str">
        <f>original_table!J491</f>
        <v>Robert Carradine</v>
      </c>
      <c r="K491" t="str">
        <f>original_table!K491</f>
        <v>United States</v>
      </c>
      <c r="L491">
        <f>IF(movies[[#This Row],[budget]]=0,summaries!$M$10,movies[budget])</f>
        <v>8000000</v>
      </c>
      <c r="M491">
        <f>IF(movies[[#This Row],[gross]]=0,summaries!$N$10,movies[gross])</f>
        <v>40874452</v>
      </c>
      <c r="N491" t="str">
        <f>original_table!N491</f>
        <v>Twentieth Century Fox</v>
      </c>
      <c r="O491">
        <f>IF(movies[[#This Row],[runtime]]=0,summaries!$P$10,movies[runtime])</f>
        <v>90</v>
      </c>
    </row>
    <row r="492" spans="1:15">
      <c r="A492" t="str">
        <f>original_table!A492</f>
        <v>Gremlins</v>
      </c>
      <c r="B492" s="42" t="s">
        <v>36</v>
      </c>
      <c r="C492" t="str">
        <f>original_table!C492</f>
        <v>Comedy</v>
      </c>
      <c r="D492">
        <f>original_table!D492</f>
        <v>1984</v>
      </c>
      <c r="E492" t="str">
        <f>original_table!E492</f>
        <v>June 8, 1984 (United States)</v>
      </c>
      <c r="F492">
        <f>IF(movies[[#This Row],[score]]=0,summaries!$G$11,movies[score])</f>
        <v>7.3</v>
      </c>
      <c r="G492">
        <f>IF(movies[[#This Row],[votes]]=0,summaries!$H$10,movies[votes])</f>
        <v>204000</v>
      </c>
      <c r="H492" t="str">
        <f>original_table!H492</f>
        <v>Joe Dante</v>
      </c>
      <c r="I492" t="str">
        <f>original_table!I492</f>
        <v>Chris Columbus</v>
      </c>
      <c r="J492" t="str">
        <f>original_table!J492</f>
        <v>Zach Galligan</v>
      </c>
      <c r="K492" t="str">
        <f>original_table!K492</f>
        <v>United States</v>
      </c>
      <c r="L492">
        <f>IF(movies[[#This Row],[budget]]=0,summaries!$M$10,movies[budget])</f>
        <v>11000000</v>
      </c>
      <c r="M492">
        <f>IF(movies[[#This Row],[gross]]=0,summaries!$N$10,movies[gross])</f>
        <v>153633143</v>
      </c>
      <c r="N492" t="str">
        <f>original_table!N492</f>
        <v>Warner Bros.</v>
      </c>
      <c r="O492">
        <f>IF(movies[[#This Row],[runtime]]=0,summaries!$P$10,movies[runtime])</f>
        <v>106</v>
      </c>
    </row>
    <row r="493" spans="1:15">
      <c r="A493" t="str">
        <f>original_table!A493</f>
        <v>Romancing the Stone</v>
      </c>
      <c r="B493" s="43" t="s">
        <v>36</v>
      </c>
      <c r="C493" t="str">
        <f>original_table!C493</f>
        <v>Action</v>
      </c>
      <c r="D493">
        <f>original_table!D493</f>
        <v>1984</v>
      </c>
      <c r="E493" t="str">
        <f>original_table!E493</f>
        <v>March 30, 1984 (United States)</v>
      </c>
      <c r="F493">
        <f>IF(movies[[#This Row],[score]]=0,summaries!$G$11,movies[score])</f>
        <v>6.9</v>
      </c>
      <c r="G493">
        <f>IF(movies[[#This Row],[votes]]=0,summaries!$H$10,movies[votes])</f>
        <v>86000</v>
      </c>
      <c r="H493" t="str">
        <f>original_table!H493</f>
        <v>Robert Zemeckis</v>
      </c>
      <c r="I493" t="str">
        <f>original_table!I493</f>
        <v>Diane Thomas</v>
      </c>
      <c r="J493" t="str">
        <f>original_table!J493</f>
        <v>Michael Douglas</v>
      </c>
      <c r="K493" t="str">
        <f>original_table!K493</f>
        <v>Mexico</v>
      </c>
      <c r="L493">
        <f>IF(movies[[#This Row],[budget]]=0,summaries!$M$10,movies[budget])</f>
        <v>10000000</v>
      </c>
      <c r="M493">
        <f>IF(movies[[#This Row],[gross]]=0,summaries!$N$10,movies[gross])</f>
        <v>86572238</v>
      </c>
      <c r="N493" t="str">
        <f>original_table!N493</f>
        <v>Twentieth Century Fox</v>
      </c>
      <c r="O493">
        <f>IF(movies[[#This Row],[runtime]]=0,summaries!$P$10,movies[runtime])</f>
        <v>106</v>
      </c>
    </row>
    <row r="494" spans="1:15">
      <c r="A494" t="str">
        <f>original_table!A494</f>
        <v>Streets of Fire</v>
      </c>
      <c r="B494" s="42" t="s">
        <v>36</v>
      </c>
      <c r="C494" t="str">
        <f>original_table!C494</f>
        <v>Action</v>
      </c>
      <c r="D494">
        <f>original_table!D494</f>
        <v>1984</v>
      </c>
      <c r="E494" t="str">
        <f>original_table!E494</f>
        <v>June 1, 1984 (United States)</v>
      </c>
      <c r="F494">
        <f>IF(movies[[#This Row],[score]]=0,summaries!$G$11,movies[score])</f>
        <v>6.7</v>
      </c>
      <c r="G494">
        <f>IF(movies[[#This Row],[votes]]=0,summaries!$H$10,movies[votes])</f>
        <v>19000</v>
      </c>
      <c r="H494" t="str">
        <f>original_table!H494</f>
        <v>Walter Hill</v>
      </c>
      <c r="I494" t="str">
        <f>original_table!I494</f>
        <v>Walter Hill</v>
      </c>
      <c r="J494" t="str">
        <f>original_table!J494</f>
        <v>Michael ParÃ©</v>
      </c>
      <c r="K494" t="str">
        <f>original_table!K494</f>
        <v>United States</v>
      </c>
      <c r="L494">
        <f>IF(movies[[#This Row],[budget]]=0,summaries!$M$10,movies[budget])</f>
        <v>14500000</v>
      </c>
      <c r="M494">
        <f>IF(movies[[#This Row],[gross]]=0,summaries!$N$10,movies[gross])</f>
        <v>8089290</v>
      </c>
      <c r="N494" t="str">
        <f>original_table!N494</f>
        <v>Universal Pictures</v>
      </c>
      <c r="O494">
        <f>IF(movies[[#This Row],[runtime]]=0,summaries!$P$10,movies[runtime])</f>
        <v>93</v>
      </c>
    </row>
    <row r="495" spans="1:15">
      <c r="A495" t="str">
        <f>original_table!A495</f>
        <v>Sixteen Candles</v>
      </c>
      <c r="B495" s="43" t="s">
        <v>36</v>
      </c>
      <c r="C495" t="str">
        <f>original_table!C495</f>
        <v>Comedy</v>
      </c>
      <c r="D495">
        <f>original_table!D495</f>
        <v>1984</v>
      </c>
      <c r="E495" t="str">
        <f>original_table!E495</f>
        <v>May 4, 1984 (United States)</v>
      </c>
      <c r="F495">
        <f>IF(movies[[#This Row],[score]]=0,summaries!$G$11,movies[score])</f>
        <v>7</v>
      </c>
      <c r="G495">
        <f>IF(movies[[#This Row],[votes]]=0,summaries!$H$10,movies[votes])</f>
        <v>108000</v>
      </c>
      <c r="H495" t="str">
        <f>original_table!H495</f>
        <v>John Hughes</v>
      </c>
      <c r="I495" t="str">
        <f>original_table!I495</f>
        <v>John Hughes</v>
      </c>
      <c r="J495" t="str">
        <f>original_table!J495</f>
        <v>Molly Ringwald</v>
      </c>
      <c r="K495" t="str">
        <f>original_table!K495</f>
        <v>United States</v>
      </c>
      <c r="L495">
        <f>IF(movies[[#This Row],[budget]]=0,summaries!$M$10,movies[budget])</f>
        <v>6500000</v>
      </c>
      <c r="M495">
        <f>IF(movies[[#This Row],[gross]]=0,summaries!$N$10,movies[gross])</f>
        <v>23686027</v>
      </c>
      <c r="N495" t="str">
        <f>original_table!N495</f>
        <v>Universal Pictures</v>
      </c>
      <c r="O495">
        <f>IF(movies[[#This Row],[runtime]]=0,summaries!$P$10,movies[runtime])</f>
        <v>93</v>
      </c>
    </row>
    <row r="496" spans="1:15">
      <c r="A496" t="str">
        <f>original_table!A496</f>
        <v>Paris, Texas</v>
      </c>
      <c r="B496" s="42" t="s">
        <v>17</v>
      </c>
      <c r="C496" t="str">
        <f>original_table!C496</f>
        <v>Drama</v>
      </c>
      <c r="D496">
        <f>original_table!D496</f>
        <v>1984</v>
      </c>
      <c r="E496" t="str">
        <f>original_table!E496</f>
        <v>August 23, 1984 (United Kingdom)</v>
      </c>
      <c r="F496">
        <f>IF(movies[[#This Row],[score]]=0,summaries!$G$11,movies[score])</f>
        <v>8.1</v>
      </c>
      <c r="G496">
        <f>IF(movies[[#This Row],[votes]]=0,summaries!$H$10,movies[votes])</f>
        <v>96000</v>
      </c>
      <c r="H496" t="str">
        <f>original_table!H496</f>
        <v>Wim Wenders</v>
      </c>
      <c r="I496" t="str">
        <f>original_table!I496</f>
        <v>L.M. Kit Carson</v>
      </c>
      <c r="J496" t="str">
        <f>original_table!J496</f>
        <v>Harry Dean Stanton</v>
      </c>
      <c r="K496" t="str">
        <f>original_table!K496</f>
        <v>West Germany</v>
      </c>
      <c r="L496">
        <f>IF(movies[[#This Row],[budget]]=0,summaries!$M$10,movies[budget])</f>
        <v>20500000</v>
      </c>
      <c r="M496">
        <f>IF(movies[[#This Row],[gross]]=0,summaries!$N$10,movies[gross])</f>
        <v>2207548</v>
      </c>
      <c r="N496" t="str">
        <f>original_table!N496</f>
        <v>Road Movies Filmproduktion</v>
      </c>
      <c r="O496">
        <f>IF(movies[[#This Row],[runtime]]=0,summaries!$P$10,movies[runtime])</f>
        <v>145</v>
      </c>
    </row>
    <row r="497" spans="1:15">
      <c r="A497" t="str">
        <f>original_table!A497</f>
        <v>This Is Spinal Tap</v>
      </c>
      <c r="B497" s="43" t="s">
        <v>17</v>
      </c>
      <c r="C497" t="str">
        <f>original_table!C497</f>
        <v>Comedy</v>
      </c>
      <c r="D497">
        <f>original_table!D497</f>
        <v>1984</v>
      </c>
      <c r="E497" t="str">
        <f>original_table!E497</f>
        <v>March 2, 1984 (United States)</v>
      </c>
      <c r="F497">
        <f>IF(movies[[#This Row],[score]]=0,summaries!$G$11,movies[score])</f>
        <v>7.9</v>
      </c>
      <c r="G497">
        <f>IF(movies[[#This Row],[votes]]=0,summaries!$H$10,movies[votes])</f>
        <v>132000</v>
      </c>
      <c r="H497" t="str">
        <f>original_table!H497</f>
        <v>Rob Reiner</v>
      </c>
      <c r="I497" t="str">
        <f>original_table!I497</f>
        <v>Christopher Guest</v>
      </c>
      <c r="J497" t="str">
        <f>original_table!J497</f>
        <v>Rob Reiner</v>
      </c>
      <c r="K497" t="str">
        <f>original_table!K497</f>
        <v>United States</v>
      </c>
      <c r="L497">
        <f>IF(movies[[#This Row],[budget]]=0,summaries!$M$10,movies[budget])</f>
        <v>2500000</v>
      </c>
      <c r="M497">
        <f>IF(movies[[#This Row],[gross]]=0,summaries!$N$10,movies[gross])</f>
        <v>4736202</v>
      </c>
      <c r="N497" t="str">
        <f>original_table!N497</f>
        <v>Spinal Tap Prod.</v>
      </c>
      <c r="O497">
        <f>IF(movies[[#This Row],[runtime]]=0,summaries!$P$10,movies[runtime])</f>
        <v>82</v>
      </c>
    </row>
    <row r="498" spans="1:15">
      <c r="A498" t="str">
        <f>original_table!A498</f>
        <v>1984</v>
      </c>
      <c r="B498" s="42" t="s">
        <v>17</v>
      </c>
      <c r="C498" t="str">
        <f>original_table!C498</f>
        <v>Drama</v>
      </c>
      <c r="D498">
        <f>original_table!D498</f>
        <v>1984</v>
      </c>
      <c r="E498" t="str">
        <f>original_table!E498</f>
        <v>March 22, 1985 (United States)</v>
      </c>
      <c r="F498">
        <f>IF(movies[[#This Row],[score]]=0,summaries!$G$11,movies[score])</f>
        <v>7.1</v>
      </c>
      <c r="G498">
        <f>IF(movies[[#This Row],[votes]]=0,summaries!$H$10,movies[votes])</f>
        <v>68000</v>
      </c>
      <c r="H498" t="str">
        <f>original_table!H498</f>
        <v>Michael Radford</v>
      </c>
      <c r="I498" t="str">
        <f>original_table!I498</f>
        <v>Michael Radford</v>
      </c>
      <c r="J498" t="str">
        <f>original_table!J498</f>
        <v>John Hurt</v>
      </c>
      <c r="K498" t="str">
        <f>original_table!K498</f>
        <v>United Kingdom</v>
      </c>
      <c r="L498">
        <f>IF(movies[[#This Row],[budget]]=0,summaries!$M$10,movies[budget])</f>
        <v>20500000</v>
      </c>
      <c r="M498">
        <f>IF(movies[[#This Row],[gross]]=0,summaries!$N$10,movies[gross])</f>
        <v>8430492</v>
      </c>
      <c r="N498" t="str">
        <f>original_table!N498</f>
        <v>Virgin</v>
      </c>
      <c r="O498">
        <f>IF(movies[[#This Row],[runtime]]=0,summaries!$P$10,movies[runtime])</f>
        <v>113</v>
      </c>
    </row>
    <row r="499" spans="1:15">
      <c r="A499" t="str">
        <f>original_table!A499</f>
        <v>Top Secret!</v>
      </c>
      <c r="B499" s="43" t="s">
        <v>36</v>
      </c>
      <c r="C499" t="str">
        <f>original_table!C499</f>
        <v>Comedy</v>
      </c>
      <c r="D499">
        <f>original_table!D499</f>
        <v>1984</v>
      </c>
      <c r="E499" t="str">
        <f>original_table!E499</f>
        <v>June 8, 1984 (United States)</v>
      </c>
      <c r="F499">
        <f>IF(movies[[#This Row],[score]]=0,summaries!$G$11,movies[score])</f>
        <v>7.2</v>
      </c>
      <c r="G499">
        <f>IF(movies[[#This Row],[votes]]=0,summaries!$H$10,movies[votes])</f>
        <v>62000</v>
      </c>
      <c r="H499" t="str">
        <f>original_table!H499</f>
        <v>Jim Abrahams</v>
      </c>
      <c r="I499" t="str">
        <f>original_table!I499</f>
        <v>Jim Abrahams</v>
      </c>
      <c r="J499" t="str">
        <f>original_table!J499</f>
        <v>Val Kilmer</v>
      </c>
      <c r="K499" t="str">
        <f>original_table!K499</f>
        <v>United Kingdom</v>
      </c>
      <c r="L499">
        <f>IF(movies[[#This Row],[budget]]=0,summaries!$M$10,movies[budget])</f>
        <v>9000000</v>
      </c>
      <c r="M499">
        <f>IF(movies[[#This Row],[gross]]=0,summaries!$N$10,movies[gross])</f>
        <v>20458340</v>
      </c>
      <c r="N499" t="str">
        <f>original_table!N499</f>
        <v>Kingsmere Properties</v>
      </c>
      <c r="O499">
        <f>IF(movies[[#This Row],[runtime]]=0,summaries!$P$10,movies[runtime])</f>
        <v>90</v>
      </c>
    </row>
    <row r="500" spans="1:15">
      <c r="A500" t="str">
        <f>original_table!A500</f>
        <v>Conan the Destroyer</v>
      </c>
      <c r="B500" s="42" t="s">
        <v>36</v>
      </c>
      <c r="C500" t="str">
        <f>original_table!C500</f>
        <v>Action</v>
      </c>
      <c r="D500">
        <f>original_table!D500</f>
        <v>1984</v>
      </c>
      <c r="E500" t="str">
        <f>original_table!E500</f>
        <v>June 29, 1984 (United States)</v>
      </c>
      <c r="F500">
        <f>IF(movies[[#This Row],[score]]=0,summaries!$G$11,movies[score])</f>
        <v>5.9</v>
      </c>
      <c r="G500">
        <f>IF(movies[[#This Row],[votes]]=0,summaries!$H$10,movies[votes])</f>
        <v>77000</v>
      </c>
      <c r="H500" t="str">
        <f>original_table!H500</f>
        <v>Richard Fleischer</v>
      </c>
      <c r="I500" t="str">
        <f>original_table!I500</f>
        <v>Robert E. Howard</v>
      </c>
      <c r="J500" t="str">
        <f>original_table!J500</f>
        <v>Arnold Schwarzenegger</v>
      </c>
      <c r="K500" t="str">
        <f>original_table!K500</f>
        <v>United States</v>
      </c>
      <c r="L500">
        <f>IF(movies[[#This Row],[budget]]=0,summaries!$M$10,movies[budget])</f>
        <v>18000000</v>
      </c>
      <c r="M500">
        <f>IF(movies[[#This Row],[gross]]=0,summaries!$N$10,movies[gross])</f>
        <v>31042035</v>
      </c>
      <c r="N500" t="str">
        <f>original_table!N500</f>
        <v>Dino De Laurentiis Company</v>
      </c>
      <c r="O500">
        <f>IF(movies[[#This Row],[runtime]]=0,summaries!$P$10,movies[runtime])</f>
        <v>103</v>
      </c>
    </row>
    <row r="501" spans="1:15">
      <c r="A501" t="str">
        <f>original_table!A501</f>
        <v>Children of the Corn</v>
      </c>
      <c r="B501" s="43" t="s">
        <v>17</v>
      </c>
      <c r="C501" t="str">
        <f>original_table!C501</f>
        <v>Horror</v>
      </c>
      <c r="D501">
        <f>original_table!D501</f>
        <v>1984</v>
      </c>
      <c r="E501" t="str">
        <f>original_table!E501</f>
        <v>March 9, 1984 (United States)</v>
      </c>
      <c r="F501">
        <f>IF(movies[[#This Row],[score]]=0,summaries!$G$11,movies[score])</f>
        <v>5.6</v>
      </c>
      <c r="G501">
        <f>IF(movies[[#This Row],[votes]]=0,summaries!$H$10,movies[votes])</f>
        <v>49000</v>
      </c>
      <c r="H501" t="str">
        <f>original_table!H501</f>
        <v>Fritz Kiersch</v>
      </c>
      <c r="I501" t="str">
        <f>original_table!I501</f>
        <v>Stephen King</v>
      </c>
      <c r="J501" t="str">
        <f>original_table!J501</f>
        <v>Peter Horton</v>
      </c>
      <c r="K501" t="str">
        <f>original_table!K501</f>
        <v>United States</v>
      </c>
      <c r="L501">
        <f>IF(movies[[#This Row],[budget]]=0,summaries!$M$10,movies[budget])</f>
        <v>800000</v>
      </c>
      <c r="M501">
        <f>IF(movies[[#This Row],[gross]]=0,summaries!$N$10,movies[gross])</f>
        <v>14568989</v>
      </c>
      <c r="N501" t="str">
        <f>original_table!N501</f>
        <v>Hal Roach Studios</v>
      </c>
      <c r="O501">
        <f>IF(movies[[#This Row],[runtime]]=0,summaries!$P$10,movies[runtime])</f>
        <v>92</v>
      </c>
    </row>
    <row r="502" spans="1:15">
      <c r="A502" t="str">
        <f>original_table!A502</f>
        <v>The Last Starfighter</v>
      </c>
      <c r="B502" s="42" t="s">
        <v>36</v>
      </c>
      <c r="C502" t="str">
        <f>original_table!C502</f>
        <v>Action</v>
      </c>
      <c r="D502">
        <f>original_table!D502</f>
        <v>1984</v>
      </c>
      <c r="E502" t="str">
        <f>original_table!E502</f>
        <v>July 13, 1984 (United States)</v>
      </c>
      <c r="F502">
        <f>IF(movies[[#This Row],[score]]=0,summaries!$G$11,movies[score])</f>
        <v>6.8</v>
      </c>
      <c r="G502">
        <f>IF(movies[[#This Row],[votes]]=0,summaries!$H$10,movies[votes])</f>
        <v>39000</v>
      </c>
      <c r="H502" t="str">
        <f>original_table!H502</f>
        <v>Nick Castle</v>
      </c>
      <c r="I502" t="str">
        <f>original_table!I502</f>
        <v>Jonathan R. Betuel</v>
      </c>
      <c r="J502" t="str">
        <f>original_table!J502</f>
        <v>Lance Guest</v>
      </c>
      <c r="K502" t="str">
        <f>original_table!K502</f>
        <v>United States</v>
      </c>
      <c r="L502">
        <f>IF(movies[[#This Row],[budget]]=0,summaries!$M$10,movies[budget])</f>
        <v>15000000</v>
      </c>
      <c r="M502">
        <f>IF(movies[[#This Row],[gross]]=0,summaries!$N$10,movies[gross])</f>
        <v>28733290</v>
      </c>
      <c r="N502" t="str">
        <f>original_table!N502</f>
        <v>Lorimar Film Entertainment</v>
      </c>
      <c r="O502">
        <f>IF(movies[[#This Row],[runtime]]=0,summaries!$P$10,movies[runtime])</f>
        <v>101</v>
      </c>
    </row>
    <row r="503" spans="1:15">
      <c r="A503" t="str">
        <f>original_table!A503</f>
        <v>Splash</v>
      </c>
      <c r="B503" s="43" t="s">
        <v>36</v>
      </c>
      <c r="C503" t="str">
        <f>original_table!C503</f>
        <v>Comedy</v>
      </c>
      <c r="D503">
        <f>original_table!D503</f>
        <v>1984</v>
      </c>
      <c r="E503" t="str">
        <f>original_table!E503</f>
        <v>March 9, 1984 (United States)</v>
      </c>
      <c r="F503">
        <f>IF(movies[[#This Row],[score]]=0,summaries!$G$11,movies[score])</f>
        <v>6.3</v>
      </c>
      <c r="G503">
        <f>IF(movies[[#This Row],[votes]]=0,summaries!$H$10,movies[votes])</f>
        <v>71000</v>
      </c>
      <c r="H503" t="str">
        <f>original_table!H503</f>
        <v>Ron Howard</v>
      </c>
      <c r="I503" t="str">
        <f>original_table!I503</f>
        <v>Brian Grazer</v>
      </c>
      <c r="J503" t="str">
        <f>original_table!J503</f>
        <v>Tom Hanks</v>
      </c>
      <c r="K503" t="str">
        <f>original_table!K503</f>
        <v>United States</v>
      </c>
      <c r="L503">
        <f>IF(movies[[#This Row],[budget]]=0,summaries!$M$10,movies[budget])</f>
        <v>8000000</v>
      </c>
      <c r="M503">
        <f>IF(movies[[#This Row],[gross]]=0,summaries!$N$10,movies[gross])</f>
        <v>69821334</v>
      </c>
      <c r="N503" t="str">
        <f>original_table!N503</f>
        <v>Touchstone Pictures</v>
      </c>
      <c r="O503">
        <f>IF(movies[[#This Row],[runtime]]=0,summaries!$P$10,movies[runtime])</f>
        <v>111</v>
      </c>
    </row>
    <row r="504" spans="1:15">
      <c r="A504" t="str">
        <f>original_table!A504</f>
        <v>Blood Simple</v>
      </c>
      <c r="B504" s="42" t="s">
        <v>17</v>
      </c>
      <c r="C504" t="str">
        <f>original_table!C504</f>
        <v>Crime</v>
      </c>
      <c r="D504">
        <f>original_table!D504</f>
        <v>1984</v>
      </c>
      <c r="E504" t="str">
        <f>original_table!E504</f>
        <v>January 18, 1985 (United States)</v>
      </c>
      <c r="F504">
        <f>IF(movies[[#This Row],[score]]=0,summaries!$G$11,movies[score])</f>
        <v>7.6</v>
      </c>
      <c r="G504">
        <f>IF(movies[[#This Row],[votes]]=0,summaries!$H$10,movies[votes])</f>
        <v>91000</v>
      </c>
      <c r="H504" t="str">
        <f>original_table!H504</f>
        <v>Joel Coen</v>
      </c>
      <c r="I504" t="str">
        <f>original_table!I504</f>
        <v>Joel Coen</v>
      </c>
      <c r="J504" t="str">
        <f>original_table!J504</f>
        <v>John Getz</v>
      </c>
      <c r="K504" t="str">
        <f>original_table!K504</f>
        <v>United States</v>
      </c>
      <c r="L504">
        <f>IF(movies[[#This Row],[budget]]=0,summaries!$M$10,movies[budget])</f>
        <v>1500000</v>
      </c>
      <c r="M504">
        <f>IF(movies[[#This Row],[gross]]=0,summaries!$N$10,movies[gross])</f>
        <v>4228292</v>
      </c>
      <c r="N504" t="str">
        <f>original_table!N504</f>
        <v>River Road Productions</v>
      </c>
      <c r="O504">
        <f>IF(movies[[#This Row],[runtime]]=0,summaries!$P$10,movies[runtime])</f>
        <v>99</v>
      </c>
    </row>
    <row r="505" spans="1:15">
      <c r="A505" t="str">
        <f>original_table!A505</f>
        <v>The Natural</v>
      </c>
      <c r="B505" s="43" t="s">
        <v>36</v>
      </c>
      <c r="C505" t="str">
        <f>original_table!C505</f>
        <v>Drama</v>
      </c>
      <c r="D505">
        <f>original_table!D505</f>
        <v>1984</v>
      </c>
      <c r="E505" t="str">
        <f>original_table!E505</f>
        <v>May 11, 1984 (United States)</v>
      </c>
      <c r="F505">
        <f>IF(movies[[#This Row],[score]]=0,summaries!$G$11,movies[score])</f>
        <v>7.5</v>
      </c>
      <c r="G505">
        <f>IF(movies[[#This Row],[votes]]=0,summaries!$H$10,movies[votes])</f>
        <v>46000</v>
      </c>
      <c r="H505" t="str">
        <f>original_table!H505</f>
        <v>Barry Levinson</v>
      </c>
      <c r="I505" t="str">
        <f>original_table!I505</f>
        <v>Bernard Malamud</v>
      </c>
      <c r="J505" t="str">
        <f>original_table!J505</f>
        <v>Robert Redford</v>
      </c>
      <c r="K505" t="str">
        <f>original_table!K505</f>
        <v>United States</v>
      </c>
      <c r="L505">
        <f>IF(movies[[#This Row],[budget]]=0,summaries!$M$10,movies[budget])</f>
        <v>28000000</v>
      </c>
      <c r="M505">
        <f>IF(movies[[#This Row],[gross]]=0,summaries!$N$10,movies[gross])</f>
        <v>47951979</v>
      </c>
      <c r="N505" t="str">
        <f>original_table!N505</f>
        <v>TriStar Pictures</v>
      </c>
      <c r="O505">
        <f>IF(movies[[#This Row],[runtime]]=0,summaries!$P$10,movies[runtime])</f>
        <v>138</v>
      </c>
    </row>
    <row r="506" spans="1:15">
      <c r="A506" t="str">
        <f>original_table!A506</f>
        <v>Bachelor Party</v>
      </c>
      <c r="B506" s="42" t="s">
        <v>17</v>
      </c>
      <c r="C506" t="str">
        <f>original_table!C506</f>
        <v>Comedy</v>
      </c>
      <c r="D506">
        <f>original_table!D506</f>
        <v>1984</v>
      </c>
      <c r="E506" t="str">
        <f>original_table!E506</f>
        <v>June 29, 1984 (United States)</v>
      </c>
      <c r="F506">
        <f>IF(movies[[#This Row],[score]]=0,summaries!$G$11,movies[score])</f>
        <v>6.3</v>
      </c>
      <c r="G506">
        <f>IF(movies[[#This Row],[votes]]=0,summaries!$H$10,movies[votes])</f>
        <v>36000</v>
      </c>
      <c r="H506" t="str">
        <f>original_table!H506</f>
        <v>Neal Israel</v>
      </c>
      <c r="I506" t="str">
        <f>original_table!I506</f>
        <v>Bob Israel</v>
      </c>
      <c r="J506" t="str">
        <f>original_table!J506</f>
        <v>Tom Hanks</v>
      </c>
      <c r="K506" t="str">
        <f>original_table!K506</f>
        <v>United States</v>
      </c>
      <c r="L506">
        <f>IF(movies[[#This Row],[budget]]=0,summaries!$M$10,movies[budget])</f>
        <v>5000000</v>
      </c>
      <c r="M506">
        <f>IF(movies[[#This Row],[gross]]=0,summaries!$N$10,movies[gross])</f>
        <v>38435947</v>
      </c>
      <c r="N506" t="str">
        <f>original_table!N506</f>
        <v>Bachelor Party Productions</v>
      </c>
      <c r="O506">
        <f>IF(movies[[#This Row],[runtime]]=0,summaries!$P$10,movies[runtime])</f>
        <v>105</v>
      </c>
    </row>
    <row r="507" spans="1:15">
      <c r="A507" t="str">
        <f>original_table!A507</f>
        <v>NausicaÃ¤ of the Valley of the Wind</v>
      </c>
      <c r="B507" s="42" t="str">
        <f>IF(movies[[#This Row],[rating]]="","R",movies[rating])</f>
        <v>R</v>
      </c>
      <c r="C507" t="str">
        <f>original_table!C507</f>
        <v>Animation</v>
      </c>
      <c r="D507">
        <f>original_table!D507</f>
        <v>1984</v>
      </c>
      <c r="E507" t="str">
        <f>original_table!E507</f>
        <v>November 25, 1987 (United States)</v>
      </c>
      <c r="F507">
        <f>IF(movies[[#This Row],[score]]=0,summaries!$G$11,movies[score])</f>
        <v>8.1</v>
      </c>
      <c r="G507">
        <f>IF(movies[[#This Row],[votes]]=0,summaries!$H$10,movies[votes])</f>
        <v>157000</v>
      </c>
      <c r="H507" t="str">
        <f>original_table!H507</f>
        <v>Hayao Miyazaki</v>
      </c>
      <c r="I507" t="str">
        <f>original_table!I507</f>
        <v>Hayao Miyazaki</v>
      </c>
      <c r="J507" t="str">
        <f>original_table!J507</f>
        <v>Sumi Shimamoto</v>
      </c>
      <c r="K507" t="str">
        <f>original_table!K507</f>
        <v>Japan</v>
      </c>
      <c r="L507">
        <f>IF(movies[[#This Row],[budget]]=0,summaries!$M$10,movies[budget])</f>
        <v>1000000</v>
      </c>
      <c r="M507">
        <f>IF(movies[[#This Row],[gross]]=0,summaries!$N$10,movies[gross])</f>
        <v>8736506</v>
      </c>
      <c r="N507" t="str">
        <f>original_table!N507</f>
        <v>Nibariki</v>
      </c>
      <c r="O507">
        <f>IF(movies[[#This Row],[runtime]]=0,summaries!$P$10,movies[runtime])</f>
        <v>117</v>
      </c>
    </row>
    <row r="508" spans="1:15">
      <c r="A508" t="str">
        <f>original_table!A508</f>
        <v>Friday the 13th: the Final Chapter</v>
      </c>
      <c r="B508" s="42" t="s">
        <v>17</v>
      </c>
      <c r="C508" t="str">
        <f>original_table!C508</f>
        <v>Horror</v>
      </c>
      <c r="D508">
        <f>original_table!D508</f>
        <v>1984</v>
      </c>
      <c r="E508" t="str">
        <f>original_table!E508</f>
        <v>April 13, 1984 (United States)</v>
      </c>
      <c r="F508">
        <f>IF(movies[[#This Row],[score]]=0,summaries!$G$11,movies[score])</f>
        <v>6</v>
      </c>
      <c r="G508">
        <f>IF(movies[[#This Row],[votes]]=0,summaries!$H$10,movies[votes])</f>
        <v>47000</v>
      </c>
      <c r="H508" t="str">
        <f>original_table!H508</f>
        <v>Joseph Zito</v>
      </c>
      <c r="I508" t="str">
        <f>original_table!I508</f>
        <v>Victor Miller</v>
      </c>
      <c r="J508" t="str">
        <f>original_table!J508</f>
        <v>Erich Anderson</v>
      </c>
      <c r="K508" t="str">
        <f>original_table!K508</f>
        <v>United States</v>
      </c>
      <c r="L508">
        <f>IF(movies[[#This Row],[budget]]=0,summaries!$M$10,movies[budget])</f>
        <v>2600000</v>
      </c>
      <c r="M508">
        <f>IF(movies[[#This Row],[gross]]=0,summaries!$N$10,movies[gross])</f>
        <v>32980880</v>
      </c>
      <c r="N508" t="str">
        <f>original_table!N508</f>
        <v>Paramount Pictures</v>
      </c>
      <c r="O508">
        <f>IF(movies[[#This Row],[runtime]]=0,summaries!$P$10,movies[runtime])</f>
        <v>91</v>
      </c>
    </row>
    <row r="509" spans="1:15">
      <c r="A509" t="str">
        <f>original_table!A509</f>
        <v>Hardbodies</v>
      </c>
      <c r="B509" s="43" t="s">
        <v>17</v>
      </c>
      <c r="C509" t="str">
        <f>original_table!C509</f>
        <v>Comedy</v>
      </c>
      <c r="D509">
        <f>original_table!D509</f>
        <v>1984</v>
      </c>
      <c r="E509" t="str">
        <f>original_table!E509</f>
        <v>May 4, 1984 (United States)</v>
      </c>
      <c r="F509">
        <f>IF(movies[[#This Row],[score]]=0,summaries!$G$11,movies[score])</f>
        <v>4.9</v>
      </c>
      <c r="G509">
        <f>IF(movies[[#This Row],[votes]]=0,summaries!$H$10,movies[votes])</f>
        <v>3200</v>
      </c>
      <c r="H509" t="str">
        <f>original_table!H509</f>
        <v>Mark Griffiths</v>
      </c>
      <c r="I509" t="str">
        <f>original_table!I509</f>
        <v>Steve Greene</v>
      </c>
      <c r="J509" t="str">
        <f>original_table!J509</f>
        <v>Grant Cramer</v>
      </c>
      <c r="K509" t="str">
        <f>original_table!K509</f>
        <v>United States</v>
      </c>
      <c r="L509">
        <f>IF(movies[[#This Row],[budget]]=0,summaries!$M$10,movies[budget])</f>
        <v>20500000</v>
      </c>
      <c r="M509">
        <f>IF(movies[[#This Row],[gross]]=0,summaries!$N$10,movies[gross])</f>
        <v>7121719</v>
      </c>
      <c r="N509" t="str">
        <f>original_table!N509</f>
        <v>Chroma III Productions</v>
      </c>
      <c r="O509">
        <f>IF(movies[[#This Row],[runtime]]=0,summaries!$P$10,movies[runtime])</f>
        <v>88</v>
      </c>
    </row>
    <row r="510" spans="1:15">
      <c r="A510" t="str">
        <f>original_table!A510</f>
        <v>Against All Odds</v>
      </c>
      <c r="B510" s="42" t="s">
        <v>17</v>
      </c>
      <c r="C510" t="str">
        <f>original_table!C510</f>
        <v>Action</v>
      </c>
      <c r="D510">
        <f>original_table!D510</f>
        <v>1984</v>
      </c>
      <c r="E510" t="str">
        <f>original_table!E510</f>
        <v>March 2, 1984 (United States)</v>
      </c>
      <c r="F510">
        <f>IF(movies[[#This Row],[score]]=0,summaries!$G$11,movies[score])</f>
        <v>5.9</v>
      </c>
      <c r="G510">
        <f>IF(movies[[#This Row],[votes]]=0,summaries!$H$10,movies[votes])</f>
        <v>11000</v>
      </c>
      <c r="H510" t="str">
        <f>original_table!H510</f>
        <v>Taylor Hackford</v>
      </c>
      <c r="I510" t="str">
        <f>original_table!I510</f>
        <v>Eric Hughes</v>
      </c>
      <c r="J510" t="str">
        <f>original_table!J510</f>
        <v>Rachel Ward</v>
      </c>
      <c r="K510" t="str">
        <f>original_table!K510</f>
        <v>United States</v>
      </c>
      <c r="L510">
        <f>IF(movies[[#This Row],[budget]]=0,summaries!$M$10,movies[budget])</f>
        <v>13000000</v>
      </c>
      <c r="M510">
        <f>IF(movies[[#This Row],[gross]]=0,summaries!$N$10,movies[gross])</f>
        <v>21689062</v>
      </c>
      <c r="N510" t="str">
        <f>original_table!N510</f>
        <v>Columbia Pictures</v>
      </c>
      <c r="O510">
        <f>IF(movies[[#This Row],[runtime]]=0,summaries!$P$10,movies[runtime])</f>
        <v>128</v>
      </c>
    </row>
    <row r="511" spans="1:15">
      <c r="A511" t="str">
        <f>original_table!A511</f>
        <v>Supergirl</v>
      </c>
      <c r="B511" s="43" t="s">
        <v>36</v>
      </c>
      <c r="C511" t="str">
        <f>original_table!C511</f>
        <v>Action</v>
      </c>
      <c r="D511">
        <f>original_table!D511</f>
        <v>1984</v>
      </c>
      <c r="E511" t="str">
        <f>original_table!E511</f>
        <v>November 21, 1984 (United States)</v>
      </c>
      <c r="F511">
        <f>IF(movies[[#This Row],[score]]=0,summaries!$G$11,movies[score])</f>
        <v>4.4</v>
      </c>
      <c r="G511">
        <f>IF(movies[[#This Row],[votes]]=0,summaries!$H$10,movies[votes])</f>
        <v>19000</v>
      </c>
      <c r="H511" t="str">
        <f>original_table!H511</f>
        <v>Jeannot Szwarc</v>
      </c>
      <c r="I511" t="str">
        <f>original_table!I511</f>
        <v>David Odell</v>
      </c>
      <c r="J511" t="str">
        <f>original_table!J511</f>
        <v>Helen Slater</v>
      </c>
      <c r="K511" t="str">
        <f>original_table!K511</f>
        <v>United Kingdom</v>
      </c>
      <c r="L511">
        <f>IF(movies[[#This Row],[budget]]=0,summaries!$M$10,movies[budget])</f>
        <v>35000000</v>
      </c>
      <c r="M511">
        <f>IF(movies[[#This Row],[gross]]=0,summaries!$N$10,movies[gross])</f>
        <v>14296438</v>
      </c>
      <c r="N511" t="str">
        <f>original_table!N511</f>
        <v>Artistry Limited</v>
      </c>
      <c r="O511">
        <f>IF(movies[[#This Row],[runtime]]=0,summaries!$P$10,movies[runtime])</f>
        <v>124</v>
      </c>
    </row>
    <row r="512" spans="1:15">
      <c r="A512" t="str">
        <f>original_table!A512</f>
        <v>The Bounty</v>
      </c>
      <c r="B512" s="42" t="s">
        <v>36</v>
      </c>
      <c r="C512" t="str">
        <f>original_table!C512</f>
        <v>Adventure</v>
      </c>
      <c r="D512">
        <f>original_table!D512</f>
        <v>1984</v>
      </c>
      <c r="E512" t="str">
        <f>original_table!E512</f>
        <v>May 4, 1984 (United States)</v>
      </c>
      <c r="F512">
        <f>IF(movies[[#This Row],[score]]=0,summaries!$G$11,movies[score])</f>
        <v>7</v>
      </c>
      <c r="G512">
        <f>IF(movies[[#This Row],[votes]]=0,summaries!$H$10,movies[votes])</f>
        <v>25000</v>
      </c>
      <c r="H512" t="str">
        <f>original_table!H512</f>
        <v>Roger Donaldson</v>
      </c>
      <c r="I512" t="str">
        <f>original_table!I512</f>
        <v>Robert Bolt</v>
      </c>
      <c r="J512" t="str">
        <f>original_table!J512</f>
        <v>Mel Gibson</v>
      </c>
      <c r="K512" t="str">
        <f>original_table!K512</f>
        <v>United Kingdom</v>
      </c>
      <c r="L512">
        <f>IF(movies[[#This Row],[budget]]=0,summaries!$M$10,movies[budget])</f>
        <v>25000000</v>
      </c>
      <c r="M512">
        <f>IF(movies[[#This Row],[gross]]=0,summaries!$N$10,movies[gross])</f>
        <v>8613462</v>
      </c>
      <c r="N512" t="str">
        <f>original_table!N512</f>
        <v>Dino De Laurentiis Company</v>
      </c>
      <c r="O512">
        <f>IF(movies[[#This Row],[runtime]]=0,summaries!$P$10,movies[runtime])</f>
        <v>132</v>
      </c>
    </row>
    <row r="513" spans="1:15">
      <c r="A513" t="str">
        <f>original_table!A513</f>
        <v>Firestarter</v>
      </c>
      <c r="B513" s="43" t="s">
        <v>17</v>
      </c>
      <c r="C513" t="str">
        <f>original_table!C513</f>
        <v>Action</v>
      </c>
      <c r="D513">
        <f>original_table!D513</f>
        <v>1984</v>
      </c>
      <c r="E513" t="str">
        <f>original_table!E513</f>
        <v>May 11, 1984 (United States)</v>
      </c>
      <c r="F513">
        <f>IF(movies[[#This Row],[score]]=0,summaries!$G$11,movies[score])</f>
        <v>6.1</v>
      </c>
      <c r="G513">
        <f>IF(movies[[#This Row],[votes]]=0,summaries!$H$10,movies[votes])</f>
        <v>30000</v>
      </c>
      <c r="H513" t="str">
        <f>original_table!H513</f>
        <v>Mark L. Lester</v>
      </c>
      <c r="I513" t="str">
        <f>original_table!I513</f>
        <v>Stephen King</v>
      </c>
      <c r="J513" t="str">
        <f>original_table!J513</f>
        <v>Drew Barrymore</v>
      </c>
      <c r="K513" t="str">
        <f>original_table!K513</f>
        <v>United States</v>
      </c>
      <c r="L513">
        <f>IF(movies[[#This Row],[budget]]=0,summaries!$M$10,movies[budget])</f>
        <v>15000000</v>
      </c>
      <c r="M513">
        <f>IF(movies[[#This Row],[gross]]=0,summaries!$N$10,movies[gross])</f>
        <v>17080167</v>
      </c>
      <c r="N513" t="str">
        <f>original_table!N513</f>
        <v>Dino De Laurentiis Company</v>
      </c>
      <c r="O513">
        <f>IF(movies[[#This Row],[runtime]]=0,summaries!$P$10,movies[runtime])</f>
        <v>114</v>
      </c>
    </row>
    <row r="514" spans="1:15">
      <c r="A514" t="str">
        <f>original_table!A514</f>
        <v>C.H.U.D.</v>
      </c>
      <c r="B514" s="42" t="s">
        <v>17</v>
      </c>
      <c r="C514" t="str">
        <f>original_table!C514</f>
        <v>Horror</v>
      </c>
      <c r="D514">
        <f>original_table!D514</f>
        <v>1984</v>
      </c>
      <c r="E514" t="str">
        <f>original_table!E514</f>
        <v>August 31, 1984 (United States)</v>
      </c>
      <c r="F514">
        <f>IF(movies[[#This Row],[score]]=0,summaries!$G$11,movies[score])</f>
        <v>5.6</v>
      </c>
      <c r="G514">
        <f>IF(movies[[#This Row],[votes]]=0,summaries!$H$10,movies[votes])</f>
        <v>11000</v>
      </c>
      <c r="H514" t="str">
        <f>original_table!H514</f>
        <v>Douglas Cheek</v>
      </c>
      <c r="I514" t="str">
        <f>original_table!I514</f>
        <v>Parnell Hall</v>
      </c>
      <c r="J514" t="str">
        <f>original_table!J514</f>
        <v>John Heard</v>
      </c>
      <c r="K514" t="str">
        <f>original_table!K514</f>
        <v>United States</v>
      </c>
      <c r="L514">
        <f>IF(movies[[#This Row],[budget]]=0,summaries!$M$10,movies[budget])</f>
        <v>1250000</v>
      </c>
      <c r="M514">
        <f>IF(movies[[#This Row],[gross]]=0,summaries!$N$10,movies[gross])</f>
        <v>4654423</v>
      </c>
      <c r="N514" t="str">
        <f>original_table!N514</f>
        <v>C.H.U.D. Productions</v>
      </c>
      <c r="O514">
        <f>IF(movies[[#This Row],[runtime]]=0,summaries!$P$10,movies[runtime])</f>
        <v>88</v>
      </c>
    </row>
    <row r="515" spans="1:15">
      <c r="A515" t="str">
        <f>original_table!A515</f>
        <v>The Woman in Red</v>
      </c>
      <c r="B515" s="43" t="s">
        <v>2013</v>
      </c>
      <c r="C515" t="str">
        <f>original_table!C515</f>
        <v>Comedy</v>
      </c>
      <c r="D515">
        <f>original_table!D515</f>
        <v>1984</v>
      </c>
      <c r="E515" t="str">
        <f>original_table!E515</f>
        <v>August 15, 1984 (United States)</v>
      </c>
      <c r="F515">
        <f>IF(movies[[#This Row],[score]]=0,summaries!$G$11,movies[score])</f>
        <v>6</v>
      </c>
      <c r="G515">
        <f>IF(movies[[#This Row],[votes]]=0,summaries!$H$10,movies[votes])</f>
        <v>15000</v>
      </c>
      <c r="H515" t="str">
        <f>original_table!H515</f>
        <v>Gene Wilder</v>
      </c>
      <c r="I515" t="str">
        <f>original_table!I515</f>
        <v>Jean-Loup Dabadie</v>
      </c>
      <c r="J515" t="str">
        <f>original_table!J515</f>
        <v>Gene Wilder</v>
      </c>
      <c r="K515" t="str">
        <f>original_table!K515</f>
        <v>United States</v>
      </c>
      <c r="L515">
        <f>IF(movies[[#This Row],[budget]]=0,summaries!$M$10,movies[budget])</f>
        <v>9000000</v>
      </c>
      <c r="M515">
        <f>IF(movies[[#This Row],[gross]]=0,summaries!$N$10,movies[gross])</f>
        <v>25348610</v>
      </c>
      <c r="N515" t="str">
        <f>original_table!N515</f>
        <v>Orion Pictures</v>
      </c>
      <c r="O515">
        <f>IF(movies[[#This Row],[runtime]]=0,summaries!$P$10,movies[runtime])</f>
        <v>87</v>
      </c>
    </row>
    <row r="516" spans="1:15">
      <c r="A516" t="str">
        <f>original_table!A516</f>
        <v>Runaway</v>
      </c>
      <c r="B516" s="42" t="s">
        <v>2013</v>
      </c>
      <c r="C516" t="str">
        <f>original_table!C516</f>
        <v>Action</v>
      </c>
      <c r="D516">
        <f>original_table!D516</f>
        <v>1984</v>
      </c>
      <c r="E516" t="str">
        <f>original_table!E516</f>
        <v>December 14, 1984 (United States)</v>
      </c>
      <c r="F516">
        <f>IF(movies[[#This Row],[score]]=0,summaries!$G$11,movies[score])</f>
        <v>5.9</v>
      </c>
      <c r="G516">
        <f>IF(movies[[#This Row],[votes]]=0,summaries!$H$10,movies[votes])</f>
        <v>12000</v>
      </c>
      <c r="H516" t="str">
        <f>original_table!H516</f>
        <v>Michael Crichton</v>
      </c>
      <c r="I516" t="str">
        <f>original_table!I516</f>
        <v>Michael Crichton</v>
      </c>
      <c r="J516" t="str">
        <f>original_table!J516</f>
        <v>Tom Selleck</v>
      </c>
      <c r="K516" t="str">
        <f>original_table!K516</f>
        <v>United States</v>
      </c>
      <c r="L516">
        <f>IF(movies[[#This Row],[budget]]=0,summaries!$M$10,movies[budget])</f>
        <v>20500000</v>
      </c>
      <c r="M516">
        <f>IF(movies[[#This Row],[gross]]=0,summaries!$N$10,movies[gross])</f>
        <v>6770587</v>
      </c>
      <c r="N516" t="str">
        <f>original_table!N516</f>
        <v>TriStar Pictures</v>
      </c>
      <c r="O516">
        <f>IF(movies[[#This Row],[runtime]]=0,summaries!$P$10,movies[runtime])</f>
        <v>99</v>
      </c>
    </row>
    <row r="517" spans="1:15">
      <c r="A517" t="str">
        <f>original_table!A517</f>
        <v>The Adventures of Buckaroo Banzai Across the 8th Dimension</v>
      </c>
      <c r="B517" s="43" t="s">
        <v>36</v>
      </c>
      <c r="C517" t="str">
        <f>original_table!C517</f>
        <v>Adventure</v>
      </c>
      <c r="D517">
        <f>original_table!D517</f>
        <v>1984</v>
      </c>
      <c r="E517" t="str">
        <f>original_table!E517</f>
        <v>October 5, 1984 (Canada)</v>
      </c>
      <c r="F517">
        <f>IF(movies[[#This Row],[score]]=0,summaries!$G$11,movies[score])</f>
        <v>6.4</v>
      </c>
      <c r="G517">
        <f>IF(movies[[#This Row],[votes]]=0,summaries!$H$10,movies[votes])</f>
        <v>25000</v>
      </c>
      <c r="H517" t="str">
        <f>original_table!H517</f>
        <v>W.D. Richter</v>
      </c>
      <c r="I517" t="str">
        <f>original_table!I517</f>
        <v>Earl Mac Rauch</v>
      </c>
      <c r="J517" t="str">
        <f>original_table!J517</f>
        <v>Peter Weller</v>
      </c>
      <c r="K517" t="str">
        <f>original_table!K517</f>
        <v>United States</v>
      </c>
      <c r="L517">
        <f>IF(movies[[#This Row],[budget]]=0,summaries!$M$10,movies[budget])</f>
        <v>20500000</v>
      </c>
      <c r="M517">
        <f>IF(movies[[#This Row],[gross]]=0,summaries!$N$10,movies[gross])</f>
        <v>6254148</v>
      </c>
      <c r="N517" t="str">
        <f>original_table!N517</f>
        <v>Sherwood Productions</v>
      </c>
      <c r="O517">
        <f>IF(movies[[#This Row],[runtime]]=0,summaries!$P$10,movies[runtime])</f>
        <v>103</v>
      </c>
    </row>
    <row r="518" spans="1:15">
      <c r="A518" t="str">
        <f>original_table!A518</f>
        <v>Star Trek III: The Search for Spock</v>
      </c>
      <c r="B518" s="42" t="s">
        <v>36</v>
      </c>
      <c r="C518" t="str">
        <f>original_table!C518</f>
        <v>Action</v>
      </c>
      <c r="D518">
        <f>original_table!D518</f>
        <v>1984</v>
      </c>
      <c r="E518" t="str">
        <f>original_table!E518</f>
        <v>June 1, 1984 (United States)</v>
      </c>
      <c r="F518">
        <f>IF(movies[[#This Row],[score]]=0,summaries!$G$11,movies[score])</f>
        <v>6.7</v>
      </c>
      <c r="G518">
        <f>IF(movies[[#This Row],[votes]]=0,summaries!$H$10,movies[votes])</f>
        <v>76000</v>
      </c>
      <c r="H518" t="str">
        <f>original_table!H518</f>
        <v>Leonard Nimoy</v>
      </c>
      <c r="I518" t="str">
        <f>original_table!I518</f>
        <v>Gene Roddenberry</v>
      </c>
      <c r="J518" t="str">
        <f>original_table!J518</f>
        <v>William Shatner</v>
      </c>
      <c r="K518" t="str">
        <f>original_table!K518</f>
        <v>United States</v>
      </c>
      <c r="L518">
        <f>IF(movies[[#This Row],[budget]]=0,summaries!$M$10,movies[budget])</f>
        <v>17000000</v>
      </c>
      <c r="M518">
        <f>IF(movies[[#This Row],[gross]]=0,summaries!$N$10,movies[gross])</f>
        <v>76471046</v>
      </c>
      <c r="N518" t="str">
        <f>original_table!N518</f>
        <v>Paramount Pictures</v>
      </c>
      <c r="O518">
        <f>IF(movies[[#This Row],[runtime]]=0,summaries!$P$10,movies[runtime])</f>
        <v>105</v>
      </c>
    </row>
    <row r="519" spans="1:15">
      <c r="A519" t="str">
        <f>original_table!A519</f>
        <v>Repo Man</v>
      </c>
      <c r="B519" s="43" t="s">
        <v>17</v>
      </c>
      <c r="C519" t="str">
        <f>original_table!C519</f>
        <v>Action</v>
      </c>
      <c r="D519">
        <f>original_table!D519</f>
        <v>1984</v>
      </c>
      <c r="E519" t="str">
        <f>original_table!E519</f>
        <v>March 2, 1984 (United States)</v>
      </c>
      <c r="F519">
        <f>IF(movies[[#This Row],[score]]=0,summaries!$G$11,movies[score])</f>
        <v>6.9</v>
      </c>
      <c r="G519">
        <f>IF(movies[[#This Row],[votes]]=0,summaries!$H$10,movies[votes])</f>
        <v>35000</v>
      </c>
      <c r="H519" t="str">
        <f>original_table!H519</f>
        <v>Alex Cox</v>
      </c>
      <c r="I519" t="str">
        <f>original_table!I519</f>
        <v>Alex Cox</v>
      </c>
      <c r="J519" t="str">
        <f>original_table!J519</f>
        <v>Harry Dean Stanton</v>
      </c>
      <c r="K519" t="str">
        <f>original_table!K519</f>
        <v>United States</v>
      </c>
      <c r="L519">
        <f>IF(movies[[#This Row],[budget]]=0,summaries!$M$10,movies[budget])</f>
        <v>1500000</v>
      </c>
      <c r="M519">
        <f>IF(movies[[#This Row],[gross]]=0,summaries!$N$10,movies[gross])</f>
        <v>129000</v>
      </c>
      <c r="N519" t="str">
        <f>original_table!N519</f>
        <v>Edge City Productions</v>
      </c>
      <c r="O519">
        <f>IF(movies[[#This Row],[runtime]]=0,summaries!$P$10,movies[runtime])</f>
        <v>92</v>
      </c>
    </row>
    <row r="520" spans="1:15">
      <c r="A520" t="str">
        <f>original_table!A520</f>
        <v>2010: the Year We Make Contact</v>
      </c>
      <c r="B520" s="42" t="s">
        <v>36</v>
      </c>
      <c r="C520" t="str">
        <f>original_table!C520</f>
        <v>Adventure</v>
      </c>
      <c r="D520">
        <f>original_table!D520</f>
        <v>1984</v>
      </c>
      <c r="E520" t="str">
        <f>original_table!E520</f>
        <v>December 7, 1984 (United States)</v>
      </c>
      <c r="F520">
        <f>IF(movies[[#This Row],[score]]=0,summaries!$G$11,movies[score])</f>
        <v>6.8</v>
      </c>
      <c r="G520">
        <f>IF(movies[[#This Row],[votes]]=0,summaries!$H$10,movies[votes])</f>
        <v>50000</v>
      </c>
      <c r="H520" t="str">
        <f>original_table!H520</f>
        <v>Peter Hyams</v>
      </c>
      <c r="I520" t="str">
        <f>original_table!I520</f>
        <v>Arthur C. Clarke</v>
      </c>
      <c r="J520" t="str">
        <f>original_table!J520</f>
        <v>Roy Scheider</v>
      </c>
      <c r="K520" t="str">
        <f>original_table!K520</f>
        <v>United States</v>
      </c>
      <c r="L520">
        <f>IF(movies[[#This Row],[budget]]=0,summaries!$M$10,movies[budget])</f>
        <v>28000000</v>
      </c>
      <c r="M520">
        <f>IF(movies[[#This Row],[gross]]=0,summaries!$N$10,movies[gross])</f>
        <v>40400657</v>
      </c>
      <c r="N520" t="str">
        <f>original_table!N520</f>
        <v>Metro-Goldwyn-Mayer (MGM)</v>
      </c>
      <c r="O520">
        <f>IF(movies[[#This Row],[runtime]]=0,summaries!$P$10,movies[runtime])</f>
        <v>116</v>
      </c>
    </row>
    <row r="521" spans="1:15">
      <c r="A521" t="str">
        <f>original_table!A521</f>
        <v>The Killing Fields</v>
      </c>
      <c r="B521" s="43" t="s">
        <v>17</v>
      </c>
      <c r="C521" t="str">
        <f>original_table!C521</f>
        <v>Biography</v>
      </c>
      <c r="D521">
        <f>original_table!D521</f>
        <v>1984</v>
      </c>
      <c r="E521" t="str">
        <f>original_table!E521</f>
        <v>February 1, 1985 (United States)</v>
      </c>
      <c r="F521">
        <f>IF(movies[[#This Row],[score]]=0,summaries!$G$11,movies[score])</f>
        <v>7.8</v>
      </c>
      <c r="G521">
        <f>IF(movies[[#This Row],[votes]]=0,summaries!$H$10,movies[votes])</f>
        <v>53000</v>
      </c>
      <c r="H521" t="str">
        <f>original_table!H521</f>
        <v>Roland JoffÃ©</v>
      </c>
      <c r="I521" t="str">
        <f>original_table!I521</f>
        <v>Bruce Robinson</v>
      </c>
      <c r="J521" t="str">
        <f>original_table!J521</f>
        <v>Sam Waterston</v>
      </c>
      <c r="K521" t="str">
        <f>original_table!K521</f>
        <v>United Kingdom</v>
      </c>
      <c r="L521">
        <f>IF(movies[[#This Row],[budget]]=0,summaries!$M$10,movies[budget])</f>
        <v>14400000</v>
      </c>
      <c r="M521">
        <f>IF(movies[[#This Row],[gross]]=0,summaries!$N$10,movies[gross])</f>
        <v>34700291</v>
      </c>
      <c r="N521" t="str">
        <f>original_table!N521</f>
        <v>Goldcrest Films International</v>
      </c>
      <c r="O521">
        <f>IF(movies[[#This Row],[runtime]]=0,summaries!$P$10,movies[runtime])</f>
        <v>141</v>
      </c>
    </row>
    <row r="522" spans="1:15">
      <c r="A522" t="str">
        <f>original_table!A522</f>
        <v>The Cotton Club</v>
      </c>
      <c r="B522" s="42" t="s">
        <v>17</v>
      </c>
      <c r="C522" t="str">
        <f>original_table!C522</f>
        <v>Crime</v>
      </c>
      <c r="D522">
        <f>original_table!D522</f>
        <v>1984</v>
      </c>
      <c r="E522" t="str">
        <f>original_table!E522</f>
        <v>December 14, 1984 (United States)</v>
      </c>
      <c r="F522">
        <f>IF(movies[[#This Row],[score]]=0,summaries!$G$11,movies[score])</f>
        <v>6.5</v>
      </c>
      <c r="G522">
        <f>IF(movies[[#This Row],[votes]]=0,summaries!$H$10,movies[votes])</f>
        <v>17000</v>
      </c>
      <c r="H522" t="str">
        <f>original_table!H522</f>
        <v>Francis Ford Coppola</v>
      </c>
      <c r="I522" t="str">
        <f>original_table!I522</f>
        <v>William Kennedy</v>
      </c>
      <c r="J522" t="str">
        <f>original_table!J522</f>
        <v>Richard Gere</v>
      </c>
      <c r="K522" t="str">
        <f>original_table!K522</f>
        <v>United States</v>
      </c>
      <c r="L522">
        <f>IF(movies[[#This Row],[budget]]=0,summaries!$M$10,movies[budget])</f>
        <v>58000000</v>
      </c>
      <c r="M522">
        <f>IF(movies[[#This Row],[gross]]=0,summaries!$N$10,movies[gross])</f>
        <v>25928721</v>
      </c>
      <c r="N522" t="str">
        <f>original_table!N522</f>
        <v>Zoetrope Studios</v>
      </c>
      <c r="O522">
        <f>IF(movies[[#This Row],[runtime]]=0,summaries!$P$10,movies[runtime])</f>
        <v>127</v>
      </c>
    </row>
    <row r="523" spans="1:15">
      <c r="A523" t="str">
        <f>original_table!A523</f>
        <v>Starman</v>
      </c>
      <c r="B523" s="43" t="s">
        <v>36</v>
      </c>
      <c r="C523" t="str">
        <f>original_table!C523</f>
        <v>Romance</v>
      </c>
      <c r="D523">
        <f>original_table!D523</f>
        <v>1984</v>
      </c>
      <c r="E523" t="str">
        <f>original_table!E523</f>
        <v>December 14, 1984 (United States)</v>
      </c>
      <c r="F523">
        <f>IF(movies[[#This Row],[score]]=0,summaries!$G$11,movies[score])</f>
        <v>7</v>
      </c>
      <c r="G523">
        <f>IF(movies[[#This Row],[votes]]=0,summaries!$H$10,movies[votes])</f>
        <v>44000</v>
      </c>
      <c r="H523" t="str">
        <f>original_table!H523</f>
        <v>John Carpenter</v>
      </c>
      <c r="I523" t="str">
        <f>original_table!I523</f>
        <v>Bruce A. Evans</v>
      </c>
      <c r="J523" t="str">
        <f>original_table!J523</f>
        <v>Jeff Bridges</v>
      </c>
      <c r="K523" t="str">
        <f>original_table!K523</f>
        <v>United States</v>
      </c>
      <c r="L523">
        <f>IF(movies[[#This Row],[budget]]=0,summaries!$M$10,movies[budget])</f>
        <v>22000000</v>
      </c>
      <c r="M523">
        <f>IF(movies[[#This Row],[gross]]=0,summaries!$N$10,movies[gross])</f>
        <v>28744356</v>
      </c>
      <c r="N523" t="str">
        <f>original_table!N523</f>
        <v>Columbia Pictures</v>
      </c>
      <c r="O523">
        <f>IF(movies[[#This Row],[runtime]]=0,summaries!$P$10,movies[runtime])</f>
        <v>115</v>
      </c>
    </row>
    <row r="524" spans="1:15">
      <c r="A524" t="str">
        <f>original_table!A524</f>
        <v>Night of the Comet</v>
      </c>
      <c r="B524" s="42" t="s">
        <v>2013</v>
      </c>
      <c r="C524" t="str">
        <f>original_table!C524</f>
        <v>Comedy</v>
      </c>
      <c r="D524">
        <f>original_table!D524</f>
        <v>1984</v>
      </c>
      <c r="E524" t="str">
        <f>original_table!E524</f>
        <v>November 16, 1984 (United States)</v>
      </c>
      <c r="F524">
        <f>IF(movies[[#This Row],[score]]=0,summaries!$G$11,movies[score])</f>
        <v>6.4</v>
      </c>
      <c r="G524">
        <f>IF(movies[[#This Row],[votes]]=0,summaries!$H$10,movies[votes])</f>
        <v>19000</v>
      </c>
      <c r="H524" t="str">
        <f>original_table!H524</f>
        <v>Thom Eberhardt</v>
      </c>
      <c r="I524" t="str">
        <f>original_table!I524</f>
        <v>Thom Eberhardt</v>
      </c>
      <c r="J524" t="str">
        <f>original_table!J524</f>
        <v>Catherine Mary Stewart</v>
      </c>
      <c r="K524" t="str">
        <f>original_table!K524</f>
        <v>United States</v>
      </c>
      <c r="L524">
        <f>IF(movies[[#This Row],[budget]]=0,summaries!$M$10,movies[budget])</f>
        <v>700000</v>
      </c>
      <c r="M524">
        <f>IF(movies[[#This Row],[gross]]=0,summaries!$N$10,movies[gross])</f>
        <v>14418922</v>
      </c>
      <c r="N524" t="str">
        <f>original_table!N524</f>
        <v>Atlantic Entertainment Group</v>
      </c>
      <c r="O524">
        <f>IF(movies[[#This Row],[runtime]]=0,summaries!$P$10,movies[runtime])</f>
        <v>95</v>
      </c>
    </row>
    <row r="525" spans="1:15">
      <c r="A525" t="str">
        <f>original_table!A525</f>
        <v>Blame It on Rio</v>
      </c>
      <c r="B525" s="43" t="s">
        <v>17</v>
      </c>
      <c r="C525" t="str">
        <f>original_table!C525</f>
        <v>Comedy</v>
      </c>
      <c r="D525">
        <f>original_table!D525</f>
        <v>1984</v>
      </c>
      <c r="E525" t="str">
        <f>original_table!E525</f>
        <v>February 17, 1984 (United States)</v>
      </c>
      <c r="F525">
        <f>IF(movies[[#This Row],[score]]=0,summaries!$G$11,movies[score])</f>
        <v>5.8</v>
      </c>
      <c r="G525">
        <f>IF(movies[[#This Row],[votes]]=0,summaries!$H$10,movies[votes])</f>
        <v>10000</v>
      </c>
      <c r="H525" t="str">
        <f>original_table!H525</f>
        <v>Stanley Donen</v>
      </c>
      <c r="I525" t="str">
        <f>original_table!I525</f>
        <v>Charlie Peters</v>
      </c>
      <c r="J525" t="str">
        <f>original_table!J525</f>
        <v>Michael Caine</v>
      </c>
      <c r="K525" t="str">
        <f>original_table!K525</f>
        <v>United States</v>
      </c>
      <c r="L525">
        <f>IF(movies[[#This Row],[budget]]=0,summaries!$M$10,movies[budget])</f>
        <v>20500000</v>
      </c>
      <c r="M525">
        <f>IF(movies[[#This Row],[gross]]=0,summaries!$N$10,movies[gross])</f>
        <v>18644570</v>
      </c>
      <c r="N525" t="str">
        <f>original_table!N525</f>
        <v>Sherwood Productions</v>
      </c>
      <c r="O525">
        <f>IF(movies[[#This Row],[runtime]]=0,summaries!$P$10,movies[runtime])</f>
        <v>100</v>
      </c>
    </row>
    <row r="526" spans="1:15">
      <c r="A526" t="str">
        <f>original_table!A526</f>
        <v>Dreamscape</v>
      </c>
      <c r="B526" s="42" t="s">
        <v>2013</v>
      </c>
      <c r="C526" t="str">
        <f>original_table!C526</f>
        <v>Action</v>
      </c>
      <c r="D526">
        <f>original_table!D526</f>
        <v>1984</v>
      </c>
      <c r="E526" t="str">
        <f>original_table!E526</f>
        <v>August 17, 1984 (United States)</v>
      </c>
      <c r="F526">
        <f>IF(movies[[#This Row],[score]]=0,summaries!$G$11,movies[score])</f>
        <v>6.3</v>
      </c>
      <c r="G526">
        <f>IF(movies[[#This Row],[votes]]=0,summaries!$H$10,movies[votes])</f>
        <v>14000</v>
      </c>
      <c r="H526" t="str">
        <f>original_table!H526</f>
        <v>Joseph Ruben</v>
      </c>
      <c r="I526" t="str">
        <f>original_table!I526</f>
        <v>David Loughery</v>
      </c>
      <c r="J526" t="str">
        <f>original_table!J526</f>
        <v>Dennis Quaid</v>
      </c>
      <c r="K526" t="str">
        <f>original_table!K526</f>
        <v>United States</v>
      </c>
      <c r="L526">
        <f>IF(movies[[#This Row],[budget]]=0,summaries!$M$10,movies[budget])</f>
        <v>20500000</v>
      </c>
      <c r="M526">
        <f>IF(movies[[#This Row],[gross]]=0,summaries!$N$10,movies[gross])</f>
        <v>12145169</v>
      </c>
      <c r="N526" t="str">
        <f>original_table!N526</f>
        <v>Zupnik-Curtis Enterprises</v>
      </c>
      <c r="O526">
        <f>IF(movies[[#This Row],[runtime]]=0,summaries!$P$10,movies[runtime])</f>
        <v>99</v>
      </c>
    </row>
    <row r="527" spans="1:15">
      <c r="A527" t="str">
        <f>original_table!A527</f>
        <v>Crimes of Passion</v>
      </c>
      <c r="B527" s="43" t="s">
        <v>17</v>
      </c>
      <c r="C527" t="str">
        <f>original_table!C527</f>
        <v>Drama</v>
      </c>
      <c r="D527">
        <f>original_table!D527</f>
        <v>1984</v>
      </c>
      <c r="E527" t="str">
        <f>original_table!E527</f>
        <v>October 19, 1984 (United States)</v>
      </c>
      <c r="F527">
        <f>IF(movies[[#This Row],[score]]=0,summaries!$G$11,movies[score])</f>
        <v>6.4</v>
      </c>
      <c r="G527">
        <f>IF(movies[[#This Row],[votes]]=0,summaries!$H$10,movies[votes])</f>
        <v>6600</v>
      </c>
      <c r="H527" t="str">
        <f>original_table!H527</f>
        <v>Ken Russell</v>
      </c>
      <c r="I527" t="str">
        <f>original_table!I527</f>
        <v>Barry Sandler</v>
      </c>
      <c r="J527" t="str">
        <f>original_table!J527</f>
        <v>Kathleen Turner</v>
      </c>
      <c r="K527" t="str">
        <f>original_table!K527</f>
        <v>United States</v>
      </c>
      <c r="L527">
        <f>IF(movies[[#This Row],[budget]]=0,summaries!$M$10,movies[budget])</f>
        <v>20500000</v>
      </c>
      <c r="M527">
        <f>IF(movies[[#This Row],[gross]]=0,summaries!$N$10,movies[gross])</f>
        <v>2912945</v>
      </c>
      <c r="N527" t="str">
        <f>original_table!N527</f>
        <v>New World Pictures</v>
      </c>
      <c r="O527">
        <f>IF(movies[[#This Row],[runtime]]=0,summaries!$P$10,movies[runtime])</f>
        <v>107</v>
      </c>
    </row>
    <row r="528" spans="1:15">
      <c r="A528" t="str">
        <f>original_table!A528</f>
        <v>The Philadelphia Experiment</v>
      </c>
      <c r="B528" s="42" t="s">
        <v>36</v>
      </c>
      <c r="C528" t="str">
        <f>original_table!C528</f>
        <v>Adventure</v>
      </c>
      <c r="D528">
        <f>original_table!D528</f>
        <v>1984</v>
      </c>
      <c r="E528" t="str">
        <f>original_table!E528</f>
        <v>August 3, 1984 (United States)</v>
      </c>
      <c r="F528">
        <f>IF(movies[[#This Row],[score]]=0,summaries!$G$11,movies[score])</f>
        <v>6.1</v>
      </c>
      <c r="G528">
        <f>IF(movies[[#This Row],[votes]]=0,summaries!$H$10,movies[votes])</f>
        <v>15000</v>
      </c>
      <c r="H528" t="str">
        <f>original_table!H528</f>
        <v>Stewart Raffill</v>
      </c>
      <c r="I528" t="str">
        <f>original_table!I528</f>
        <v>Michael Janover</v>
      </c>
      <c r="J528" t="str">
        <f>original_table!J528</f>
        <v>Michael ParÃ©</v>
      </c>
      <c r="K528" t="str">
        <f>original_table!K528</f>
        <v>United States</v>
      </c>
      <c r="L528">
        <f>IF(movies[[#This Row],[budget]]=0,summaries!$M$10,movies[budget])</f>
        <v>21000000</v>
      </c>
      <c r="M528">
        <f>IF(movies[[#This Row],[gross]]=0,summaries!$N$10,movies[gross])</f>
        <v>8103330</v>
      </c>
      <c r="N528" t="str">
        <f>original_table!N528</f>
        <v>New World Pictures</v>
      </c>
      <c r="O528">
        <f>IF(movies[[#This Row],[runtime]]=0,summaries!$P$10,movies[runtime])</f>
        <v>102</v>
      </c>
    </row>
    <row r="529" spans="1:15">
      <c r="A529" t="str">
        <f>original_table!A529</f>
        <v>Places in the Heart</v>
      </c>
      <c r="B529" s="43" t="s">
        <v>36</v>
      </c>
      <c r="C529" t="str">
        <f>original_table!C529</f>
        <v>Drama</v>
      </c>
      <c r="D529">
        <f>original_table!D529</f>
        <v>1984</v>
      </c>
      <c r="E529" t="str">
        <f>original_table!E529</f>
        <v>October 5, 1984 (United States)</v>
      </c>
      <c r="F529">
        <f>IF(movies[[#This Row],[score]]=0,summaries!$G$11,movies[score])</f>
        <v>7.4</v>
      </c>
      <c r="G529">
        <f>IF(movies[[#This Row],[votes]]=0,summaries!$H$10,movies[votes])</f>
        <v>11000</v>
      </c>
      <c r="H529" t="str">
        <f>original_table!H529</f>
        <v>Robert Benton</v>
      </c>
      <c r="I529" t="str">
        <f>original_table!I529</f>
        <v>Robert Benton</v>
      </c>
      <c r="J529" t="str">
        <f>original_table!J529</f>
        <v>Sally Field</v>
      </c>
      <c r="K529" t="str">
        <f>original_table!K529</f>
        <v>United States</v>
      </c>
      <c r="L529">
        <f>IF(movies[[#This Row],[budget]]=0,summaries!$M$10,movies[budget])</f>
        <v>20500000</v>
      </c>
      <c r="M529">
        <f>IF(movies[[#This Row],[gross]]=0,summaries!$N$10,movies[gross])</f>
        <v>34901614</v>
      </c>
      <c r="N529" t="str">
        <f>original_table!N529</f>
        <v>Delphi II Productions</v>
      </c>
      <c r="O529">
        <f>IF(movies[[#This Row],[runtime]]=0,summaries!$P$10,movies[runtime])</f>
        <v>111</v>
      </c>
    </row>
    <row r="530" spans="1:15">
      <c r="A530" t="str">
        <f>original_table!A530</f>
        <v>Bolero</v>
      </c>
      <c r="B530" s="42" t="s">
        <v>17</v>
      </c>
      <c r="C530" t="str">
        <f>original_table!C530</f>
        <v>Comedy</v>
      </c>
      <c r="D530">
        <f>original_table!D530</f>
        <v>1984</v>
      </c>
      <c r="E530" t="str">
        <f>original_table!E530</f>
        <v>August 31, 1984 (United States)</v>
      </c>
      <c r="F530">
        <f>IF(movies[[#This Row],[score]]=0,summaries!$G$11,movies[score])</f>
        <v>3</v>
      </c>
      <c r="G530">
        <f>IF(movies[[#This Row],[votes]]=0,summaries!$H$10,movies[votes])</f>
        <v>5100</v>
      </c>
      <c r="H530" t="str">
        <f>original_table!H530</f>
        <v>John Derek</v>
      </c>
      <c r="I530" t="str">
        <f>original_table!I530</f>
        <v>John Derek</v>
      </c>
      <c r="J530" t="str">
        <f>original_table!J530</f>
        <v>Bo Derek</v>
      </c>
      <c r="K530" t="str">
        <f>original_table!K530</f>
        <v>United States</v>
      </c>
      <c r="L530">
        <f>IF(movies[[#This Row],[budget]]=0,summaries!$M$10,movies[budget])</f>
        <v>7000000</v>
      </c>
      <c r="M530">
        <f>IF(movies[[#This Row],[gross]]=0,summaries!$N$10,movies[gross])</f>
        <v>8914881</v>
      </c>
      <c r="N530" t="str">
        <f>original_table!N530</f>
        <v>City Films</v>
      </c>
      <c r="O530">
        <f>IF(movies[[#This Row],[runtime]]=0,summaries!$P$10,movies[runtime])</f>
        <v>105</v>
      </c>
    </row>
    <row r="531" spans="1:15">
      <c r="A531" t="str">
        <f>original_table!A531</f>
        <v>Cannonball Run II</v>
      </c>
      <c r="B531" s="43" t="s">
        <v>36</v>
      </c>
      <c r="C531" t="str">
        <f>original_table!C531</f>
        <v>Action</v>
      </c>
      <c r="D531">
        <f>original_table!D531</f>
        <v>1984</v>
      </c>
      <c r="E531" t="str">
        <f>original_table!E531</f>
        <v>June 29, 1984 (United States)</v>
      </c>
      <c r="F531">
        <f>IF(movies[[#This Row],[score]]=0,summaries!$G$11,movies[score])</f>
        <v>5.1</v>
      </c>
      <c r="G531">
        <f>IF(movies[[#This Row],[votes]]=0,summaries!$H$10,movies[votes])</f>
        <v>15000</v>
      </c>
      <c r="H531" t="str">
        <f>original_table!H531</f>
        <v>Hal Needham</v>
      </c>
      <c r="I531" t="str">
        <f>original_table!I531</f>
        <v>Brock Yates</v>
      </c>
      <c r="J531" t="str">
        <f>original_table!J531</f>
        <v>Burt Reynolds</v>
      </c>
      <c r="K531" t="str">
        <f>original_table!K531</f>
        <v>Hong Kong</v>
      </c>
      <c r="L531">
        <f>IF(movies[[#This Row],[budget]]=0,summaries!$M$10,movies[budget])</f>
        <v>20000000</v>
      </c>
      <c r="M531">
        <f>IF(movies[[#This Row],[gross]]=0,summaries!$N$10,movies[gross])</f>
        <v>28078073</v>
      </c>
      <c r="N531" t="str">
        <f>original_table!N531</f>
        <v>Arcafin B.V.</v>
      </c>
      <c r="O531">
        <f>IF(movies[[#This Row],[runtime]]=0,summaries!$P$10,movies[runtime])</f>
        <v>108</v>
      </c>
    </row>
    <row r="532" spans="1:15">
      <c r="A532" t="str">
        <f>original_table!A532</f>
        <v>Stranger Than Paradise</v>
      </c>
      <c r="B532" s="42" t="s">
        <v>17</v>
      </c>
      <c r="C532" t="str">
        <f>original_table!C532</f>
        <v>Comedy</v>
      </c>
      <c r="D532">
        <f>original_table!D532</f>
        <v>1984</v>
      </c>
      <c r="E532" t="str">
        <f>original_table!E532</f>
        <v>October 4, 1984 (United Kingdom)</v>
      </c>
      <c r="F532">
        <f>IF(movies[[#This Row],[score]]=0,summaries!$G$11,movies[score])</f>
        <v>7.5</v>
      </c>
      <c r="G532">
        <f>IF(movies[[#This Row],[votes]]=0,summaries!$H$10,movies[votes])</f>
        <v>36000</v>
      </c>
      <c r="H532" t="str">
        <f>original_table!H532</f>
        <v>Jim Jarmusch</v>
      </c>
      <c r="I532" t="str">
        <f>original_table!I532</f>
        <v>Jim Jarmusch</v>
      </c>
      <c r="J532" t="str">
        <f>original_table!J532</f>
        <v>John Lurie</v>
      </c>
      <c r="K532" t="str">
        <f>original_table!K532</f>
        <v>United States</v>
      </c>
      <c r="L532">
        <f>IF(movies[[#This Row],[budget]]=0,summaries!$M$10,movies[budget])</f>
        <v>90000</v>
      </c>
      <c r="M532">
        <f>IF(movies[[#This Row],[gross]]=0,summaries!$N$10,movies[gross])</f>
        <v>2436000</v>
      </c>
      <c r="N532" t="str">
        <f>original_table!N532</f>
        <v>Cinesthesia Productions</v>
      </c>
      <c r="O532">
        <f>IF(movies[[#This Row],[runtime]]=0,summaries!$P$10,movies[runtime])</f>
        <v>89</v>
      </c>
    </row>
    <row r="533" spans="1:15">
      <c r="A533" t="str">
        <f>original_table!A533</f>
        <v>The Ice Pirates</v>
      </c>
      <c r="B533" s="43" t="s">
        <v>36</v>
      </c>
      <c r="C533" t="str">
        <f>original_table!C533</f>
        <v>Action</v>
      </c>
      <c r="D533">
        <f>original_table!D533</f>
        <v>1984</v>
      </c>
      <c r="E533" t="str">
        <f>original_table!E533</f>
        <v>March 16, 1984 (United States)</v>
      </c>
      <c r="F533">
        <f>IF(movies[[#This Row],[score]]=0,summaries!$G$11,movies[score])</f>
        <v>5.7</v>
      </c>
      <c r="G533">
        <f>IF(movies[[#This Row],[votes]]=0,summaries!$H$10,movies[votes])</f>
        <v>10000</v>
      </c>
      <c r="H533" t="str">
        <f>original_table!H533</f>
        <v>Stewart Raffill</v>
      </c>
      <c r="I533" t="str">
        <f>original_table!I533</f>
        <v>Stewart Raffill</v>
      </c>
      <c r="J533" t="str">
        <f>original_table!J533</f>
        <v>Robert Urich</v>
      </c>
      <c r="K533" t="str">
        <f>original_table!K533</f>
        <v>United States</v>
      </c>
      <c r="L533">
        <f>IF(movies[[#This Row],[budget]]=0,summaries!$M$10,movies[budget])</f>
        <v>9000000</v>
      </c>
      <c r="M533">
        <f>IF(movies[[#This Row],[gross]]=0,summaries!$N$10,movies[gross])</f>
        <v>14255801</v>
      </c>
      <c r="N533" t="str">
        <f>original_table!N533</f>
        <v>Metro-Goldwyn-Mayer (MGM)</v>
      </c>
      <c r="O533">
        <f>IF(movies[[#This Row],[runtime]]=0,summaries!$P$10,movies[runtime])</f>
        <v>91</v>
      </c>
    </row>
    <row r="534" spans="1:15">
      <c r="A534" t="str">
        <f>original_table!A534</f>
        <v>A Passage to India</v>
      </c>
      <c r="B534" s="42" t="s">
        <v>36</v>
      </c>
      <c r="C534" t="str">
        <f>original_table!C534</f>
        <v>Adventure</v>
      </c>
      <c r="D534">
        <f>original_table!D534</f>
        <v>1984</v>
      </c>
      <c r="E534" t="str">
        <f>original_table!E534</f>
        <v>February 1, 1985 (United States)</v>
      </c>
      <c r="F534">
        <f>IF(movies[[#This Row],[score]]=0,summaries!$G$11,movies[score])</f>
        <v>7.3</v>
      </c>
      <c r="G534">
        <f>IF(movies[[#This Row],[votes]]=0,summaries!$H$10,movies[votes])</f>
        <v>18000</v>
      </c>
      <c r="H534" t="str">
        <f>original_table!H534</f>
        <v>David Lean</v>
      </c>
      <c r="I534" t="str">
        <f>original_table!I534</f>
        <v>E.M. Forster</v>
      </c>
      <c r="J534" t="str">
        <f>original_table!J534</f>
        <v>Judy Davis</v>
      </c>
      <c r="K534" t="str">
        <f>original_table!K534</f>
        <v>United Kingdom</v>
      </c>
      <c r="L534">
        <f>IF(movies[[#This Row],[budget]]=0,summaries!$M$10,movies[budget])</f>
        <v>16000000</v>
      </c>
      <c r="M534">
        <f>IF(movies[[#This Row],[gross]]=0,summaries!$N$10,movies[gross])</f>
        <v>27201487</v>
      </c>
      <c r="N534" t="str">
        <f>original_table!N534</f>
        <v>EMI Films</v>
      </c>
      <c r="O534">
        <f>IF(movies[[#This Row],[runtime]]=0,summaries!$P$10,movies[runtime])</f>
        <v>164</v>
      </c>
    </row>
    <row r="535" spans="1:15">
      <c r="A535" t="str">
        <f>original_table!A535</f>
        <v>Purple Rain</v>
      </c>
      <c r="B535" s="43" t="s">
        <v>17</v>
      </c>
      <c r="C535" t="str">
        <f>original_table!C535</f>
        <v>Drama</v>
      </c>
      <c r="D535">
        <f>original_table!D535</f>
        <v>1984</v>
      </c>
      <c r="E535" t="str">
        <f>original_table!E535</f>
        <v>July 27, 1984 (United States)</v>
      </c>
      <c r="F535">
        <f>IF(movies[[#This Row],[score]]=0,summaries!$G$11,movies[score])</f>
        <v>6.5</v>
      </c>
      <c r="G535">
        <f>IF(movies[[#This Row],[votes]]=0,summaries!$H$10,movies[votes])</f>
        <v>20000</v>
      </c>
      <c r="H535" t="str">
        <f>original_table!H535</f>
        <v>Albert Magnoli</v>
      </c>
      <c r="I535" t="str">
        <f>original_table!I535</f>
        <v>Albert Magnoli</v>
      </c>
      <c r="J535" t="str">
        <f>original_table!J535</f>
        <v>Prince</v>
      </c>
      <c r="K535" t="str">
        <f>original_table!K535</f>
        <v>United States</v>
      </c>
      <c r="L535">
        <f>IF(movies[[#This Row],[budget]]=0,summaries!$M$10,movies[budget])</f>
        <v>7200000</v>
      </c>
      <c r="M535">
        <f>IF(movies[[#This Row],[gross]]=0,summaries!$N$10,movies[gross])</f>
        <v>70263155</v>
      </c>
      <c r="N535" t="str">
        <f>original_table!N535</f>
        <v>Warner Bros.</v>
      </c>
      <c r="O535">
        <f>IF(movies[[#This Row],[runtime]]=0,summaries!$P$10,movies[runtime])</f>
        <v>111</v>
      </c>
    </row>
    <row r="536" spans="1:15">
      <c r="A536" t="str">
        <f>original_table!A536</f>
        <v>The Hotel New Hampshire</v>
      </c>
      <c r="B536" s="42" t="s">
        <v>17</v>
      </c>
      <c r="C536" t="str">
        <f>original_table!C536</f>
        <v>Comedy</v>
      </c>
      <c r="D536">
        <f>original_table!D536</f>
        <v>1984</v>
      </c>
      <c r="E536" t="str">
        <f>original_table!E536</f>
        <v>March 9, 1984 (United States)</v>
      </c>
      <c r="F536">
        <f>IF(movies[[#This Row],[score]]=0,summaries!$G$11,movies[score])</f>
        <v>6</v>
      </c>
      <c r="G536">
        <f>IF(movies[[#This Row],[votes]]=0,summaries!$H$10,movies[votes])</f>
        <v>8000</v>
      </c>
      <c r="H536" t="str">
        <f>original_table!H536</f>
        <v>Tony Richardson</v>
      </c>
      <c r="I536" t="str">
        <f>original_table!I536</f>
        <v>John Irving</v>
      </c>
      <c r="J536" t="str">
        <f>original_table!J536</f>
        <v>Rob Lowe</v>
      </c>
      <c r="K536" t="str">
        <f>original_table!K536</f>
        <v>United Kingdom</v>
      </c>
      <c r="L536">
        <f>IF(movies[[#This Row],[budget]]=0,summaries!$M$10,movies[budget])</f>
        <v>7500000</v>
      </c>
      <c r="M536">
        <f>IF(movies[[#This Row],[gross]]=0,summaries!$N$10,movies[gross])</f>
        <v>5142858</v>
      </c>
      <c r="N536" t="str">
        <f>original_table!N536</f>
        <v>Filmline Productions</v>
      </c>
      <c r="O536">
        <f>IF(movies[[#This Row],[runtime]]=0,summaries!$P$10,movies[runtime])</f>
        <v>109</v>
      </c>
    </row>
    <row r="537" spans="1:15">
      <c r="A537" t="str">
        <f>original_table!A537</f>
        <v>The Hit</v>
      </c>
      <c r="B537" s="43" t="s">
        <v>17</v>
      </c>
      <c r="C537" t="str">
        <f>original_table!C537</f>
        <v>Crime</v>
      </c>
      <c r="D537">
        <f>original_table!D537</f>
        <v>1984</v>
      </c>
      <c r="E537" t="str">
        <f>original_table!E537</f>
        <v>March 8, 1985 (United States)</v>
      </c>
      <c r="F537">
        <f>IF(movies[[#This Row],[score]]=0,summaries!$G$11,movies[score])</f>
        <v>7.1</v>
      </c>
      <c r="G537">
        <f>IF(movies[[#This Row],[votes]]=0,summaries!$H$10,movies[votes])</f>
        <v>7700</v>
      </c>
      <c r="H537" t="str">
        <f>original_table!H537</f>
        <v>Stephen Frears</v>
      </c>
      <c r="I537" t="str">
        <f>original_table!I537</f>
        <v>Peter Prince</v>
      </c>
      <c r="J537" t="str">
        <f>original_table!J537</f>
        <v>Freddie Stuart</v>
      </c>
      <c r="K537" t="str">
        <f>original_table!K537</f>
        <v>United Kingdom</v>
      </c>
      <c r="L537">
        <f>IF(movies[[#This Row],[budget]]=0,summaries!$M$10,movies[budget])</f>
        <v>20500000</v>
      </c>
      <c r="M537">
        <f>IF(movies[[#This Row],[gross]]=0,summaries!$N$10,movies[gross])</f>
        <v>876775</v>
      </c>
      <c r="N537" t="str">
        <f>original_table!N537</f>
        <v>Zenith Entertainment</v>
      </c>
      <c r="O537">
        <f>IF(movies[[#This Row],[runtime]]=0,summaries!$P$10,movies[runtime])</f>
        <v>98</v>
      </c>
    </row>
    <row r="538" spans="1:15">
      <c r="A538" t="str">
        <f>original_table!A538</f>
        <v>Sheena</v>
      </c>
      <c r="B538" s="42" t="s">
        <v>36</v>
      </c>
      <c r="C538" t="str">
        <f>original_table!C538</f>
        <v>Adventure</v>
      </c>
      <c r="D538">
        <f>original_table!D538</f>
        <v>1984</v>
      </c>
      <c r="E538" t="str">
        <f>original_table!E538</f>
        <v>August 17, 1984 (United States)</v>
      </c>
      <c r="F538">
        <f>IF(movies[[#This Row],[score]]=0,summaries!$G$11,movies[score])</f>
        <v>4.9</v>
      </c>
      <c r="G538">
        <f>IF(movies[[#This Row],[votes]]=0,summaries!$H$10,movies[votes])</f>
        <v>4600</v>
      </c>
      <c r="H538" t="str">
        <f>original_table!H538</f>
        <v>John Guillermin</v>
      </c>
      <c r="I538" t="str">
        <f>original_table!I538</f>
        <v>David Newman</v>
      </c>
      <c r="J538" t="str">
        <f>original_table!J538</f>
        <v>Tanya Roberts</v>
      </c>
      <c r="K538" t="str">
        <f>original_table!K538</f>
        <v>United Kingdom</v>
      </c>
      <c r="L538">
        <f>IF(movies[[#This Row],[budget]]=0,summaries!$M$10,movies[budget])</f>
        <v>25000000</v>
      </c>
      <c r="M538">
        <f>IF(movies[[#This Row],[gross]]=0,summaries!$N$10,movies[gross])</f>
        <v>5778353</v>
      </c>
      <c r="N538" t="str">
        <f>original_table!N538</f>
        <v>Colgems Productions Ltd.</v>
      </c>
      <c r="O538">
        <f>IF(movies[[#This Row],[runtime]]=0,summaries!$P$10,movies[runtime])</f>
        <v>117</v>
      </c>
    </row>
    <row r="539" spans="1:15">
      <c r="A539" t="str">
        <f>original_table!A539</f>
        <v>Missing in Action</v>
      </c>
      <c r="B539" s="43" t="s">
        <v>17</v>
      </c>
      <c r="C539" t="str">
        <f>original_table!C539</f>
        <v>Action</v>
      </c>
      <c r="D539">
        <f>original_table!D539</f>
        <v>1984</v>
      </c>
      <c r="E539" t="str">
        <f>original_table!E539</f>
        <v>November 16, 1984 (United States)</v>
      </c>
      <c r="F539">
        <f>IF(movies[[#This Row],[score]]=0,summaries!$G$11,movies[score])</f>
        <v>5.5</v>
      </c>
      <c r="G539">
        <f>IF(movies[[#This Row],[votes]]=0,summaries!$H$10,movies[votes])</f>
        <v>14000</v>
      </c>
      <c r="H539" t="str">
        <f>original_table!H539</f>
        <v>Joseph Zito</v>
      </c>
      <c r="I539" t="str">
        <f>original_table!I539</f>
        <v>Arthur Silver</v>
      </c>
      <c r="J539" t="str">
        <f>original_table!J539</f>
        <v>Chuck Norris</v>
      </c>
      <c r="K539" t="str">
        <f>original_table!K539</f>
        <v>United States</v>
      </c>
      <c r="L539">
        <f>IF(movies[[#This Row],[budget]]=0,summaries!$M$10,movies[budget])</f>
        <v>2550000</v>
      </c>
      <c r="M539">
        <f>IF(movies[[#This Row],[gross]]=0,summaries!$N$10,movies[gross])</f>
        <v>22812411</v>
      </c>
      <c r="N539" t="str">
        <f>original_table!N539</f>
        <v>The Cannon Group</v>
      </c>
      <c r="O539">
        <f>IF(movies[[#This Row],[runtime]]=0,summaries!$P$10,movies[runtime])</f>
        <v>101</v>
      </c>
    </row>
    <row r="540" spans="1:15">
      <c r="A540" t="str">
        <f>original_table!A540</f>
        <v>Greystoke: The Legend of Tarzan, Lord of the Apes</v>
      </c>
      <c r="B540" s="42" t="s">
        <v>36</v>
      </c>
      <c r="C540" t="str">
        <f>original_table!C540</f>
        <v>Adventure</v>
      </c>
      <c r="D540">
        <f>original_table!D540</f>
        <v>1984</v>
      </c>
      <c r="E540" t="str">
        <f>original_table!E540</f>
        <v>March 30, 1984 (United States)</v>
      </c>
      <c r="F540">
        <f>IF(movies[[#This Row],[score]]=0,summaries!$G$11,movies[score])</f>
        <v>6.4</v>
      </c>
      <c r="G540">
        <f>IF(movies[[#This Row],[votes]]=0,summaries!$H$10,movies[votes])</f>
        <v>18000</v>
      </c>
      <c r="H540" t="str">
        <f>original_table!H540</f>
        <v>Hugh Hudson</v>
      </c>
      <c r="I540" t="str">
        <f>original_table!I540</f>
        <v>Edgar Rice Burroughs</v>
      </c>
      <c r="J540" t="str">
        <f>original_table!J540</f>
        <v>Christopher Lambert</v>
      </c>
      <c r="K540" t="str">
        <f>original_table!K540</f>
        <v>United Kingdom</v>
      </c>
      <c r="L540">
        <f>IF(movies[[#This Row],[budget]]=0,summaries!$M$10,movies[budget])</f>
        <v>30000000</v>
      </c>
      <c r="M540">
        <f>IF(movies[[#This Row],[gross]]=0,summaries!$N$10,movies[gross])</f>
        <v>45858563</v>
      </c>
      <c r="N540" t="str">
        <f>original_table!N540</f>
        <v>Warner Bros.</v>
      </c>
      <c r="O540">
        <f>IF(movies[[#This Row],[runtime]]=0,summaries!$P$10,movies[runtime])</f>
        <v>143</v>
      </c>
    </row>
    <row r="541" spans="1:15">
      <c r="A541" t="str">
        <f>original_table!A541</f>
        <v>The Muppets Take Manhattan</v>
      </c>
      <c r="B541" s="43" t="s">
        <v>349</v>
      </c>
      <c r="C541" t="str">
        <f>original_table!C541</f>
        <v>Adventure</v>
      </c>
      <c r="D541">
        <f>original_table!D541</f>
        <v>1984</v>
      </c>
      <c r="E541" t="str">
        <f>original_table!E541</f>
        <v>July 13, 1984 (United States)</v>
      </c>
      <c r="F541">
        <f>IF(movies[[#This Row],[score]]=0,summaries!$G$11,movies[score])</f>
        <v>6.9</v>
      </c>
      <c r="G541">
        <f>IF(movies[[#This Row],[votes]]=0,summaries!$H$10,movies[votes])</f>
        <v>20000</v>
      </c>
      <c r="H541" t="str">
        <f>original_table!H541</f>
        <v>Frank Oz</v>
      </c>
      <c r="I541" t="str">
        <f>original_table!I541</f>
        <v>Tom Patchett</v>
      </c>
      <c r="J541" t="str">
        <f>original_table!J541</f>
        <v>Jim Henson</v>
      </c>
      <c r="K541" t="str">
        <f>original_table!K541</f>
        <v>United States</v>
      </c>
      <c r="L541">
        <f>IF(movies[[#This Row],[budget]]=0,summaries!$M$10,movies[budget])</f>
        <v>20500000</v>
      </c>
      <c r="M541">
        <f>IF(movies[[#This Row],[gross]]=0,summaries!$N$10,movies[gross])</f>
        <v>25534703</v>
      </c>
      <c r="N541" t="str">
        <f>original_table!N541</f>
        <v>Henson Associates (HA)</v>
      </c>
      <c r="O541">
        <f>IF(movies[[#This Row],[runtime]]=0,summaries!$P$10,movies[runtime])</f>
        <v>94</v>
      </c>
    </row>
    <row r="542" spans="1:15">
      <c r="A542" t="str">
        <f>original_table!A542</f>
        <v>The Wild Life</v>
      </c>
      <c r="B542" s="42" t="s">
        <v>17</v>
      </c>
      <c r="C542" t="str">
        <f>original_table!C542</f>
        <v>Comedy</v>
      </c>
      <c r="D542">
        <f>original_table!D542</f>
        <v>1984</v>
      </c>
      <c r="E542" t="str">
        <f>original_table!E542</f>
        <v>September 28, 1984 (United States)</v>
      </c>
      <c r="F542">
        <f>IF(movies[[#This Row],[score]]=0,summaries!$G$11,movies[score])</f>
        <v>6.1</v>
      </c>
      <c r="G542">
        <f>IF(movies[[#This Row],[votes]]=0,summaries!$H$10,movies[votes])</f>
        <v>2500</v>
      </c>
      <c r="H542" t="str">
        <f>original_table!H542</f>
        <v>Art Linson</v>
      </c>
      <c r="I542" t="str">
        <f>original_table!I542</f>
        <v>Cameron Crowe</v>
      </c>
      <c r="J542" t="str">
        <f>original_table!J542</f>
        <v>Chris Penn</v>
      </c>
      <c r="K542" t="str">
        <f>original_table!K542</f>
        <v>United States</v>
      </c>
      <c r="L542">
        <f>IF(movies[[#This Row],[budget]]=0,summaries!$M$10,movies[budget])</f>
        <v>20500000</v>
      </c>
      <c r="M542">
        <f>IF(movies[[#This Row],[gross]]=0,summaries!$N$10,movies[gross])</f>
        <v>11020375</v>
      </c>
      <c r="N542" t="str">
        <f>original_table!N542</f>
        <v>Universal Pictures</v>
      </c>
      <c r="O542">
        <f>IF(movies[[#This Row],[runtime]]=0,summaries!$P$10,movies[runtime])</f>
        <v>96</v>
      </c>
    </row>
    <row r="543" spans="1:15">
      <c r="A543" t="str">
        <f>original_table!A543</f>
        <v>Falling in Love</v>
      </c>
      <c r="B543" s="43" t="s">
        <v>2013</v>
      </c>
      <c r="C543" t="str">
        <f>original_table!C543</f>
        <v>Drama</v>
      </c>
      <c r="D543">
        <f>original_table!D543</f>
        <v>1984</v>
      </c>
      <c r="E543" t="str">
        <f>original_table!E543</f>
        <v>November 21, 1984 (United States)</v>
      </c>
      <c r="F543">
        <f>IF(movies[[#This Row],[score]]=0,summaries!$G$11,movies[score])</f>
        <v>6.5</v>
      </c>
      <c r="G543">
        <f>IF(movies[[#This Row],[votes]]=0,summaries!$H$10,movies[votes])</f>
        <v>13000</v>
      </c>
      <c r="H543" t="str">
        <f>original_table!H543</f>
        <v>Ulu Grosbard</v>
      </c>
      <c r="I543" t="str">
        <f>original_table!I543</f>
        <v>Michael Cristofer</v>
      </c>
      <c r="J543" t="str">
        <f>original_table!J543</f>
        <v>Robert De Niro</v>
      </c>
      <c r="K543" t="str">
        <f>original_table!K543</f>
        <v>United States</v>
      </c>
      <c r="L543">
        <f>IF(movies[[#This Row],[budget]]=0,summaries!$M$10,movies[budget])</f>
        <v>12000000</v>
      </c>
      <c r="M543">
        <f>IF(movies[[#This Row],[gross]]=0,summaries!$N$10,movies[gross])</f>
        <v>11129057</v>
      </c>
      <c r="N543" t="str">
        <f>original_table!N543</f>
        <v>Paramount Pictures</v>
      </c>
      <c r="O543">
        <f>IF(movies[[#This Row],[runtime]]=0,summaries!$P$10,movies[runtime])</f>
        <v>106</v>
      </c>
    </row>
    <row r="544" spans="1:15">
      <c r="A544" t="str">
        <f>original_table!A544</f>
        <v>Gwendoline</v>
      </c>
      <c r="B544" s="42" t="s">
        <v>17</v>
      </c>
      <c r="C544" t="str">
        <f>original_table!C544</f>
        <v>Action</v>
      </c>
      <c r="D544">
        <f>original_table!D544</f>
        <v>1984</v>
      </c>
      <c r="E544" t="str">
        <f>original_table!E544</f>
        <v>January 25, 1985 (United States)</v>
      </c>
      <c r="F544">
        <f>IF(movies[[#This Row],[score]]=0,summaries!$G$11,movies[score])</f>
        <v>5.3</v>
      </c>
      <c r="G544">
        <f>IF(movies[[#This Row],[votes]]=0,summaries!$H$10,movies[votes])</f>
        <v>2700</v>
      </c>
      <c r="H544" t="str">
        <f>original_table!H544</f>
        <v>Just Jaeckin</v>
      </c>
      <c r="I544" t="str">
        <f>original_table!I544</f>
        <v>Just Jaeckin</v>
      </c>
      <c r="J544" t="str">
        <f>original_table!J544</f>
        <v>Tawny Kitaen</v>
      </c>
      <c r="K544" t="str">
        <f>original_table!K544</f>
        <v>France</v>
      </c>
      <c r="L544">
        <f>IF(movies[[#This Row],[budget]]=0,summaries!$M$10,movies[budget])</f>
        <v>20500000</v>
      </c>
      <c r="M544">
        <f>IF(movies[[#This Row],[gross]]=0,summaries!$N$10,movies[gross])</f>
        <v>1337274</v>
      </c>
      <c r="N544" t="str">
        <f>original_table!N544</f>
        <v>Films de L'Alma</v>
      </c>
      <c r="O544">
        <f>IF(movies[[#This Row],[runtime]]=0,summaries!$P$10,movies[runtime])</f>
        <v>87</v>
      </c>
    </row>
    <row r="545" spans="1:15">
      <c r="A545" t="str">
        <f>original_table!A545</f>
        <v>Breakin'</v>
      </c>
      <c r="B545" s="43" t="s">
        <v>36</v>
      </c>
      <c r="C545" t="str">
        <f>original_table!C545</f>
        <v>Comedy</v>
      </c>
      <c r="D545">
        <f>original_table!D545</f>
        <v>1984</v>
      </c>
      <c r="E545" t="str">
        <f>original_table!E545</f>
        <v>May 4, 1984 (United States)</v>
      </c>
      <c r="F545">
        <f>IF(movies[[#This Row],[score]]=0,summaries!$G$11,movies[score])</f>
        <v>5.8</v>
      </c>
      <c r="G545">
        <f>IF(movies[[#This Row],[votes]]=0,summaries!$H$10,movies[votes])</f>
        <v>6000</v>
      </c>
      <c r="H545" t="str">
        <f>original_table!H545</f>
        <v>Joel Silberg</v>
      </c>
      <c r="I545" t="str">
        <f>original_table!I545</f>
        <v>Charles Parker</v>
      </c>
      <c r="J545" t="str">
        <f>original_table!J545</f>
        <v>Lucinda Dickey</v>
      </c>
      <c r="K545" t="str">
        <f>original_table!K545</f>
        <v>United States</v>
      </c>
      <c r="L545">
        <f>IF(movies[[#This Row],[budget]]=0,summaries!$M$10,movies[budget])</f>
        <v>20500000</v>
      </c>
      <c r="M545">
        <f>IF(movies[[#This Row],[gross]]=0,summaries!$N$10,movies[gross])</f>
        <v>38682707</v>
      </c>
      <c r="N545" t="str">
        <f>original_table!N545</f>
        <v>Golan-Globus Productions</v>
      </c>
      <c r="O545">
        <f>IF(movies[[#This Row],[runtime]]=0,summaries!$P$10,movies[runtime])</f>
        <v>90</v>
      </c>
    </row>
    <row r="546" spans="1:15">
      <c r="A546" t="str">
        <f>original_table!A546</f>
        <v>Birdy</v>
      </c>
      <c r="B546" s="42" t="s">
        <v>17</v>
      </c>
      <c r="C546" t="str">
        <f>original_table!C546</f>
        <v>Drama</v>
      </c>
      <c r="D546">
        <f>original_table!D546</f>
        <v>1984</v>
      </c>
      <c r="E546" t="str">
        <f>original_table!E546</f>
        <v>December 21, 1984 (United States)</v>
      </c>
      <c r="F546">
        <f>IF(movies[[#This Row],[score]]=0,summaries!$G$11,movies[score])</f>
        <v>7.3</v>
      </c>
      <c r="G546">
        <f>IF(movies[[#This Row],[votes]]=0,summaries!$H$10,movies[votes])</f>
        <v>22000</v>
      </c>
      <c r="H546" t="str">
        <f>original_table!H546</f>
        <v>Alan Parker</v>
      </c>
      <c r="I546" t="str">
        <f>original_table!I546</f>
        <v>William Wharton</v>
      </c>
      <c r="J546" t="str">
        <f>original_table!J546</f>
        <v>Matthew Modine</v>
      </c>
      <c r="K546" t="str">
        <f>original_table!K546</f>
        <v>United States</v>
      </c>
      <c r="L546">
        <f>IF(movies[[#This Row],[budget]]=0,summaries!$M$10,movies[budget])</f>
        <v>12000000</v>
      </c>
      <c r="M546">
        <f>IF(movies[[#This Row],[gross]]=0,summaries!$N$10,movies[gross])</f>
        <v>1455045</v>
      </c>
      <c r="N546" t="str">
        <f>original_table!N546</f>
        <v>A&amp;M Films</v>
      </c>
      <c r="O546">
        <f>IF(movies[[#This Row],[runtime]]=0,summaries!$P$10,movies[runtime])</f>
        <v>120</v>
      </c>
    </row>
    <row r="547" spans="1:15">
      <c r="A547" t="str">
        <f>original_table!A547</f>
        <v>The Company of Wolves</v>
      </c>
      <c r="B547" s="43" t="s">
        <v>17</v>
      </c>
      <c r="C547" t="str">
        <f>original_table!C547</f>
        <v>Drama</v>
      </c>
      <c r="D547">
        <f>original_table!D547</f>
        <v>1984</v>
      </c>
      <c r="E547" t="str">
        <f>original_table!E547</f>
        <v>April 19, 1985 (United States)</v>
      </c>
      <c r="F547">
        <f>IF(movies[[#This Row],[score]]=0,summaries!$G$11,movies[score])</f>
        <v>6.7</v>
      </c>
      <c r="G547">
        <f>IF(movies[[#This Row],[votes]]=0,summaries!$H$10,movies[votes])</f>
        <v>15000</v>
      </c>
      <c r="H547" t="str">
        <f>original_table!H547</f>
        <v>Neil Jordan</v>
      </c>
      <c r="I547" t="str">
        <f>original_table!I547</f>
        <v>Angela Carter</v>
      </c>
      <c r="J547" t="str">
        <f>original_table!J547</f>
        <v>Sarah Patterson</v>
      </c>
      <c r="K547" t="str">
        <f>original_table!K547</f>
        <v>United Kingdom</v>
      </c>
      <c r="L547">
        <f>IF(movies[[#This Row],[budget]]=0,summaries!$M$10,movies[budget])</f>
        <v>2000000</v>
      </c>
      <c r="M547">
        <f>IF(movies[[#This Row],[gross]]=0,summaries!$N$10,movies[gross])</f>
        <v>4389334</v>
      </c>
      <c r="N547" t="str">
        <f>original_table!N547</f>
        <v>Incorporated Television Company (ITC)</v>
      </c>
      <c r="O547">
        <f>IF(movies[[#This Row],[runtime]]=0,summaries!$P$10,movies[runtime])</f>
        <v>95</v>
      </c>
    </row>
    <row r="548" spans="1:15">
      <c r="A548" t="str">
        <f>original_table!A548</f>
        <v>Ghoulies</v>
      </c>
      <c r="B548" s="42" t="s">
        <v>2013</v>
      </c>
      <c r="C548" t="str">
        <f>original_table!C548</f>
        <v>Comedy</v>
      </c>
      <c r="D548">
        <f>original_table!D548</f>
        <v>1984</v>
      </c>
      <c r="E548" t="str">
        <f>original_table!E548</f>
        <v>January 18, 1985 (United States)</v>
      </c>
      <c r="F548">
        <f>IF(movies[[#This Row],[score]]=0,summaries!$G$11,movies[score])</f>
        <v>4.2</v>
      </c>
      <c r="G548">
        <f>IF(movies[[#This Row],[votes]]=0,summaries!$H$10,movies[votes])</f>
        <v>8400</v>
      </c>
      <c r="H548" t="str">
        <f>original_table!H548</f>
        <v>Luca Bercovici</v>
      </c>
      <c r="I548" t="str">
        <f>original_table!I548</f>
        <v>Luca Bercovici</v>
      </c>
      <c r="J548" t="str">
        <f>original_table!J548</f>
        <v>Peter Liapis</v>
      </c>
      <c r="K548" t="str">
        <f>original_table!K548</f>
        <v>United States</v>
      </c>
      <c r="L548">
        <f>IF(movies[[#This Row],[budget]]=0,summaries!$M$10,movies[budget])</f>
        <v>5500000</v>
      </c>
      <c r="M548">
        <f>IF(movies[[#This Row],[gross]]=0,summaries!$N$10,movies[gross])</f>
        <v>20205757</v>
      </c>
      <c r="N548" t="str">
        <f>original_table!N548</f>
        <v>Empire Pictures</v>
      </c>
      <c r="O548">
        <f>IF(movies[[#This Row],[runtime]]=0,summaries!$P$10,movies[runtime])</f>
        <v>81</v>
      </c>
    </row>
    <row r="549" spans="1:15">
      <c r="A549" t="str">
        <f>original_table!A549</f>
        <v>Electric Dreams</v>
      </c>
      <c r="B549" s="43" t="s">
        <v>36</v>
      </c>
      <c r="C549" t="str">
        <f>original_table!C549</f>
        <v>Comedy</v>
      </c>
      <c r="D549">
        <f>original_table!D549</f>
        <v>1984</v>
      </c>
      <c r="E549" t="str">
        <f>original_table!E549</f>
        <v>July 20, 1984 (United States)</v>
      </c>
      <c r="F549">
        <f>IF(movies[[#This Row],[score]]=0,summaries!$G$11,movies[score])</f>
        <v>6.5</v>
      </c>
      <c r="G549">
        <f>IF(movies[[#This Row],[votes]]=0,summaries!$H$10,movies[votes])</f>
        <v>7100</v>
      </c>
      <c r="H549" t="str">
        <f>original_table!H549</f>
        <v>Steve Barron</v>
      </c>
      <c r="I549" t="str">
        <f>original_table!I549</f>
        <v>Rusty Lemorande</v>
      </c>
      <c r="J549" t="str">
        <f>original_table!J549</f>
        <v>Lenny von Dohlen</v>
      </c>
      <c r="K549" t="str">
        <f>original_table!K549</f>
        <v>United States</v>
      </c>
      <c r="L549">
        <f>IF(movies[[#This Row],[budget]]=0,summaries!$M$10,movies[budget])</f>
        <v>20500000</v>
      </c>
      <c r="M549">
        <f>IF(movies[[#This Row],[gross]]=0,summaries!$N$10,movies[gross])</f>
        <v>2193612</v>
      </c>
      <c r="N549" t="str">
        <f>original_table!N549</f>
        <v>Virgin</v>
      </c>
      <c r="O549">
        <f>IF(movies[[#This Row],[runtime]]=0,summaries!$P$10,movies[runtime])</f>
        <v>95</v>
      </c>
    </row>
    <row r="550" spans="1:15">
      <c r="A550" t="str">
        <f>original_table!A550</f>
        <v>Cloak &amp; Dagger</v>
      </c>
      <c r="B550" s="42" t="s">
        <v>36</v>
      </c>
      <c r="C550" t="str">
        <f>original_table!C550</f>
        <v>Action</v>
      </c>
      <c r="D550">
        <f>original_table!D550</f>
        <v>1984</v>
      </c>
      <c r="E550" t="str">
        <f>original_table!E550</f>
        <v>August 10, 1984 (United States)</v>
      </c>
      <c r="F550">
        <f>IF(movies[[#This Row],[score]]=0,summaries!$G$11,movies[score])</f>
        <v>6.6</v>
      </c>
      <c r="G550">
        <f>IF(movies[[#This Row],[votes]]=0,summaries!$H$10,movies[votes])</f>
        <v>7000</v>
      </c>
      <c r="H550" t="str">
        <f>original_table!H550</f>
        <v>Richard Franklin</v>
      </c>
      <c r="I550" t="str">
        <f>original_table!I550</f>
        <v>Tom Holland</v>
      </c>
      <c r="J550" t="str">
        <f>original_table!J550</f>
        <v>Henry Thomas</v>
      </c>
      <c r="K550" t="str">
        <f>original_table!K550</f>
        <v>United States</v>
      </c>
      <c r="L550">
        <f>IF(movies[[#This Row],[budget]]=0,summaries!$M$10,movies[budget])</f>
        <v>20500000</v>
      </c>
      <c r="M550">
        <f>IF(movies[[#This Row],[gross]]=0,summaries!$N$10,movies[gross])</f>
        <v>20205757</v>
      </c>
      <c r="N550" t="str">
        <f>original_table!N550</f>
        <v>Universal Pictures</v>
      </c>
      <c r="O550">
        <f>IF(movies[[#This Row],[runtime]]=0,summaries!$P$10,movies[runtime])</f>
        <v>101</v>
      </c>
    </row>
    <row r="551" spans="1:15">
      <c r="A551" t="str">
        <f>original_table!A551</f>
        <v>Racing with the Moon</v>
      </c>
      <c r="B551" s="43" t="s">
        <v>36</v>
      </c>
      <c r="C551" t="str">
        <f>original_table!C551</f>
        <v>Comedy</v>
      </c>
      <c r="D551">
        <f>original_table!D551</f>
        <v>1984</v>
      </c>
      <c r="E551" t="str">
        <f>original_table!E551</f>
        <v>March 23, 1984 (United States)</v>
      </c>
      <c r="F551">
        <f>IF(movies[[#This Row],[score]]=0,summaries!$G$11,movies[score])</f>
        <v>6.7</v>
      </c>
      <c r="G551">
        <f>IF(movies[[#This Row],[votes]]=0,summaries!$H$10,movies[votes])</f>
        <v>4200</v>
      </c>
      <c r="H551" t="str">
        <f>original_table!H551</f>
        <v>Richard Benjamin</v>
      </c>
      <c r="I551" t="str">
        <f>original_table!I551</f>
        <v>Steve Kloves</v>
      </c>
      <c r="J551" t="str">
        <f>original_table!J551</f>
        <v>Sean Penn</v>
      </c>
      <c r="K551" t="str">
        <f>original_table!K551</f>
        <v>United States</v>
      </c>
      <c r="L551">
        <f>IF(movies[[#This Row],[budget]]=0,summaries!$M$10,movies[budget])</f>
        <v>6500000</v>
      </c>
      <c r="M551">
        <f>IF(movies[[#This Row],[gross]]=0,summaries!$N$10,movies[gross])</f>
        <v>6045647</v>
      </c>
      <c r="N551" t="str">
        <f>original_table!N551</f>
        <v>Jaffe-Lansing</v>
      </c>
      <c r="O551">
        <f>IF(movies[[#This Row],[runtime]]=0,summaries!$P$10,movies[runtime])</f>
        <v>108</v>
      </c>
    </row>
    <row r="552" spans="1:15">
      <c r="A552" t="str">
        <f>original_table!A552</f>
        <v>Silent Night, Deadly Night</v>
      </c>
      <c r="B552" s="42" t="s">
        <v>17</v>
      </c>
      <c r="C552" t="str">
        <f>original_table!C552</f>
        <v>Horror</v>
      </c>
      <c r="D552">
        <f>original_table!D552</f>
        <v>1984</v>
      </c>
      <c r="E552" t="str">
        <f>original_table!E552</f>
        <v>November 9, 1984 (United States)</v>
      </c>
      <c r="F552">
        <f>IF(movies[[#This Row],[score]]=0,summaries!$G$11,movies[score])</f>
        <v>5.9</v>
      </c>
      <c r="G552">
        <f>IF(movies[[#This Row],[votes]]=0,summaries!$H$10,movies[votes])</f>
        <v>14000</v>
      </c>
      <c r="H552" t="str">
        <f>original_table!H552</f>
        <v>Charles E. Sellier Jr.</v>
      </c>
      <c r="I552" t="str">
        <f>original_table!I552</f>
        <v>Paul Caimi</v>
      </c>
      <c r="J552" t="str">
        <f>original_table!J552</f>
        <v>Lilyan Chauvin</v>
      </c>
      <c r="K552" t="str">
        <f>original_table!K552</f>
        <v>United States</v>
      </c>
      <c r="L552">
        <f>IF(movies[[#This Row],[budget]]=0,summaries!$M$10,movies[budget])</f>
        <v>1065000</v>
      </c>
      <c r="M552">
        <f>IF(movies[[#This Row],[gross]]=0,summaries!$N$10,movies[gross])</f>
        <v>2491460</v>
      </c>
      <c r="N552" t="str">
        <f>original_table!N552</f>
        <v>TriStar Pictures</v>
      </c>
      <c r="O552">
        <f>IF(movies[[#This Row],[runtime]]=0,summaries!$P$10,movies[runtime])</f>
        <v>79</v>
      </c>
    </row>
    <row r="553" spans="1:15">
      <c r="A553" t="str">
        <f>original_table!A553</f>
        <v>The Pope of Greenwich Village</v>
      </c>
      <c r="B553" s="43" t="s">
        <v>17</v>
      </c>
      <c r="C553" t="str">
        <f>original_table!C553</f>
        <v>Action</v>
      </c>
      <c r="D553">
        <f>original_table!D553</f>
        <v>1984</v>
      </c>
      <c r="E553" t="str">
        <f>original_table!E553</f>
        <v>June 22, 1984 (United States)</v>
      </c>
      <c r="F553">
        <f>IF(movies[[#This Row],[score]]=0,summaries!$G$11,movies[score])</f>
        <v>6.7</v>
      </c>
      <c r="G553">
        <f>IF(movies[[#This Row],[votes]]=0,summaries!$H$10,movies[votes])</f>
        <v>8000</v>
      </c>
      <c r="H553" t="str">
        <f>original_table!H553</f>
        <v>Stuart Rosenberg</v>
      </c>
      <c r="I553" t="str">
        <f>original_table!I553</f>
        <v>Vincent Patrick</v>
      </c>
      <c r="J553" t="str">
        <f>original_table!J553</f>
        <v>Eric Roberts</v>
      </c>
      <c r="K553" t="str">
        <f>original_table!K553</f>
        <v>United States</v>
      </c>
      <c r="L553">
        <f>IF(movies[[#This Row],[budget]]=0,summaries!$M$10,movies[budget])</f>
        <v>8000000</v>
      </c>
      <c r="M553">
        <f>IF(movies[[#This Row],[gross]]=0,summaries!$N$10,movies[gross])</f>
        <v>6836201</v>
      </c>
      <c r="N553" t="str">
        <f>original_table!N553</f>
        <v>United Artists</v>
      </c>
      <c r="O553">
        <f>IF(movies[[#This Row],[runtime]]=0,summaries!$P$10,movies[runtime])</f>
        <v>121</v>
      </c>
    </row>
    <row r="554" spans="1:15">
      <c r="A554" t="str">
        <f>original_table!A554</f>
        <v>All of Me</v>
      </c>
      <c r="B554" s="42" t="s">
        <v>36</v>
      </c>
      <c r="C554" t="str">
        <f>original_table!C554</f>
        <v>Comedy</v>
      </c>
      <c r="D554">
        <f>original_table!D554</f>
        <v>1984</v>
      </c>
      <c r="E554" t="str">
        <f>original_table!E554</f>
        <v>September 21, 1984 (United States)</v>
      </c>
      <c r="F554">
        <f>IF(movies[[#This Row],[score]]=0,summaries!$G$11,movies[score])</f>
        <v>6.7</v>
      </c>
      <c r="G554">
        <f>IF(movies[[#This Row],[votes]]=0,summaries!$H$10,movies[votes])</f>
        <v>17000</v>
      </c>
      <c r="H554" t="str">
        <f>original_table!H554</f>
        <v>Carl Reiner</v>
      </c>
      <c r="I554" t="str">
        <f>original_table!I554</f>
        <v>Edwin Davis</v>
      </c>
      <c r="J554" t="str">
        <f>original_table!J554</f>
        <v>Steve Martin</v>
      </c>
      <c r="K554" t="str">
        <f>original_table!K554</f>
        <v>United States</v>
      </c>
      <c r="L554">
        <f>IF(movies[[#This Row],[budget]]=0,summaries!$M$10,movies[budget])</f>
        <v>20500000</v>
      </c>
      <c r="M554">
        <f>IF(movies[[#This Row],[gross]]=0,summaries!$N$10,movies[gross])</f>
        <v>36403064</v>
      </c>
      <c r="N554" t="str">
        <f>original_table!N554</f>
        <v>Kings Road Entertainment</v>
      </c>
      <c r="O554">
        <f>IF(movies[[#This Row],[runtime]]=0,summaries!$P$10,movies[runtime])</f>
        <v>93</v>
      </c>
    </row>
    <row r="555" spans="1:15">
      <c r="A555" t="str">
        <f>original_table!A555</f>
        <v>Grandview, U.S.A.</v>
      </c>
      <c r="B555" s="43" t="s">
        <v>17</v>
      </c>
      <c r="C555" t="str">
        <f>original_table!C555</f>
        <v>Drama</v>
      </c>
      <c r="D555">
        <f>original_table!D555</f>
        <v>1984</v>
      </c>
      <c r="E555" t="str">
        <f>original_table!E555</f>
        <v>August 3, 1984 (United States)</v>
      </c>
      <c r="F555">
        <f>IF(movies[[#This Row],[score]]=0,summaries!$G$11,movies[score])</f>
        <v>5.4</v>
      </c>
      <c r="G555">
        <f>IF(movies[[#This Row],[votes]]=0,summaries!$H$10,movies[votes])</f>
        <v>1800</v>
      </c>
      <c r="H555" t="str">
        <f>original_table!H555</f>
        <v>Randal Kleiser</v>
      </c>
      <c r="I555" t="str">
        <f>original_table!I555</f>
        <v>Ken Hixon</v>
      </c>
      <c r="J555" t="str">
        <f>original_table!J555</f>
        <v>Jamie Lee Curtis</v>
      </c>
      <c r="K555" t="str">
        <f>original_table!K555</f>
        <v>United States</v>
      </c>
      <c r="L555">
        <f>IF(movies[[#This Row],[budget]]=0,summaries!$M$10,movies[budget])</f>
        <v>20500000</v>
      </c>
      <c r="M555">
        <f>IF(movies[[#This Row],[gross]]=0,summaries!$N$10,movies[gross])</f>
        <v>4743119</v>
      </c>
      <c r="N555" t="str">
        <f>original_table!N555</f>
        <v>CBS Theatrical Films</v>
      </c>
      <c r="O555">
        <f>IF(movies[[#This Row],[runtime]]=0,summaries!$P$10,movies[runtime])</f>
        <v>97</v>
      </c>
    </row>
    <row r="556" spans="1:15">
      <c r="A556" t="str">
        <f>original_table!A556</f>
        <v>Where the Boys Are</v>
      </c>
      <c r="B556" s="42" t="s">
        <v>17</v>
      </c>
      <c r="C556" t="str">
        <f>original_table!C556</f>
        <v>Comedy</v>
      </c>
      <c r="D556">
        <f>original_table!D556</f>
        <v>1984</v>
      </c>
      <c r="E556" t="str">
        <f>original_table!E556</f>
        <v>April 6, 1984 (United States)</v>
      </c>
      <c r="F556">
        <f>IF(movies[[#This Row],[score]]=0,summaries!$G$11,movies[score])</f>
        <v>4.1</v>
      </c>
      <c r="G556">
        <f>IF(movies[[#This Row],[votes]]=0,summaries!$H$10,movies[votes])</f>
        <v>983</v>
      </c>
      <c r="H556" t="str">
        <f>original_table!H556</f>
        <v>Hy Averback</v>
      </c>
      <c r="I556" t="str">
        <f>original_table!I556</f>
        <v>Stu Krieger</v>
      </c>
      <c r="J556" t="str">
        <f>original_table!J556</f>
        <v>Lisa Hartman</v>
      </c>
      <c r="K556" t="str">
        <f>original_table!K556</f>
        <v>United Kingdom</v>
      </c>
      <c r="L556">
        <f>IF(movies[[#This Row],[budget]]=0,summaries!$M$10,movies[budget])</f>
        <v>20500000</v>
      </c>
      <c r="M556">
        <f>IF(movies[[#This Row],[gross]]=0,summaries!$N$10,movies[gross])</f>
        <v>10530000</v>
      </c>
      <c r="N556" t="str">
        <f>original_table!N556</f>
        <v>Incorporated Television Company (ITC)</v>
      </c>
      <c r="O556">
        <f>IF(movies[[#This Row],[runtime]]=0,summaries!$P$10,movies[runtime])</f>
        <v>94</v>
      </c>
    </row>
    <row r="557" spans="1:15">
      <c r="A557" t="str">
        <f>original_table!A557</f>
        <v>Reckless</v>
      </c>
      <c r="B557" s="43" t="s">
        <v>17</v>
      </c>
      <c r="C557" t="str">
        <f>original_table!C557</f>
        <v>Comedy</v>
      </c>
      <c r="D557">
        <f>original_table!D557</f>
        <v>1984</v>
      </c>
      <c r="E557" t="str">
        <f>original_table!E557</f>
        <v>February 3, 1984 (United States)</v>
      </c>
      <c r="F557">
        <f>IF(movies[[#This Row],[score]]=0,summaries!$G$11,movies[score])</f>
        <v>6.3</v>
      </c>
      <c r="G557">
        <f>IF(movies[[#This Row],[votes]]=0,summaries!$H$10,movies[votes])</f>
        <v>1900</v>
      </c>
      <c r="H557" t="str">
        <f>original_table!H557</f>
        <v>James Foley</v>
      </c>
      <c r="I557" t="str">
        <f>original_table!I557</f>
        <v>Chris Columbus</v>
      </c>
      <c r="J557" t="str">
        <f>original_table!J557</f>
        <v>Aidan Quinn</v>
      </c>
      <c r="K557" t="str">
        <f>original_table!K557</f>
        <v>United States</v>
      </c>
      <c r="L557">
        <f>IF(movies[[#This Row],[budget]]=0,summaries!$M$10,movies[budget])</f>
        <v>20500000</v>
      </c>
      <c r="M557">
        <f>IF(movies[[#This Row],[gross]]=0,summaries!$N$10,movies[gross])</f>
        <v>8289916</v>
      </c>
      <c r="N557" t="str">
        <f>original_table!N557</f>
        <v>Edgar J. Scherick Associates</v>
      </c>
      <c r="O557">
        <f>IF(movies[[#This Row],[runtime]]=0,summaries!$P$10,movies[runtime])</f>
        <v>90</v>
      </c>
    </row>
    <row r="558" spans="1:15">
      <c r="A558" t="str">
        <f>original_table!A558</f>
        <v>Tightrope</v>
      </c>
      <c r="B558" s="42" t="s">
        <v>17</v>
      </c>
      <c r="C558" t="str">
        <f>original_table!C558</f>
        <v>Crime</v>
      </c>
      <c r="D558">
        <f>original_table!D558</f>
        <v>1984</v>
      </c>
      <c r="E558" t="str">
        <f>original_table!E558</f>
        <v>August 17, 1984 (United States)</v>
      </c>
      <c r="F558">
        <f>IF(movies[[#This Row],[score]]=0,summaries!$G$11,movies[score])</f>
        <v>6.3</v>
      </c>
      <c r="G558">
        <f>IF(movies[[#This Row],[votes]]=0,summaries!$H$10,movies[votes])</f>
        <v>16000</v>
      </c>
      <c r="H558" t="str">
        <f>original_table!H558</f>
        <v>Richard Tuggle</v>
      </c>
      <c r="I558" t="str">
        <f>original_table!I558</f>
        <v>Richard Tuggle</v>
      </c>
      <c r="J558" t="str">
        <f>original_table!J558</f>
        <v>Clint Eastwood</v>
      </c>
      <c r="K558" t="str">
        <f>original_table!K558</f>
        <v>United States</v>
      </c>
      <c r="L558">
        <f>IF(movies[[#This Row],[budget]]=0,summaries!$M$10,movies[budget])</f>
        <v>20500000</v>
      </c>
      <c r="M558">
        <f>IF(movies[[#This Row],[gross]]=0,summaries!$N$10,movies[gross])</f>
        <v>48143579</v>
      </c>
      <c r="N558" t="str">
        <f>original_table!N558</f>
        <v>The Malpaso Company</v>
      </c>
      <c r="O558">
        <f>IF(movies[[#This Row],[runtime]]=0,summaries!$P$10,movies[runtime])</f>
        <v>114</v>
      </c>
    </row>
    <row r="559" spans="1:15">
      <c r="A559" t="str">
        <f>original_table!A559</f>
        <v>Rhinestone</v>
      </c>
      <c r="B559" s="43" t="s">
        <v>36</v>
      </c>
      <c r="C559" t="str">
        <f>original_table!C559</f>
        <v>Comedy</v>
      </c>
      <c r="D559">
        <f>original_table!D559</f>
        <v>1984</v>
      </c>
      <c r="E559" t="str">
        <f>original_table!E559</f>
        <v>June 22, 1984 (United States)</v>
      </c>
      <c r="F559">
        <f>IF(movies[[#This Row],[score]]=0,summaries!$G$11,movies[score])</f>
        <v>3.9</v>
      </c>
      <c r="G559">
        <f>IF(movies[[#This Row],[votes]]=0,summaries!$H$10,movies[votes])</f>
        <v>7000</v>
      </c>
      <c r="H559" t="str">
        <f>original_table!H559</f>
        <v>Bob Clark</v>
      </c>
      <c r="I559" t="str">
        <f>original_table!I559</f>
        <v>Phil Alden Robinson</v>
      </c>
      <c r="J559" t="str">
        <f>original_table!J559</f>
        <v>Sylvester Stallone</v>
      </c>
      <c r="K559" t="str">
        <f>original_table!K559</f>
        <v>United States</v>
      </c>
      <c r="L559">
        <f>IF(movies[[#This Row],[budget]]=0,summaries!$M$10,movies[budget])</f>
        <v>28000000</v>
      </c>
      <c r="M559">
        <f>IF(movies[[#This Row],[gross]]=0,summaries!$N$10,movies[gross])</f>
        <v>21435321</v>
      </c>
      <c r="N559" t="str">
        <f>original_table!N559</f>
        <v>Twentieth Century Fox</v>
      </c>
      <c r="O559">
        <f>IF(movies[[#This Row],[runtime]]=0,summaries!$P$10,movies[runtime])</f>
        <v>111</v>
      </c>
    </row>
    <row r="560" spans="1:15">
      <c r="A560" t="str">
        <f>original_table!A560</f>
        <v>The Flamingo Kid</v>
      </c>
      <c r="B560" s="42" t="s">
        <v>2013</v>
      </c>
      <c r="C560" t="str">
        <f>original_table!C560</f>
        <v>Comedy</v>
      </c>
      <c r="D560">
        <f>original_table!D560</f>
        <v>1984</v>
      </c>
      <c r="E560" t="str">
        <f>original_table!E560</f>
        <v>December 21, 1984 (United States)</v>
      </c>
      <c r="F560">
        <f>IF(movies[[#This Row],[score]]=0,summaries!$G$11,movies[score])</f>
        <v>6.2</v>
      </c>
      <c r="G560">
        <f>IF(movies[[#This Row],[votes]]=0,summaries!$H$10,movies[votes])</f>
        <v>5000</v>
      </c>
      <c r="H560" t="str">
        <f>original_table!H560</f>
        <v>Garry Marshall</v>
      </c>
      <c r="I560" t="str">
        <f>original_table!I560</f>
        <v>Neal Marshall</v>
      </c>
      <c r="J560" t="str">
        <f>original_table!J560</f>
        <v>Matt Dillon</v>
      </c>
      <c r="K560" t="str">
        <f>original_table!K560</f>
        <v>United States</v>
      </c>
      <c r="L560">
        <f>IF(movies[[#This Row],[budget]]=0,summaries!$M$10,movies[budget])</f>
        <v>20500000</v>
      </c>
      <c r="M560">
        <f>IF(movies[[#This Row],[gross]]=0,summaries!$N$10,movies[gross])</f>
        <v>23859382</v>
      </c>
      <c r="N560" t="str">
        <f>original_table!N560</f>
        <v>ABC Motion Pictures</v>
      </c>
      <c r="O560">
        <f>IF(movies[[#This Row],[runtime]]=0,summaries!$P$10,movies[runtime])</f>
        <v>100</v>
      </c>
    </row>
    <row r="561" spans="1:15">
      <c r="A561" t="str">
        <f>original_table!A561</f>
        <v>Up the Creek</v>
      </c>
      <c r="B561" s="43" t="s">
        <v>17</v>
      </c>
      <c r="C561" t="str">
        <f>original_table!C561</f>
        <v>Comedy</v>
      </c>
      <c r="D561">
        <f>original_table!D561</f>
        <v>1984</v>
      </c>
      <c r="E561" t="str">
        <f>original_table!E561</f>
        <v>April 6, 1984 (United States)</v>
      </c>
      <c r="F561">
        <f>IF(movies[[#This Row],[score]]=0,summaries!$G$11,movies[score])</f>
        <v>5.6</v>
      </c>
      <c r="G561">
        <f>IF(movies[[#This Row],[votes]]=0,summaries!$H$10,movies[votes])</f>
        <v>3300</v>
      </c>
      <c r="H561" t="str">
        <f>original_table!H561</f>
        <v>Robert Butler</v>
      </c>
      <c r="I561" t="str">
        <f>original_table!I561</f>
        <v>Jim Kouf</v>
      </c>
      <c r="J561" t="str">
        <f>original_table!J561</f>
        <v>Tim Matheson</v>
      </c>
      <c r="K561" t="str">
        <f>original_table!K561</f>
        <v>United States</v>
      </c>
      <c r="L561">
        <f>IF(movies[[#This Row],[budget]]=0,summaries!$M$10,movies[budget])</f>
        <v>20500000</v>
      </c>
      <c r="M561">
        <f>IF(movies[[#This Row],[gross]]=0,summaries!$N$10,movies[gross])</f>
        <v>11708269</v>
      </c>
      <c r="N561" t="str">
        <f>original_table!N561</f>
        <v>Orion Pictures</v>
      </c>
      <c r="O561">
        <f>IF(movies[[#This Row],[runtime]]=0,summaries!$P$10,movies[runtime])</f>
        <v>96</v>
      </c>
    </row>
    <row r="562" spans="1:15">
      <c r="A562" t="str">
        <f>original_table!A562</f>
        <v>Swing Shift</v>
      </c>
      <c r="B562" s="42" t="s">
        <v>36</v>
      </c>
      <c r="C562" t="str">
        <f>original_table!C562</f>
        <v>Drama</v>
      </c>
      <c r="D562">
        <f>original_table!D562</f>
        <v>1984</v>
      </c>
      <c r="E562" t="str">
        <f>original_table!E562</f>
        <v>April 13, 1984 (United States)</v>
      </c>
      <c r="F562">
        <f>IF(movies[[#This Row],[score]]=0,summaries!$G$11,movies[score])</f>
        <v>5.9</v>
      </c>
      <c r="G562">
        <f>IF(movies[[#This Row],[votes]]=0,summaries!$H$10,movies[votes])</f>
        <v>4400</v>
      </c>
      <c r="H562" t="str">
        <f>original_table!H562</f>
        <v>Jonathan Demme</v>
      </c>
      <c r="I562" t="str">
        <f>original_table!I562</f>
        <v>Nancy Dowd</v>
      </c>
      <c r="J562" t="str">
        <f>original_table!J562</f>
        <v>Goldie Hawn</v>
      </c>
      <c r="K562" t="str">
        <f>original_table!K562</f>
        <v>United States</v>
      </c>
      <c r="L562">
        <f>IF(movies[[#This Row],[budget]]=0,summaries!$M$10,movies[budget])</f>
        <v>15000000</v>
      </c>
      <c r="M562">
        <f>IF(movies[[#This Row],[gross]]=0,summaries!$N$10,movies[gross])</f>
        <v>6650206</v>
      </c>
      <c r="N562" t="str">
        <f>original_table!N562</f>
        <v>Warner Bros.</v>
      </c>
      <c r="O562">
        <f>IF(movies[[#This Row],[runtime]]=0,summaries!$P$10,movies[runtime])</f>
        <v>100</v>
      </c>
    </row>
    <row r="563" spans="1:15">
      <c r="A563" t="str">
        <f>original_table!A563</f>
        <v>Beat Street</v>
      </c>
      <c r="B563" s="43" t="s">
        <v>36</v>
      </c>
      <c r="C563" t="str">
        <f>original_table!C563</f>
        <v>Drama</v>
      </c>
      <c r="D563">
        <f>original_table!D563</f>
        <v>1984</v>
      </c>
      <c r="E563" t="str">
        <f>original_table!E563</f>
        <v>June 8, 1984 (United States)</v>
      </c>
      <c r="F563">
        <f>IF(movies[[#This Row],[score]]=0,summaries!$G$11,movies[score])</f>
        <v>6.5</v>
      </c>
      <c r="G563">
        <f>IF(movies[[#This Row],[votes]]=0,summaries!$H$10,movies[votes])</f>
        <v>3600</v>
      </c>
      <c r="H563" t="str">
        <f>original_table!H563</f>
        <v>Stan Lathan</v>
      </c>
      <c r="I563" t="str">
        <f>original_table!I563</f>
        <v>Steven Hager</v>
      </c>
      <c r="J563" t="str">
        <f>original_table!J563</f>
        <v>Rae Dawn Chong</v>
      </c>
      <c r="K563" t="str">
        <f>original_table!K563</f>
        <v>United States</v>
      </c>
      <c r="L563">
        <f>IF(movies[[#This Row],[budget]]=0,summaries!$M$10,movies[budget])</f>
        <v>9500000</v>
      </c>
      <c r="M563">
        <f>IF(movies[[#This Row],[gross]]=0,summaries!$N$10,movies[gross])</f>
        <v>16595791</v>
      </c>
      <c r="N563" t="str">
        <f>original_table!N563</f>
        <v>Orion Pictures</v>
      </c>
      <c r="O563">
        <f>IF(movies[[#This Row],[runtime]]=0,summaries!$P$10,movies[runtime])</f>
        <v>105</v>
      </c>
    </row>
    <row r="564" spans="1:15">
      <c r="A564" t="str">
        <f>original_table!A564</f>
        <v>Joy of Sex</v>
      </c>
      <c r="B564" s="42" t="s">
        <v>17</v>
      </c>
      <c r="C564" t="str">
        <f>original_table!C564</f>
        <v>Comedy</v>
      </c>
      <c r="D564">
        <f>original_table!D564</f>
        <v>1984</v>
      </c>
      <c r="E564" t="str">
        <f>original_table!E564</f>
        <v>August 3, 1984 (United States)</v>
      </c>
      <c r="F564">
        <f>IF(movies[[#This Row],[score]]=0,summaries!$G$11,movies[score])</f>
        <v>3.7</v>
      </c>
      <c r="G564">
        <f>IF(movies[[#This Row],[votes]]=0,summaries!$H$10,movies[votes])</f>
        <v>705</v>
      </c>
      <c r="H564" t="str">
        <f>original_table!H564</f>
        <v>Martha Coolidge</v>
      </c>
      <c r="I564" t="str">
        <f>original_table!I564</f>
        <v>Kathleen Rowell</v>
      </c>
      <c r="J564" t="str">
        <f>original_table!J564</f>
        <v>Cameron Dye</v>
      </c>
      <c r="K564" t="str">
        <f>original_table!K564</f>
        <v>United States</v>
      </c>
      <c r="L564">
        <f>IF(movies[[#This Row],[budget]]=0,summaries!$M$10,movies[budget])</f>
        <v>20500000</v>
      </c>
      <c r="M564">
        <f>IF(movies[[#This Row],[gross]]=0,summaries!$N$10,movies[gross])</f>
        <v>4463841</v>
      </c>
      <c r="N564" t="str">
        <f>original_table!N564</f>
        <v>Paramount Pictures</v>
      </c>
      <c r="O564">
        <f>IF(movies[[#This Row],[runtime]]=0,summaries!$P$10,movies[runtime])</f>
        <v>93</v>
      </c>
    </row>
    <row r="565" spans="1:15">
      <c r="A565" t="str">
        <f>original_table!A565</f>
        <v>Breakin' 2: Electric Boogaloo</v>
      </c>
      <c r="B565" s="43" t="s">
        <v>36</v>
      </c>
      <c r="C565" t="str">
        <f>original_table!C565</f>
        <v>Comedy</v>
      </c>
      <c r="D565">
        <f>original_table!D565</f>
        <v>1984</v>
      </c>
      <c r="E565" t="str">
        <f>original_table!E565</f>
        <v>December 21, 1984 (United States)</v>
      </c>
      <c r="F565">
        <f>IF(movies[[#This Row],[score]]=0,summaries!$G$11,movies[score])</f>
        <v>5.1</v>
      </c>
      <c r="G565">
        <f>IF(movies[[#This Row],[votes]]=0,summaries!$H$10,movies[votes])</f>
        <v>3900</v>
      </c>
      <c r="H565" t="str">
        <f>original_table!H565</f>
        <v>Sam Firstenberg</v>
      </c>
      <c r="I565" t="str">
        <f>original_table!I565</f>
        <v>Charles Parker</v>
      </c>
      <c r="J565" t="str">
        <f>original_table!J565</f>
        <v>Lucinda Dickey</v>
      </c>
      <c r="K565" t="str">
        <f>original_table!K565</f>
        <v>United States</v>
      </c>
      <c r="L565">
        <f>IF(movies[[#This Row],[budget]]=0,summaries!$M$10,movies[budget])</f>
        <v>20500000</v>
      </c>
      <c r="M565">
        <f>IF(movies[[#This Row],[gross]]=0,summaries!$N$10,movies[gross])</f>
        <v>15101131</v>
      </c>
      <c r="N565" t="str">
        <f>original_table!N565</f>
        <v>TriStar Pictures</v>
      </c>
      <c r="O565">
        <f>IF(movies[[#This Row],[runtime]]=0,summaries!$P$10,movies[runtime])</f>
        <v>94</v>
      </c>
    </row>
    <row r="566" spans="1:15">
      <c r="A566" t="str">
        <f>original_table!A566</f>
        <v>The Razor's Edge</v>
      </c>
      <c r="B566" s="42" t="s">
        <v>2013</v>
      </c>
      <c r="C566" t="str">
        <f>original_table!C566</f>
        <v>Drama</v>
      </c>
      <c r="D566">
        <f>original_table!D566</f>
        <v>1984</v>
      </c>
      <c r="E566" t="str">
        <f>original_table!E566</f>
        <v>October 19, 1984 (United States)</v>
      </c>
      <c r="F566">
        <f>IF(movies[[#This Row],[score]]=0,summaries!$G$11,movies[score])</f>
        <v>6.6</v>
      </c>
      <c r="G566">
        <f>IF(movies[[#This Row],[votes]]=0,summaries!$H$10,movies[votes])</f>
        <v>5100</v>
      </c>
      <c r="H566" t="str">
        <f>original_table!H566</f>
        <v>John Byrum</v>
      </c>
      <c r="I566" t="str">
        <f>original_table!I566</f>
        <v>W. Somerset Maugham</v>
      </c>
      <c r="J566" t="str">
        <f>original_table!J566</f>
        <v>Bill Murray</v>
      </c>
      <c r="K566" t="str">
        <f>original_table!K566</f>
        <v>United Kingdom</v>
      </c>
      <c r="L566">
        <f>IF(movies[[#This Row],[budget]]=0,summaries!$M$10,movies[budget])</f>
        <v>13000000</v>
      </c>
      <c r="M566">
        <f>IF(movies[[#This Row],[gross]]=0,summaries!$N$10,movies[gross])</f>
        <v>6551987</v>
      </c>
      <c r="N566" t="str">
        <f>original_table!N566</f>
        <v>Columbia Pictures</v>
      </c>
      <c r="O566">
        <f>IF(movies[[#This Row],[runtime]]=0,summaries!$P$10,movies[runtime])</f>
        <v>128</v>
      </c>
    </row>
    <row r="567" spans="1:15">
      <c r="A567" t="str">
        <f>original_table!A567</f>
        <v>Tank</v>
      </c>
      <c r="B567" s="43" t="s">
        <v>36</v>
      </c>
      <c r="C567" t="str">
        <f>original_table!C567</f>
        <v>Action</v>
      </c>
      <c r="D567">
        <f>original_table!D567</f>
        <v>1984</v>
      </c>
      <c r="E567" t="str">
        <f>original_table!E567</f>
        <v>March 16, 1984 (United States)</v>
      </c>
      <c r="F567">
        <f>IF(movies[[#This Row],[score]]=0,summaries!$G$11,movies[score])</f>
        <v>5.8</v>
      </c>
      <c r="G567">
        <f>IF(movies[[#This Row],[votes]]=0,summaries!$H$10,movies[votes])</f>
        <v>4100</v>
      </c>
      <c r="H567" t="str">
        <f>original_table!H567</f>
        <v>Marvin J. Chomsky</v>
      </c>
      <c r="I567" t="str">
        <f>original_table!I567</f>
        <v>Dan Gordon</v>
      </c>
      <c r="J567" t="str">
        <f>original_table!J567</f>
        <v>James Garner</v>
      </c>
      <c r="K567" t="str">
        <f>original_table!K567</f>
        <v>United States</v>
      </c>
      <c r="L567">
        <f>IF(movies[[#This Row],[budget]]=0,summaries!$M$10,movies[budget])</f>
        <v>20500000</v>
      </c>
      <c r="M567">
        <f>IF(movies[[#This Row],[gross]]=0,summaries!$N$10,movies[gross])</f>
        <v>11302884</v>
      </c>
      <c r="N567" t="str">
        <f>original_table!N567</f>
        <v>Lorimar Film Entertainment</v>
      </c>
      <c r="O567">
        <f>IF(movies[[#This Row],[runtime]]=0,summaries!$P$10,movies[runtime])</f>
        <v>113</v>
      </c>
    </row>
    <row r="568" spans="1:15">
      <c r="A568" t="str">
        <f>original_table!A568</f>
        <v>Moscow on the Hudson</v>
      </c>
      <c r="B568" s="42" t="s">
        <v>17</v>
      </c>
      <c r="C568" t="str">
        <f>original_table!C568</f>
        <v>Comedy</v>
      </c>
      <c r="D568">
        <f>original_table!D568</f>
        <v>1984</v>
      </c>
      <c r="E568" t="str">
        <f>original_table!E568</f>
        <v>April 6, 1984 (United States)</v>
      </c>
      <c r="F568">
        <f>IF(movies[[#This Row],[score]]=0,summaries!$G$11,movies[score])</f>
        <v>6.5</v>
      </c>
      <c r="G568">
        <f>IF(movies[[#This Row],[votes]]=0,summaries!$H$10,movies[votes])</f>
        <v>11000</v>
      </c>
      <c r="H568" t="str">
        <f>original_table!H568</f>
        <v>Paul Mazursky</v>
      </c>
      <c r="I568" t="str">
        <f>original_table!I568</f>
        <v>Paul Mazursky</v>
      </c>
      <c r="J568" t="str">
        <f>original_table!J568</f>
        <v>Robin Williams</v>
      </c>
      <c r="K568" t="str">
        <f>original_table!K568</f>
        <v>United States</v>
      </c>
      <c r="L568">
        <f>IF(movies[[#This Row],[budget]]=0,summaries!$M$10,movies[budget])</f>
        <v>13000000</v>
      </c>
      <c r="M568">
        <f>IF(movies[[#This Row],[gross]]=0,summaries!$N$10,movies[gross])</f>
        <v>25068724</v>
      </c>
      <c r="N568" t="str">
        <f>original_table!N568</f>
        <v>Bavaria Film</v>
      </c>
      <c r="O568">
        <f>IF(movies[[#This Row],[runtime]]=0,summaries!$P$10,movies[runtime])</f>
        <v>115</v>
      </c>
    </row>
    <row r="569" spans="1:15">
      <c r="A569" t="str">
        <f>original_table!A569</f>
        <v>Ninja III: The Domination</v>
      </c>
      <c r="B569" s="43" t="s">
        <v>17</v>
      </c>
      <c r="C569" t="str">
        <f>original_table!C569</f>
        <v>Action</v>
      </c>
      <c r="D569">
        <f>original_table!D569</f>
        <v>1984</v>
      </c>
      <c r="E569" t="str">
        <f>original_table!E569</f>
        <v>September 14, 1984 (United States)</v>
      </c>
      <c r="F569">
        <f>IF(movies[[#This Row],[score]]=0,summaries!$G$11,movies[score])</f>
        <v>5.4</v>
      </c>
      <c r="G569">
        <f>IF(movies[[#This Row],[votes]]=0,summaries!$H$10,movies[votes])</f>
        <v>4200</v>
      </c>
      <c r="H569" t="str">
        <f>original_table!H569</f>
        <v>Sam Firstenberg</v>
      </c>
      <c r="I569" t="str">
        <f>original_table!I569</f>
        <v>James R. Silke</v>
      </c>
      <c r="J569" t="str">
        <f>original_table!J569</f>
        <v>ShÃ´ Kosugi</v>
      </c>
      <c r="K569" t="str">
        <f>original_table!K569</f>
        <v>United States</v>
      </c>
      <c r="L569">
        <f>IF(movies[[#This Row],[budget]]=0,summaries!$M$10,movies[budget])</f>
        <v>20500000</v>
      </c>
      <c r="M569">
        <f>IF(movies[[#This Row],[gross]]=0,summaries!$N$10,movies[gross])</f>
        <v>7610785</v>
      </c>
      <c r="N569" t="str">
        <f>original_table!N569</f>
        <v>Golan-Globus Productions</v>
      </c>
      <c r="O569">
        <f>IF(movies[[#This Row],[runtime]]=0,summaries!$P$10,movies[runtime])</f>
        <v>92</v>
      </c>
    </row>
    <row r="570" spans="1:15">
      <c r="A570" t="str">
        <f>original_table!A570</f>
        <v>The Warrior and the Sorceress</v>
      </c>
      <c r="B570" s="42" t="s">
        <v>17</v>
      </c>
      <c r="C570" t="str">
        <f>original_table!C570</f>
        <v>Adventure</v>
      </c>
      <c r="D570">
        <f>original_table!D570</f>
        <v>1984</v>
      </c>
      <c r="E570" t="str">
        <f>original_table!E570</f>
        <v>September 7, 1984 (United States)</v>
      </c>
      <c r="F570">
        <f>IF(movies[[#This Row],[score]]=0,summaries!$G$11,movies[score])</f>
        <v>4.3</v>
      </c>
      <c r="G570">
        <f>IF(movies[[#This Row],[votes]]=0,summaries!$H$10,movies[votes])</f>
        <v>1700</v>
      </c>
      <c r="H570" t="str">
        <f>original_table!H570</f>
        <v>John C. Broderick</v>
      </c>
      <c r="I570" t="str">
        <f>original_table!I570</f>
        <v>John C. Broderick</v>
      </c>
      <c r="J570" t="str">
        <f>original_table!J570</f>
        <v>David Carradine</v>
      </c>
      <c r="K570" t="str">
        <f>original_table!K570</f>
        <v>United States</v>
      </c>
      <c r="L570">
        <f>IF(movies[[#This Row],[budget]]=0,summaries!$M$10,movies[budget])</f>
        <v>20500000</v>
      </c>
      <c r="M570">
        <f>IF(movies[[#This Row],[gross]]=0,summaries!$N$10,movies[gross])</f>
        <v>2886225</v>
      </c>
      <c r="N570" t="str">
        <f>original_table!N570</f>
        <v>Aries CinematogrÃ¡fica Argentina</v>
      </c>
      <c r="O570">
        <f>IF(movies[[#This Row],[runtime]]=0,summaries!$P$10,movies[runtime])</f>
        <v>81</v>
      </c>
    </row>
    <row r="571" spans="1:15">
      <c r="A571" t="str">
        <f>original_table!A571</f>
        <v>The Evil That Men Do</v>
      </c>
      <c r="B571" s="43" t="s">
        <v>17</v>
      </c>
      <c r="C571" t="str">
        <f>original_table!C571</f>
        <v>Action</v>
      </c>
      <c r="D571">
        <f>original_table!D571</f>
        <v>1984</v>
      </c>
      <c r="E571" t="str">
        <f>original_table!E571</f>
        <v>September 21, 1984 (United States)</v>
      </c>
      <c r="F571">
        <f>IF(movies[[#This Row],[score]]=0,summaries!$G$11,movies[score])</f>
        <v>6</v>
      </c>
      <c r="G571">
        <f>IF(movies[[#This Row],[votes]]=0,summaries!$H$10,movies[votes])</f>
        <v>3600</v>
      </c>
      <c r="H571" t="str">
        <f>original_table!H571</f>
        <v>J. Lee Thompson</v>
      </c>
      <c r="I571" t="str">
        <f>original_table!I571</f>
        <v>R. Lance Hill</v>
      </c>
      <c r="J571" t="str">
        <f>original_table!J571</f>
        <v>Charles Bronson</v>
      </c>
      <c r="K571" t="str">
        <f>original_table!K571</f>
        <v>Mexico</v>
      </c>
      <c r="L571">
        <f>IF(movies[[#This Row],[budget]]=0,summaries!$M$10,movies[budget])</f>
        <v>4600000</v>
      </c>
      <c r="M571">
        <f>IF(movies[[#This Row],[gross]]=0,summaries!$N$10,movies[gross])</f>
        <v>13102025</v>
      </c>
      <c r="N571" t="str">
        <f>original_table!N571</f>
        <v>Capricorn</v>
      </c>
      <c r="O571">
        <f>IF(movies[[#This Row],[runtime]]=0,summaries!$P$10,movies[runtime])</f>
        <v>90</v>
      </c>
    </row>
    <row r="572" spans="1:15">
      <c r="A572" t="str">
        <f>original_table!A572</f>
        <v>Firstborn</v>
      </c>
      <c r="B572" s="42" t="s">
        <v>17</v>
      </c>
      <c r="C572" t="str">
        <f>original_table!C572</f>
        <v>Drama</v>
      </c>
      <c r="D572">
        <f>original_table!D572</f>
        <v>1984</v>
      </c>
      <c r="E572" t="str">
        <f>original_table!E572</f>
        <v>October 26, 1984 (United States)</v>
      </c>
      <c r="F572">
        <f>IF(movies[[#This Row],[score]]=0,summaries!$G$11,movies[score])</f>
        <v>6.2</v>
      </c>
      <c r="G572">
        <f>IF(movies[[#This Row],[votes]]=0,summaries!$H$10,movies[votes])</f>
        <v>2300</v>
      </c>
      <c r="H572" t="str">
        <f>original_table!H572</f>
        <v>Michael Apted</v>
      </c>
      <c r="I572" t="str">
        <f>original_table!I572</f>
        <v>Ron Koslow</v>
      </c>
      <c r="J572" t="str">
        <f>original_table!J572</f>
        <v>Teri Garr</v>
      </c>
      <c r="K572" t="str">
        <f>original_table!K572</f>
        <v>United States</v>
      </c>
      <c r="L572">
        <f>IF(movies[[#This Row],[budget]]=0,summaries!$M$10,movies[budget])</f>
        <v>8000000</v>
      </c>
      <c r="M572">
        <f>IF(movies[[#This Row],[gross]]=0,summaries!$N$10,movies[gross])</f>
        <v>6250994</v>
      </c>
      <c r="N572" t="str">
        <f>original_table!N572</f>
        <v>Paramount Pictures</v>
      </c>
      <c r="O572">
        <f>IF(movies[[#This Row],[runtime]]=0,summaries!$P$10,movies[runtime])</f>
        <v>103</v>
      </c>
    </row>
    <row r="573" spans="1:15">
      <c r="A573" t="str">
        <f>original_table!A573</f>
        <v>Cut and Run</v>
      </c>
      <c r="B573" s="43" t="s">
        <v>17</v>
      </c>
      <c r="C573" t="str">
        <f>original_table!C573</f>
        <v>Adventure</v>
      </c>
      <c r="D573">
        <f>original_table!D573</f>
        <v>1984</v>
      </c>
      <c r="E573" t="str">
        <f>original_table!E573</f>
        <v>May 2, 1986 (United States)</v>
      </c>
      <c r="F573">
        <f>IF(movies[[#This Row],[score]]=0,summaries!$G$11,movies[score])</f>
        <v>5.7</v>
      </c>
      <c r="G573">
        <f>IF(movies[[#This Row],[votes]]=0,summaries!$H$10,movies[votes])</f>
        <v>2100</v>
      </c>
      <c r="H573" t="str">
        <f>original_table!H573</f>
        <v>Ruggero Deodato</v>
      </c>
      <c r="I573" t="str">
        <f>original_table!I573</f>
        <v>Cesare Frugoni</v>
      </c>
      <c r="J573" t="str">
        <f>original_table!J573</f>
        <v>Lisa Blount</v>
      </c>
      <c r="K573" t="str">
        <f>original_table!K573</f>
        <v>Italy</v>
      </c>
      <c r="L573">
        <f>IF(movies[[#This Row],[budget]]=0,summaries!$M$10,movies[budget])</f>
        <v>20500000</v>
      </c>
      <c r="M573">
        <f>IF(movies[[#This Row],[gross]]=0,summaries!$N$10,movies[gross])</f>
        <v>20205757</v>
      </c>
      <c r="N573" t="str">
        <f>original_table!N573</f>
        <v>Racing Pictures</v>
      </c>
      <c r="O573">
        <f>IF(movies[[#This Row],[runtime]]=0,summaries!$P$10,movies[runtime])</f>
        <v>90</v>
      </c>
    </row>
    <row r="574" spans="1:15">
      <c r="A574" t="str">
        <f>original_table!A574</f>
        <v>Teachers</v>
      </c>
      <c r="B574" s="42" t="s">
        <v>17</v>
      </c>
      <c r="C574" t="str">
        <f>original_table!C574</f>
        <v>Comedy</v>
      </c>
      <c r="D574">
        <f>original_table!D574</f>
        <v>1984</v>
      </c>
      <c r="E574" t="str">
        <f>original_table!E574</f>
        <v>October 5, 1984 (United States)</v>
      </c>
      <c r="F574">
        <f>IF(movies[[#This Row],[score]]=0,summaries!$G$11,movies[score])</f>
        <v>6.1</v>
      </c>
      <c r="G574">
        <f>IF(movies[[#This Row],[votes]]=0,summaries!$H$10,movies[votes])</f>
        <v>4000</v>
      </c>
      <c r="H574" t="str">
        <f>original_table!H574</f>
        <v>Arthur Hiller</v>
      </c>
      <c r="I574" t="str">
        <f>original_table!I574</f>
        <v>W.R. McKinney</v>
      </c>
      <c r="J574" t="str">
        <f>original_table!J574</f>
        <v>Nick Nolte</v>
      </c>
      <c r="K574" t="str">
        <f>original_table!K574</f>
        <v>United States</v>
      </c>
      <c r="L574">
        <f>IF(movies[[#This Row],[budget]]=0,summaries!$M$10,movies[budget])</f>
        <v>9000000</v>
      </c>
      <c r="M574">
        <f>IF(movies[[#This Row],[gross]]=0,summaries!$N$10,movies[gross])</f>
        <v>27774237</v>
      </c>
      <c r="N574" t="str">
        <f>original_table!N574</f>
        <v>United Artists</v>
      </c>
      <c r="O574">
        <f>IF(movies[[#This Row],[runtime]]=0,summaries!$P$10,movies[runtime])</f>
        <v>107</v>
      </c>
    </row>
    <row r="575" spans="1:15">
      <c r="A575" t="str">
        <f>original_table!A575</f>
        <v>Repentance</v>
      </c>
      <c r="B575" s="43" t="s">
        <v>36</v>
      </c>
      <c r="C575" t="str">
        <f>original_table!C575</f>
        <v>Drama</v>
      </c>
      <c r="D575">
        <f>original_table!D575</f>
        <v>1984</v>
      </c>
      <c r="E575" t="str">
        <f>original_table!E575</f>
        <v>May 18, 1987 (Denmark)</v>
      </c>
      <c r="F575">
        <f>IF(movies[[#This Row],[score]]=0,summaries!$G$11,movies[score])</f>
        <v>8.3</v>
      </c>
      <c r="G575">
        <f>IF(movies[[#This Row],[votes]]=0,summaries!$H$10,movies[votes])</f>
        <v>4100</v>
      </c>
      <c r="H575" t="str">
        <f>original_table!H575</f>
        <v>Tengiz Abuladze</v>
      </c>
      <c r="I575" t="str">
        <f>original_table!I575</f>
        <v>Tengiz Abuladze</v>
      </c>
      <c r="J575" t="str">
        <f>original_table!J575</f>
        <v>Avtandil Makharadze</v>
      </c>
      <c r="K575" t="str">
        <f>original_table!K575</f>
        <v>Soviet Union</v>
      </c>
      <c r="L575">
        <f>IF(movies[[#This Row],[budget]]=0,summaries!$M$10,movies[budget])</f>
        <v>20500000</v>
      </c>
      <c r="M575">
        <f>IF(movies[[#This Row],[gross]]=0,summaries!$N$10,movies[gross])</f>
        <v>20205757</v>
      </c>
      <c r="N575" t="str">
        <f>original_table!N575</f>
        <v>Georgian-Film</v>
      </c>
      <c r="O575">
        <f>IF(movies[[#This Row],[runtime]]=0,summaries!$P$10,movies[runtime])</f>
        <v>153</v>
      </c>
    </row>
    <row r="576" spans="1:15">
      <c r="A576" t="str">
        <f>original_table!A576</f>
        <v>The River</v>
      </c>
      <c r="B576" s="42" t="s">
        <v>2013</v>
      </c>
      <c r="C576" t="str">
        <f>original_table!C576</f>
        <v>Drama</v>
      </c>
      <c r="D576">
        <f>original_table!D576</f>
        <v>1984</v>
      </c>
      <c r="E576" t="str">
        <f>original_table!E576</f>
        <v>January 11, 1985 (United States)</v>
      </c>
      <c r="F576">
        <f>IF(movies[[#This Row],[score]]=0,summaries!$G$11,movies[score])</f>
        <v>6.3</v>
      </c>
      <c r="G576">
        <f>IF(movies[[#This Row],[votes]]=0,summaries!$H$10,movies[votes])</f>
        <v>6500</v>
      </c>
      <c r="H576" t="str">
        <f>original_table!H576</f>
        <v>Mark Rydell</v>
      </c>
      <c r="I576" t="str">
        <f>original_table!I576</f>
        <v>Robert Dillon</v>
      </c>
      <c r="J576" t="str">
        <f>original_table!J576</f>
        <v>Mel Gibson</v>
      </c>
      <c r="K576" t="str">
        <f>original_table!K576</f>
        <v>United States</v>
      </c>
      <c r="L576">
        <f>IF(movies[[#This Row],[budget]]=0,summaries!$M$10,movies[budget])</f>
        <v>18000000</v>
      </c>
      <c r="M576">
        <f>IF(movies[[#This Row],[gross]]=0,summaries!$N$10,movies[gross])</f>
        <v>11489982</v>
      </c>
      <c r="N576" t="str">
        <f>original_table!N576</f>
        <v>Universal Pictures</v>
      </c>
      <c r="O576">
        <f>IF(movies[[#This Row],[runtime]]=0,summaries!$P$10,movies[runtime])</f>
        <v>124</v>
      </c>
    </row>
    <row r="577" spans="1:15">
      <c r="A577" t="str">
        <f>original_table!A577</f>
        <v>Razorback</v>
      </c>
      <c r="B577" s="43" t="s">
        <v>17</v>
      </c>
      <c r="C577" t="str">
        <f>original_table!C577</f>
        <v>Horror</v>
      </c>
      <c r="D577">
        <f>original_table!D577</f>
        <v>1984</v>
      </c>
      <c r="E577" t="str">
        <f>original_table!E577</f>
        <v>November 16, 1984 (United States)</v>
      </c>
      <c r="F577">
        <f>IF(movies[[#This Row],[score]]=0,summaries!$G$11,movies[score])</f>
        <v>6</v>
      </c>
      <c r="G577">
        <f>IF(movies[[#This Row],[votes]]=0,summaries!$H$10,movies[votes])</f>
        <v>6100</v>
      </c>
      <c r="H577" t="str">
        <f>original_table!H577</f>
        <v>Russell Mulcahy</v>
      </c>
      <c r="I577" t="str">
        <f>original_table!I577</f>
        <v>Everett De Roche</v>
      </c>
      <c r="J577" t="str">
        <f>original_table!J577</f>
        <v>Gregory Harrison</v>
      </c>
      <c r="K577" t="str">
        <f>original_table!K577</f>
        <v>Australia</v>
      </c>
      <c r="L577">
        <f>IF(movies[[#This Row],[budget]]=0,summaries!$M$10,movies[budget])</f>
        <v>20500000</v>
      </c>
      <c r="M577">
        <f>IF(movies[[#This Row],[gross]]=0,summaries!$N$10,movies[gross])</f>
        <v>150463</v>
      </c>
      <c r="N577" t="str">
        <f>original_table!N577</f>
        <v>UAA Films</v>
      </c>
      <c r="O577">
        <f>IF(movies[[#This Row],[runtime]]=0,summaries!$P$10,movies[runtime])</f>
        <v>95</v>
      </c>
    </row>
    <row r="578" spans="1:15">
      <c r="A578" t="str">
        <f>original_table!A578</f>
        <v>A Soldier's Story</v>
      </c>
      <c r="B578" s="42" t="s">
        <v>36</v>
      </c>
      <c r="C578" t="str">
        <f>original_table!C578</f>
        <v>Crime</v>
      </c>
      <c r="D578">
        <f>original_table!D578</f>
        <v>1984</v>
      </c>
      <c r="E578" t="str">
        <f>original_table!E578</f>
        <v>November 2, 1984 (United States)</v>
      </c>
      <c r="F578">
        <f>IF(movies[[#This Row],[score]]=0,summaries!$G$11,movies[score])</f>
        <v>7.2</v>
      </c>
      <c r="G578">
        <f>IF(movies[[#This Row],[votes]]=0,summaries!$H$10,movies[votes])</f>
        <v>9300</v>
      </c>
      <c r="H578" t="str">
        <f>original_table!H578</f>
        <v>Norman Jewison</v>
      </c>
      <c r="I578" t="str">
        <f>original_table!I578</f>
        <v>Charles Fuller</v>
      </c>
      <c r="J578" t="str">
        <f>original_table!J578</f>
        <v>Howard E. Rollins Jr.</v>
      </c>
      <c r="K578" t="str">
        <f>original_table!K578</f>
        <v>United States</v>
      </c>
      <c r="L578">
        <f>IF(movies[[#This Row],[budget]]=0,summaries!$M$10,movies[budget])</f>
        <v>6000000</v>
      </c>
      <c r="M578">
        <f>IF(movies[[#This Row],[gross]]=0,summaries!$N$10,movies[gross])</f>
        <v>21821347</v>
      </c>
      <c r="N578" t="str">
        <f>original_table!N578</f>
        <v>Columbia Pictures</v>
      </c>
      <c r="O578">
        <f>IF(movies[[#This Row],[runtime]]=0,summaries!$P$10,movies[runtime])</f>
        <v>101</v>
      </c>
    </row>
    <row r="579" spans="1:15">
      <c r="A579" t="str">
        <f>original_table!A579</f>
        <v>Comfort and Joy</v>
      </c>
      <c r="B579" s="43" t="s">
        <v>36</v>
      </c>
      <c r="C579" t="str">
        <f>original_table!C579</f>
        <v>Comedy</v>
      </c>
      <c r="D579">
        <f>original_table!D579</f>
        <v>1984</v>
      </c>
      <c r="E579" t="str">
        <f>original_table!E579</f>
        <v>October 10, 1984 (United States)</v>
      </c>
      <c r="F579">
        <f>IF(movies[[#This Row],[score]]=0,summaries!$G$11,movies[score])</f>
        <v>6.7</v>
      </c>
      <c r="G579">
        <f>IF(movies[[#This Row],[votes]]=0,summaries!$H$10,movies[votes])</f>
        <v>1900</v>
      </c>
      <c r="H579" t="str">
        <f>original_table!H579</f>
        <v>Bill Forsyth</v>
      </c>
      <c r="I579" t="str">
        <f>original_table!I579</f>
        <v>Bill Forsyth</v>
      </c>
      <c r="J579" t="str">
        <f>original_table!J579</f>
        <v>Bill Paterson</v>
      </c>
      <c r="K579" t="str">
        <f>original_table!K579</f>
        <v>United Kingdom</v>
      </c>
      <c r="L579">
        <f>IF(movies[[#This Row],[budget]]=0,summaries!$M$10,movies[budget])</f>
        <v>20500000</v>
      </c>
      <c r="M579">
        <f>IF(movies[[#This Row],[gross]]=0,summaries!$N$10,movies[gross])</f>
        <v>1057368</v>
      </c>
      <c r="N579" t="str">
        <f>original_table!N579</f>
        <v>Lake (Comfort and Joy)</v>
      </c>
      <c r="O579">
        <f>IF(movies[[#This Row],[runtime]]=0,summaries!$P$10,movies[runtime])</f>
        <v>106</v>
      </c>
    </row>
    <row r="580" spans="1:15">
      <c r="A580" t="str">
        <f>original_table!A580</f>
        <v>Meatballs Part II</v>
      </c>
      <c r="B580" s="42" t="s">
        <v>36</v>
      </c>
      <c r="C580" t="str">
        <f>original_table!C580</f>
        <v>Comedy</v>
      </c>
      <c r="D580">
        <f>original_table!D580</f>
        <v>1984</v>
      </c>
      <c r="E580" t="str">
        <f>original_table!E580</f>
        <v>July 27, 1984 (United States)</v>
      </c>
      <c r="F580">
        <f>IF(movies[[#This Row],[score]]=0,summaries!$G$11,movies[score])</f>
        <v>3.7</v>
      </c>
      <c r="G580">
        <f>IF(movies[[#This Row],[votes]]=0,summaries!$H$10,movies[votes])</f>
        <v>2300</v>
      </c>
      <c r="H580" t="str">
        <f>original_table!H580</f>
        <v>Ken Wiederhorn</v>
      </c>
      <c r="I580" t="str">
        <f>original_table!I580</f>
        <v>Martin Kitrosser</v>
      </c>
      <c r="J580" t="str">
        <f>original_table!J580</f>
        <v>Richard Mulligan</v>
      </c>
      <c r="K580" t="str">
        <f>original_table!K580</f>
        <v>United States</v>
      </c>
      <c r="L580">
        <f>IF(movies[[#This Row],[budget]]=0,summaries!$M$10,movies[budget])</f>
        <v>20500000</v>
      </c>
      <c r="M580">
        <f>IF(movies[[#This Row],[gross]]=0,summaries!$N$10,movies[gross])</f>
        <v>5410972</v>
      </c>
      <c r="N580" t="str">
        <f>original_table!N580</f>
        <v>TriStar Pictures</v>
      </c>
      <c r="O580">
        <f>IF(movies[[#This Row],[runtime]]=0,summaries!$P$10,movies[runtime])</f>
        <v>87</v>
      </c>
    </row>
    <row r="581" spans="1:15">
      <c r="A581" t="str">
        <f>original_table!A581</f>
        <v>Lassiter</v>
      </c>
      <c r="B581" s="43" t="s">
        <v>17</v>
      </c>
      <c r="C581" t="str">
        <f>original_table!C581</f>
        <v>Action</v>
      </c>
      <c r="D581">
        <f>original_table!D581</f>
        <v>1984</v>
      </c>
      <c r="E581" t="str">
        <f>original_table!E581</f>
        <v>February 17, 1984 (United States)</v>
      </c>
      <c r="F581">
        <f>IF(movies[[#This Row],[score]]=0,summaries!$G$11,movies[score])</f>
        <v>5.9</v>
      </c>
      <c r="G581">
        <f>IF(movies[[#This Row],[votes]]=0,summaries!$H$10,movies[votes])</f>
        <v>2200</v>
      </c>
      <c r="H581" t="str">
        <f>original_table!H581</f>
        <v>Roger Young</v>
      </c>
      <c r="I581" t="str">
        <f>original_table!I581</f>
        <v>David Taylor</v>
      </c>
      <c r="J581" t="str">
        <f>original_table!J581</f>
        <v>Tom Selleck</v>
      </c>
      <c r="K581" t="str">
        <f>original_table!K581</f>
        <v>United States</v>
      </c>
      <c r="L581">
        <f>IF(movies[[#This Row],[budget]]=0,summaries!$M$10,movies[budget])</f>
        <v>20500000</v>
      </c>
      <c r="M581">
        <f>IF(movies[[#This Row],[gross]]=0,summaries!$N$10,movies[gross])</f>
        <v>17513452</v>
      </c>
      <c r="N581" t="str">
        <f>original_table!N581</f>
        <v>Golden Harvest Company</v>
      </c>
      <c r="O581">
        <f>IF(movies[[#This Row],[runtime]]=0,summaries!$P$10,movies[runtime])</f>
        <v>100</v>
      </c>
    </row>
    <row r="582" spans="1:15">
      <c r="A582" t="str">
        <f>original_table!A582</f>
        <v>Irreconcilable Differences</v>
      </c>
      <c r="B582" s="42" t="s">
        <v>36</v>
      </c>
      <c r="C582" t="str">
        <f>original_table!C582</f>
        <v>Comedy</v>
      </c>
      <c r="D582">
        <f>original_table!D582</f>
        <v>1984</v>
      </c>
      <c r="E582" t="str">
        <f>original_table!E582</f>
        <v>September 28, 1984 (United States)</v>
      </c>
      <c r="F582">
        <f>IF(movies[[#This Row],[score]]=0,summaries!$G$11,movies[score])</f>
        <v>5.8</v>
      </c>
      <c r="G582">
        <f>IF(movies[[#This Row],[votes]]=0,summaries!$H$10,movies[votes])</f>
        <v>2900</v>
      </c>
      <c r="H582" t="str">
        <f>original_table!H582</f>
        <v>Charles Shyer</v>
      </c>
      <c r="I582" t="str">
        <f>original_table!I582</f>
        <v>Nancy Meyers</v>
      </c>
      <c r="J582" t="str">
        <f>original_table!J582</f>
        <v>Ryan O'Neal</v>
      </c>
      <c r="K582" t="str">
        <f>original_table!K582</f>
        <v>United States</v>
      </c>
      <c r="L582">
        <f>IF(movies[[#This Row],[budget]]=0,summaries!$M$10,movies[budget])</f>
        <v>6000000</v>
      </c>
      <c r="M582">
        <f>IF(movies[[#This Row],[gross]]=0,summaries!$N$10,movies[gross])</f>
        <v>12414210</v>
      </c>
      <c r="N582" t="str">
        <f>original_table!N582</f>
        <v>Hemdale</v>
      </c>
      <c r="O582">
        <f>IF(movies[[#This Row],[runtime]]=0,summaries!$P$10,movies[runtime])</f>
        <v>113</v>
      </c>
    </row>
    <row r="583" spans="1:15">
      <c r="A583" t="str">
        <f>original_table!A583</f>
        <v>City Heat</v>
      </c>
      <c r="B583" s="43" t="s">
        <v>36</v>
      </c>
      <c r="C583" t="str">
        <f>original_table!C583</f>
        <v>Action</v>
      </c>
      <c r="D583">
        <f>original_table!D583</f>
        <v>1984</v>
      </c>
      <c r="E583" t="str">
        <f>original_table!E583</f>
        <v>December 7, 1984 (United States)</v>
      </c>
      <c r="F583">
        <f>IF(movies[[#This Row],[score]]=0,summaries!$G$11,movies[score])</f>
        <v>5.5</v>
      </c>
      <c r="G583">
        <f>IF(movies[[#This Row],[votes]]=0,summaries!$H$10,movies[votes])</f>
        <v>9300</v>
      </c>
      <c r="H583" t="str">
        <f>original_table!H583</f>
        <v>Richard Benjamin</v>
      </c>
      <c r="I583" t="str">
        <f>original_table!I583</f>
        <v>Blake Edwards</v>
      </c>
      <c r="J583" t="str">
        <f>original_table!J583</f>
        <v>Clint Eastwood</v>
      </c>
      <c r="K583" t="str">
        <f>original_table!K583</f>
        <v>United States</v>
      </c>
      <c r="L583">
        <f>IF(movies[[#This Row],[budget]]=0,summaries!$M$10,movies[budget])</f>
        <v>25000000</v>
      </c>
      <c r="M583">
        <f>IF(movies[[#This Row],[gross]]=0,summaries!$N$10,movies[gross])</f>
        <v>38348988</v>
      </c>
      <c r="N583" t="str">
        <f>original_table!N583</f>
        <v>Warner Bros.</v>
      </c>
      <c r="O583">
        <f>IF(movies[[#This Row],[runtime]]=0,summaries!$P$10,movies[runtime])</f>
        <v>93</v>
      </c>
    </row>
    <row r="584" spans="1:15">
      <c r="A584" t="str">
        <f>original_table!A584</f>
        <v>Under the Volcano</v>
      </c>
      <c r="B584" s="42" t="s">
        <v>17</v>
      </c>
      <c r="C584" t="str">
        <f>original_table!C584</f>
        <v>Drama</v>
      </c>
      <c r="D584">
        <f>original_table!D584</f>
        <v>1984</v>
      </c>
      <c r="E584" t="str">
        <f>original_table!E584</f>
        <v>June 13, 1984 (United States)</v>
      </c>
      <c r="F584">
        <f>IF(movies[[#This Row],[score]]=0,summaries!$G$11,movies[score])</f>
        <v>7</v>
      </c>
      <c r="G584">
        <f>IF(movies[[#This Row],[votes]]=0,summaries!$H$10,movies[votes])</f>
        <v>5100</v>
      </c>
      <c r="H584" t="str">
        <f>original_table!H584</f>
        <v>John Huston</v>
      </c>
      <c r="I584" t="str">
        <f>original_table!I584</f>
        <v>Malcolm Lowry</v>
      </c>
      <c r="J584" t="str">
        <f>original_table!J584</f>
        <v>Albert Finney</v>
      </c>
      <c r="K584" t="str">
        <f>original_table!K584</f>
        <v>Mexico</v>
      </c>
      <c r="L584">
        <f>IF(movies[[#This Row],[budget]]=0,summaries!$M$10,movies[budget])</f>
        <v>20500000</v>
      </c>
      <c r="M584">
        <f>IF(movies[[#This Row],[gross]]=0,summaries!$N$10,movies[gross])</f>
        <v>2556800</v>
      </c>
      <c r="N584" t="str">
        <f>original_table!N584</f>
        <v>Conacite Uno</v>
      </c>
      <c r="O584">
        <f>IF(movies[[#This Row],[runtime]]=0,summaries!$P$10,movies[runtime])</f>
        <v>112</v>
      </c>
    </row>
    <row r="585" spans="1:15">
      <c r="A585" t="str">
        <f>original_table!A585</f>
        <v>Iceman</v>
      </c>
      <c r="B585" s="43" t="s">
        <v>36</v>
      </c>
      <c r="C585" t="str">
        <f>original_table!C585</f>
        <v>Drama</v>
      </c>
      <c r="D585">
        <f>original_table!D585</f>
        <v>1984</v>
      </c>
      <c r="E585" t="str">
        <f>original_table!E585</f>
        <v>April 13, 1984 (United States)</v>
      </c>
      <c r="F585">
        <f>IF(movies[[#This Row],[score]]=0,summaries!$G$11,movies[score])</f>
        <v>6.1</v>
      </c>
      <c r="G585">
        <f>IF(movies[[#This Row],[votes]]=0,summaries!$H$10,movies[votes])</f>
        <v>5300</v>
      </c>
      <c r="H585" t="str">
        <f>original_table!H585</f>
        <v>Fred Schepisi</v>
      </c>
      <c r="I585" t="str">
        <f>original_table!I585</f>
        <v>Chip Proser</v>
      </c>
      <c r="J585" t="str">
        <f>original_table!J585</f>
        <v>Timothy Hutton</v>
      </c>
      <c r="K585" t="str">
        <f>original_table!K585</f>
        <v>United States</v>
      </c>
      <c r="L585">
        <f>IF(movies[[#This Row],[budget]]=0,summaries!$M$10,movies[budget])</f>
        <v>20500000</v>
      </c>
      <c r="M585">
        <f>IF(movies[[#This Row],[gross]]=0,summaries!$N$10,movies[gross])</f>
        <v>7343032</v>
      </c>
      <c r="N585" t="str">
        <f>original_table!N585</f>
        <v>Universal Pictures</v>
      </c>
      <c r="O585">
        <f>IF(movies[[#This Row],[runtime]]=0,summaries!$P$10,movies[runtime])</f>
        <v>100</v>
      </c>
    </row>
    <row r="586" spans="1:15">
      <c r="A586" t="str">
        <f>original_table!A586</f>
        <v>Flashpoint</v>
      </c>
      <c r="B586" s="42" t="s">
        <v>17</v>
      </c>
      <c r="C586" t="str">
        <f>original_table!C586</f>
        <v>Action</v>
      </c>
      <c r="D586">
        <f>original_table!D586</f>
        <v>1984</v>
      </c>
      <c r="E586" t="str">
        <f>original_table!E586</f>
        <v>August 31, 1984 (United States)</v>
      </c>
      <c r="F586">
        <f>IF(movies[[#This Row],[score]]=0,summaries!$G$11,movies[score])</f>
        <v>6.4</v>
      </c>
      <c r="G586">
        <f>IF(movies[[#This Row],[votes]]=0,summaries!$H$10,movies[votes])</f>
        <v>2300</v>
      </c>
      <c r="H586" t="str">
        <f>original_table!H586</f>
        <v>William Tannen</v>
      </c>
      <c r="I586" t="str">
        <f>original_table!I586</f>
        <v>George LaFountaine</v>
      </c>
      <c r="J586" t="str">
        <f>original_table!J586</f>
        <v>Kris Kristofferson</v>
      </c>
      <c r="K586" t="str">
        <f>original_table!K586</f>
        <v>United States</v>
      </c>
      <c r="L586">
        <f>IF(movies[[#This Row],[budget]]=0,summaries!$M$10,movies[budget])</f>
        <v>10000000</v>
      </c>
      <c r="M586">
        <f>IF(movies[[#This Row],[gross]]=0,summaries!$N$10,movies[gross])</f>
        <v>3854833</v>
      </c>
      <c r="N586" t="str">
        <f>original_table!N586</f>
        <v>HBO Pictures</v>
      </c>
      <c r="O586">
        <f>IF(movies[[#This Row],[runtime]]=0,summaries!$P$10,movies[runtime])</f>
        <v>93</v>
      </c>
    </row>
    <row r="587" spans="1:15">
      <c r="A587" t="str">
        <f>original_table!A587</f>
        <v>The Little Drummer Girl</v>
      </c>
      <c r="B587" s="43" t="s">
        <v>17</v>
      </c>
      <c r="C587" t="str">
        <f>original_table!C587</f>
        <v>Drama</v>
      </c>
      <c r="D587">
        <f>original_table!D587</f>
        <v>1984</v>
      </c>
      <c r="E587" t="str">
        <f>original_table!E587</f>
        <v>October 19, 1984 (United States)</v>
      </c>
      <c r="F587">
        <f>IF(movies[[#This Row],[score]]=0,summaries!$G$11,movies[score])</f>
        <v>6.1</v>
      </c>
      <c r="G587">
        <f>IF(movies[[#This Row],[votes]]=0,summaries!$H$10,movies[votes])</f>
        <v>2000</v>
      </c>
      <c r="H587" t="str">
        <f>original_table!H587</f>
        <v>George Roy Hill</v>
      </c>
      <c r="I587" t="str">
        <f>original_table!I587</f>
        <v>Loring Mandel</v>
      </c>
      <c r="J587" t="str">
        <f>original_table!J587</f>
        <v>Diane Keaton</v>
      </c>
      <c r="K587" t="str">
        <f>original_table!K587</f>
        <v>United States</v>
      </c>
      <c r="L587">
        <f>IF(movies[[#This Row],[budget]]=0,summaries!$M$10,movies[budget])</f>
        <v>20500000</v>
      </c>
      <c r="M587">
        <f>IF(movies[[#This Row],[gross]]=0,summaries!$N$10,movies[gross])</f>
        <v>7828841</v>
      </c>
      <c r="N587" t="str">
        <f>original_table!N587</f>
        <v>Bavaria Film</v>
      </c>
      <c r="O587">
        <f>IF(movies[[#This Row],[runtime]]=0,summaries!$P$10,movies[runtime])</f>
        <v>130</v>
      </c>
    </row>
    <row r="588" spans="1:15">
      <c r="A588" t="str">
        <f>original_table!A588</f>
        <v>Lust in the Dust</v>
      </c>
      <c r="B588" s="42" t="s">
        <v>17</v>
      </c>
      <c r="C588" t="str">
        <f>original_table!C588</f>
        <v>Comedy</v>
      </c>
      <c r="D588">
        <f>original_table!D588</f>
        <v>1984</v>
      </c>
      <c r="E588" t="str">
        <f>original_table!E588</f>
        <v>March 1, 1985 (United States)</v>
      </c>
      <c r="F588">
        <f>IF(movies[[#This Row],[score]]=0,summaries!$G$11,movies[score])</f>
        <v>6.4</v>
      </c>
      <c r="G588">
        <f>IF(movies[[#This Row],[votes]]=0,summaries!$H$10,movies[votes])</f>
        <v>3000</v>
      </c>
      <c r="H588" t="str">
        <f>original_table!H588</f>
        <v>Paul Bartel</v>
      </c>
      <c r="I588" t="str">
        <f>original_table!I588</f>
        <v>Philip John Taylor</v>
      </c>
      <c r="J588" t="str">
        <f>original_table!J588</f>
        <v>Tab Hunter</v>
      </c>
      <c r="K588" t="str">
        <f>original_table!K588</f>
        <v>United States</v>
      </c>
      <c r="L588">
        <f>IF(movies[[#This Row],[budget]]=0,summaries!$M$10,movies[budget])</f>
        <v>3000000</v>
      </c>
      <c r="M588">
        <f>IF(movies[[#This Row],[gross]]=0,summaries!$N$10,movies[gross])</f>
        <v>727639</v>
      </c>
      <c r="N588" t="str">
        <f>original_table!N588</f>
        <v>Fox Run Productions Inc.</v>
      </c>
      <c r="O588">
        <f>IF(movies[[#This Row],[runtime]]=0,summaries!$P$10,movies[runtime])</f>
        <v>84</v>
      </c>
    </row>
    <row r="589" spans="1:15">
      <c r="A589" t="str">
        <f>original_table!A589</f>
        <v>Hot Moves</v>
      </c>
      <c r="B589" s="43" t="s">
        <v>17</v>
      </c>
      <c r="C589" t="str">
        <f>original_table!C589</f>
        <v>Comedy</v>
      </c>
      <c r="D589">
        <f>original_table!D589</f>
        <v>1984</v>
      </c>
      <c r="E589" t="str">
        <f>original_table!E589</f>
        <v>October 4, 1984 (United States)</v>
      </c>
      <c r="F589">
        <f>IF(movies[[#This Row],[score]]=0,summaries!$G$11,movies[score])</f>
        <v>4.8</v>
      </c>
      <c r="G589">
        <f>IF(movies[[#This Row],[votes]]=0,summaries!$H$10,movies[votes])</f>
        <v>619</v>
      </c>
      <c r="H589" t="str">
        <f>original_table!H589</f>
        <v>Jim Sotos</v>
      </c>
      <c r="I589" t="str">
        <f>original_table!I589</f>
        <v>Larry Anderson</v>
      </c>
      <c r="J589" t="str">
        <f>original_table!J589</f>
        <v>Michael Zorek</v>
      </c>
      <c r="K589" t="str">
        <f>original_table!K589</f>
        <v>United States</v>
      </c>
      <c r="L589">
        <f>IF(movies[[#This Row],[budget]]=0,summaries!$M$10,movies[budget])</f>
        <v>20500000</v>
      </c>
      <c r="M589">
        <f>IF(movies[[#This Row],[gross]]=0,summaries!$N$10,movies[gross])</f>
        <v>2732684</v>
      </c>
      <c r="N589" t="str">
        <f>original_table!N589</f>
        <v>Spectrum Cinema Productions</v>
      </c>
      <c r="O589">
        <f>IF(movies[[#This Row],[runtime]]=0,summaries!$P$10,movies[runtime])</f>
        <v>85</v>
      </c>
    </row>
    <row r="590" spans="1:15">
      <c r="A590" t="str">
        <f>original_table!A590</f>
        <v>Oxford Blues</v>
      </c>
      <c r="B590" s="42" t="s">
        <v>2013</v>
      </c>
      <c r="C590" t="str">
        <f>original_table!C590</f>
        <v>Comedy</v>
      </c>
      <c r="D590">
        <f>original_table!D590</f>
        <v>1984</v>
      </c>
      <c r="E590" t="str">
        <f>original_table!E590</f>
        <v>August 24, 1984 (United States)</v>
      </c>
      <c r="F590">
        <f>IF(movies[[#This Row],[score]]=0,summaries!$G$11,movies[score])</f>
        <v>5.3</v>
      </c>
      <c r="G590">
        <f>IF(movies[[#This Row],[votes]]=0,summaries!$H$10,movies[votes])</f>
        <v>3000</v>
      </c>
      <c r="H590" t="str">
        <f>original_table!H590</f>
        <v>Robert Boris</v>
      </c>
      <c r="I590" t="str">
        <f>original_table!I590</f>
        <v>Robert Boris</v>
      </c>
      <c r="J590" t="str">
        <f>original_table!J590</f>
        <v>Rob Lowe</v>
      </c>
      <c r="K590" t="str">
        <f>original_table!K590</f>
        <v>United Kingdom</v>
      </c>
      <c r="L590">
        <f>IF(movies[[#This Row],[budget]]=0,summaries!$M$10,movies[budget])</f>
        <v>20500000</v>
      </c>
      <c r="M590">
        <f>IF(movies[[#This Row],[gross]]=0,summaries!$N$10,movies[gross])</f>
        <v>8793152</v>
      </c>
      <c r="N590" t="str">
        <f>original_table!N590</f>
        <v>Baltic Industrial Finance</v>
      </c>
      <c r="O590">
        <f>IF(movies[[#This Row],[runtime]]=0,summaries!$P$10,movies[runtime])</f>
        <v>97</v>
      </c>
    </row>
    <row r="591" spans="1:15">
      <c r="A591" t="str">
        <f>original_table!A591</f>
        <v>Thief of Hearts</v>
      </c>
      <c r="B591" s="43" t="s">
        <v>461</v>
      </c>
      <c r="C591" t="str">
        <f>original_table!C591</f>
        <v>Crime</v>
      </c>
      <c r="D591">
        <f>original_table!D591</f>
        <v>1984</v>
      </c>
      <c r="E591" t="str">
        <f>original_table!E591</f>
        <v>October 19, 1984 (United States)</v>
      </c>
      <c r="F591">
        <f>IF(movies[[#This Row],[score]]=0,summaries!$G$11,movies[score])</f>
        <v>5.8</v>
      </c>
      <c r="G591">
        <f>IF(movies[[#This Row],[votes]]=0,summaries!$H$10,movies[votes])</f>
        <v>1600</v>
      </c>
      <c r="H591" t="str">
        <f>original_table!H591</f>
        <v>Douglas Day Stewart</v>
      </c>
      <c r="I591" t="str">
        <f>original_table!I591</f>
        <v>Douglas Day Stewart</v>
      </c>
      <c r="J591" t="str">
        <f>original_table!J591</f>
        <v>Steven Bauer</v>
      </c>
      <c r="K591" t="str">
        <f>original_table!K591</f>
        <v>United States</v>
      </c>
      <c r="L591">
        <f>IF(movies[[#This Row],[budget]]=0,summaries!$M$10,movies[budget])</f>
        <v>9000000</v>
      </c>
      <c r="M591">
        <f>IF(movies[[#This Row],[gross]]=0,summaries!$N$10,movies[gross])</f>
        <v>10435015</v>
      </c>
      <c r="N591" t="str">
        <f>original_table!N591</f>
        <v>Don Simpson/Jerry Bruckheimer Films</v>
      </c>
      <c r="O591">
        <f>IF(movies[[#This Row],[runtime]]=0,summaries!$P$10,movies[runtime])</f>
        <v>100</v>
      </c>
    </row>
    <row r="592" spans="1:15">
      <c r="A592" t="str">
        <f>original_table!A592</f>
        <v>The Brother from Another Planet</v>
      </c>
      <c r="B592" s="42" t="s">
        <v>17</v>
      </c>
      <c r="C592" t="str">
        <f>original_table!C592</f>
        <v>Comedy</v>
      </c>
      <c r="D592">
        <f>original_table!D592</f>
        <v>1984</v>
      </c>
      <c r="E592" t="str">
        <f>original_table!E592</f>
        <v>September 14, 1984 (United States)</v>
      </c>
      <c r="F592">
        <f>IF(movies[[#This Row],[score]]=0,summaries!$G$11,movies[score])</f>
        <v>6.8</v>
      </c>
      <c r="G592">
        <f>IF(movies[[#This Row],[votes]]=0,summaries!$H$10,movies[votes])</f>
        <v>5700</v>
      </c>
      <c r="H592" t="str">
        <f>original_table!H592</f>
        <v>John Sayles</v>
      </c>
      <c r="I592" t="str">
        <f>original_table!I592</f>
        <v>John Sayles</v>
      </c>
      <c r="J592" t="str">
        <f>original_table!J592</f>
        <v>Joe Morton</v>
      </c>
      <c r="K592" t="str">
        <f>original_table!K592</f>
        <v>United States</v>
      </c>
      <c r="L592">
        <f>IF(movies[[#This Row],[budget]]=0,summaries!$M$10,movies[budget])</f>
        <v>350000</v>
      </c>
      <c r="M592">
        <f>IF(movies[[#This Row],[gross]]=0,summaries!$N$10,movies[gross])</f>
        <v>3677209</v>
      </c>
      <c r="N592" t="str">
        <f>original_table!N592</f>
        <v>Anarchist's Convention Films</v>
      </c>
      <c r="O592">
        <f>IF(movies[[#This Row],[runtime]]=0,summaries!$P$10,movies[runtime])</f>
        <v>108</v>
      </c>
    </row>
    <row r="593" spans="1:15">
      <c r="A593" t="str">
        <f>original_table!A593</f>
        <v>No Small Affair</v>
      </c>
      <c r="B593" s="43" t="s">
        <v>17</v>
      </c>
      <c r="C593" t="str">
        <f>original_table!C593</f>
        <v>Comedy</v>
      </c>
      <c r="D593">
        <f>original_table!D593</f>
        <v>1984</v>
      </c>
      <c r="E593" t="str">
        <f>original_table!E593</f>
        <v>November 9, 1984 (United States)</v>
      </c>
      <c r="F593">
        <f>IF(movies[[#This Row],[score]]=0,summaries!$G$11,movies[score])</f>
        <v>5.5</v>
      </c>
      <c r="G593">
        <f>IF(movies[[#This Row],[votes]]=0,summaries!$H$10,movies[votes])</f>
        <v>2000</v>
      </c>
      <c r="H593" t="str">
        <f>original_table!H593</f>
        <v>Jerry Schatzberg</v>
      </c>
      <c r="I593" t="str">
        <f>original_table!I593</f>
        <v>Craig Bolotin</v>
      </c>
      <c r="J593" t="str">
        <f>original_table!J593</f>
        <v>Jon Cryer</v>
      </c>
      <c r="K593" t="str">
        <f>original_table!K593</f>
        <v>United States</v>
      </c>
      <c r="L593">
        <f>IF(movies[[#This Row],[budget]]=0,summaries!$M$10,movies[budget])</f>
        <v>20500000</v>
      </c>
      <c r="M593">
        <f>IF(movies[[#This Row],[gross]]=0,summaries!$N$10,movies[gross])</f>
        <v>4994094</v>
      </c>
      <c r="N593" t="str">
        <f>original_table!N593</f>
        <v>Delphi II Productions</v>
      </c>
      <c r="O593">
        <f>IF(movies[[#This Row],[runtime]]=0,summaries!$P$10,movies[runtime])</f>
        <v>102</v>
      </c>
    </row>
    <row r="594" spans="1:15">
      <c r="A594" t="str">
        <f>original_table!A594</f>
        <v>Broadway Danny Rose</v>
      </c>
      <c r="B594" s="42" t="s">
        <v>36</v>
      </c>
      <c r="C594" t="str">
        <f>original_table!C594</f>
        <v>Comedy</v>
      </c>
      <c r="D594">
        <f>original_table!D594</f>
        <v>1984</v>
      </c>
      <c r="E594" t="str">
        <f>original_table!E594</f>
        <v>January 27, 1984 (United States)</v>
      </c>
      <c r="F594">
        <f>IF(movies[[#This Row],[score]]=0,summaries!$G$11,movies[score])</f>
        <v>7.4</v>
      </c>
      <c r="G594">
        <f>IF(movies[[#This Row],[votes]]=0,summaries!$H$10,movies[votes])</f>
        <v>24000</v>
      </c>
      <c r="H594" t="str">
        <f>original_table!H594</f>
        <v>Woody Allen</v>
      </c>
      <c r="I594" t="str">
        <f>original_table!I594</f>
        <v>Woody Allen</v>
      </c>
      <c r="J594" t="str">
        <f>original_table!J594</f>
        <v>Woody Allen</v>
      </c>
      <c r="K594" t="str">
        <f>original_table!K594</f>
        <v>United States</v>
      </c>
      <c r="L594">
        <f>IF(movies[[#This Row],[budget]]=0,summaries!$M$10,movies[budget])</f>
        <v>8000000</v>
      </c>
      <c r="M594">
        <f>IF(movies[[#This Row],[gross]]=0,summaries!$N$10,movies[gross])</f>
        <v>10600497</v>
      </c>
      <c r="N594" t="str">
        <f>original_table!N594</f>
        <v>Orion Pictures</v>
      </c>
      <c r="O594">
        <f>IF(movies[[#This Row],[runtime]]=0,summaries!$P$10,movies[runtime])</f>
        <v>84</v>
      </c>
    </row>
    <row r="595" spans="1:15">
      <c r="A595" t="str">
        <f>original_table!A595</f>
        <v>Best Defense</v>
      </c>
      <c r="B595" s="43" t="s">
        <v>17</v>
      </c>
      <c r="C595" t="str">
        <f>original_table!C595</f>
        <v>Comedy</v>
      </c>
      <c r="D595">
        <f>original_table!D595</f>
        <v>1984</v>
      </c>
      <c r="E595" t="str">
        <f>original_table!E595</f>
        <v>July 20, 1984 (United States)</v>
      </c>
      <c r="F595">
        <f>IF(movies[[#This Row],[score]]=0,summaries!$G$11,movies[score])</f>
        <v>3.8</v>
      </c>
      <c r="G595">
        <f>IF(movies[[#This Row],[votes]]=0,summaries!$H$10,movies[votes])</f>
        <v>5600</v>
      </c>
      <c r="H595" t="str">
        <f>original_table!H595</f>
        <v>Willard Huyck</v>
      </c>
      <c r="I595" t="str">
        <f>original_table!I595</f>
        <v>Robert Grossbach</v>
      </c>
      <c r="J595" t="str">
        <f>original_table!J595</f>
        <v>Dudley Moore</v>
      </c>
      <c r="K595" t="str">
        <f>original_table!K595</f>
        <v>United States</v>
      </c>
      <c r="L595">
        <f>IF(movies[[#This Row],[budget]]=0,summaries!$M$10,movies[budget])</f>
        <v>18000000</v>
      </c>
      <c r="M595">
        <f>IF(movies[[#This Row],[gross]]=0,summaries!$N$10,movies[gross])</f>
        <v>19265302</v>
      </c>
      <c r="N595" t="str">
        <f>original_table!N595</f>
        <v>Cinema Group Ventures</v>
      </c>
      <c r="O595">
        <f>IF(movies[[#This Row],[runtime]]=0,summaries!$P$10,movies[runtime])</f>
        <v>94</v>
      </c>
    </row>
    <row r="596" spans="1:15">
      <c r="A596" t="str">
        <f>original_table!A596</f>
        <v>Micki + Maude</v>
      </c>
      <c r="B596" s="42" t="s">
        <v>2013</v>
      </c>
      <c r="C596" t="str">
        <f>original_table!C596</f>
        <v>Comedy</v>
      </c>
      <c r="D596">
        <f>original_table!D596</f>
        <v>1984</v>
      </c>
      <c r="E596" t="str">
        <f>original_table!E596</f>
        <v>December 21, 1984 (United States)</v>
      </c>
      <c r="F596">
        <f>IF(movies[[#This Row],[score]]=0,summaries!$G$11,movies[score])</f>
        <v>6</v>
      </c>
      <c r="G596">
        <f>IF(movies[[#This Row],[votes]]=0,summaries!$H$10,movies[votes])</f>
        <v>2800</v>
      </c>
      <c r="H596" t="str">
        <f>original_table!H596</f>
        <v>Blake Edwards</v>
      </c>
      <c r="I596" t="str">
        <f>original_table!I596</f>
        <v>Jonathan Reynolds</v>
      </c>
      <c r="J596" t="str">
        <f>original_table!J596</f>
        <v>Dudley Moore</v>
      </c>
      <c r="K596" t="str">
        <f>original_table!K596</f>
        <v>United States</v>
      </c>
      <c r="L596">
        <f>IF(movies[[#This Row],[budget]]=0,summaries!$M$10,movies[budget])</f>
        <v>15100000</v>
      </c>
      <c r="M596">
        <f>IF(movies[[#This Row],[gross]]=0,summaries!$N$10,movies[gross])</f>
        <v>26080861</v>
      </c>
      <c r="N596" t="str">
        <f>original_table!N596</f>
        <v>BBE</v>
      </c>
      <c r="O596">
        <f>IF(movies[[#This Row],[runtime]]=0,summaries!$P$10,movies[runtime])</f>
        <v>118</v>
      </c>
    </row>
    <row r="597" spans="1:15">
      <c r="A597" t="str">
        <f>original_table!A597</f>
        <v>Protocol</v>
      </c>
      <c r="B597" s="43" t="s">
        <v>36</v>
      </c>
      <c r="C597" t="str">
        <f>original_table!C597</f>
        <v>Comedy</v>
      </c>
      <c r="D597">
        <f>original_table!D597</f>
        <v>1984</v>
      </c>
      <c r="E597" t="str">
        <f>original_table!E597</f>
        <v>December 21, 1984 (United States)</v>
      </c>
      <c r="F597">
        <f>IF(movies[[#This Row],[score]]=0,summaries!$G$11,movies[score])</f>
        <v>5.5</v>
      </c>
      <c r="G597">
        <f>IF(movies[[#This Row],[votes]]=0,summaries!$H$10,movies[votes])</f>
        <v>4600</v>
      </c>
      <c r="H597" t="str">
        <f>original_table!H597</f>
        <v>Herbert Ross</v>
      </c>
      <c r="I597" t="str">
        <f>original_table!I597</f>
        <v>Buck Henry</v>
      </c>
      <c r="J597" t="str">
        <f>original_table!J597</f>
        <v>Goldie Hawn</v>
      </c>
      <c r="K597" t="str">
        <f>original_table!K597</f>
        <v>United States</v>
      </c>
      <c r="L597">
        <f>IF(movies[[#This Row],[budget]]=0,summaries!$M$10,movies[budget])</f>
        <v>12000000</v>
      </c>
      <c r="M597">
        <f>IF(movies[[#This Row],[gross]]=0,summaries!$N$10,movies[gross])</f>
        <v>26186631</v>
      </c>
      <c r="N597" t="str">
        <f>original_table!N597</f>
        <v>Hawn / Sylbert Movie Company</v>
      </c>
      <c r="O597">
        <f>IF(movies[[#This Row],[runtime]]=0,summaries!$P$10,movies[runtime])</f>
        <v>96</v>
      </c>
    </row>
    <row r="598" spans="1:15">
      <c r="A598" t="str">
        <f>original_table!A598</f>
        <v>Exterminator 2</v>
      </c>
      <c r="B598" s="42" t="s">
        <v>17</v>
      </c>
      <c r="C598" t="str">
        <f>original_table!C598</f>
        <v>Action</v>
      </c>
      <c r="D598">
        <f>original_table!D598</f>
        <v>1984</v>
      </c>
      <c r="E598" t="str">
        <f>original_table!E598</f>
        <v>September 14, 1984 (United States)</v>
      </c>
      <c r="F598">
        <f>IF(movies[[#This Row],[score]]=0,summaries!$G$11,movies[score])</f>
        <v>4.5</v>
      </c>
      <c r="G598">
        <f>IF(movies[[#This Row],[votes]]=0,summaries!$H$10,movies[votes])</f>
        <v>2000</v>
      </c>
      <c r="H598" t="str">
        <f>original_table!H598</f>
        <v>Mark Buntzman</v>
      </c>
      <c r="I598" t="str">
        <f>original_table!I598</f>
        <v>Mark Buntzman</v>
      </c>
      <c r="J598" t="str">
        <f>original_table!J598</f>
        <v>Robert Ginty</v>
      </c>
      <c r="K598" t="str">
        <f>original_table!K598</f>
        <v>United States</v>
      </c>
      <c r="L598">
        <f>IF(movies[[#This Row],[budget]]=0,summaries!$M$10,movies[budget])</f>
        <v>20500000</v>
      </c>
      <c r="M598">
        <f>IF(movies[[#This Row],[gross]]=0,summaries!$N$10,movies[gross])</f>
        <v>3739406</v>
      </c>
      <c r="N598" t="str">
        <f>original_table!N598</f>
        <v>The Cannon Group</v>
      </c>
      <c r="O598">
        <f>IF(movies[[#This Row],[runtime]]=0,summaries!$P$10,movies[runtime])</f>
        <v>89</v>
      </c>
    </row>
    <row r="599" spans="1:15">
      <c r="A599" t="str">
        <f>original_table!A599</f>
        <v>American Dreamer</v>
      </c>
      <c r="B599" s="43" t="s">
        <v>36</v>
      </c>
      <c r="C599" t="str">
        <f>original_table!C599</f>
        <v>Comedy</v>
      </c>
      <c r="D599">
        <f>original_table!D599</f>
        <v>1984</v>
      </c>
      <c r="E599" t="str">
        <f>original_table!E599</f>
        <v>October 26, 1984 (United States)</v>
      </c>
      <c r="F599">
        <f>IF(movies[[#This Row],[score]]=0,summaries!$G$11,movies[score])</f>
        <v>6.6</v>
      </c>
      <c r="G599">
        <f>IF(movies[[#This Row],[votes]]=0,summaries!$H$10,movies[votes])</f>
        <v>1400</v>
      </c>
      <c r="H599" t="str">
        <f>original_table!H599</f>
        <v>Rick Rosenthal</v>
      </c>
      <c r="I599" t="str">
        <f>original_table!I599</f>
        <v>Ann Biderman</v>
      </c>
      <c r="J599" t="str">
        <f>original_table!J599</f>
        <v>JoBeth Williams</v>
      </c>
      <c r="K599" t="str">
        <f>original_table!K599</f>
        <v>United States</v>
      </c>
      <c r="L599">
        <f>IF(movies[[#This Row],[budget]]=0,summaries!$M$10,movies[budget])</f>
        <v>20500000</v>
      </c>
      <c r="M599">
        <f>IF(movies[[#This Row],[gross]]=0,summaries!$N$10,movies[gross])</f>
        <v>5021751</v>
      </c>
      <c r="N599" t="str">
        <f>original_table!N599</f>
        <v>CBS Theatrical Films</v>
      </c>
      <c r="O599">
        <f>IF(movies[[#This Row],[runtime]]=0,summaries!$P$10,movies[runtime])</f>
        <v>105</v>
      </c>
    </row>
    <row r="600" spans="1:15">
      <c r="A600" t="str">
        <f>original_table!A600</f>
        <v>The Lonely Guy</v>
      </c>
      <c r="B600" s="42" t="s">
        <v>17</v>
      </c>
      <c r="C600" t="str">
        <f>original_table!C600</f>
        <v>Comedy</v>
      </c>
      <c r="D600">
        <f>original_table!D600</f>
        <v>1984</v>
      </c>
      <c r="E600" t="str">
        <f>original_table!E600</f>
        <v>January 27, 1984 (United States)</v>
      </c>
      <c r="F600">
        <f>IF(movies[[#This Row],[score]]=0,summaries!$G$11,movies[score])</f>
        <v>6.3</v>
      </c>
      <c r="G600">
        <f>IF(movies[[#This Row],[votes]]=0,summaries!$H$10,movies[votes])</f>
        <v>6800</v>
      </c>
      <c r="H600" t="str">
        <f>original_table!H600</f>
        <v>Arthur Hiller</v>
      </c>
      <c r="I600" t="str">
        <f>original_table!I600</f>
        <v>Ed. Weinberger</v>
      </c>
      <c r="J600" t="str">
        <f>original_table!J600</f>
        <v>Steve Martin</v>
      </c>
      <c r="K600" t="str">
        <f>original_table!K600</f>
        <v>United States</v>
      </c>
      <c r="L600">
        <f>IF(movies[[#This Row],[budget]]=0,summaries!$M$10,movies[budget])</f>
        <v>20500000</v>
      </c>
      <c r="M600">
        <f>IF(movies[[#This Row],[gross]]=0,summaries!$N$10,movies[gross])</f>
        <v>5718573</v>
      </c>
      <c r="N600" t="str">
        <f>original_table!N600</f>
        <v>Universal Pictures</v>
      </c>
      <c r="O600">
        <f>IF(movies[[#This Row],[runtime]]=0,summaries!$P$10,movies[runtime])</f>
        <v>90</v>
      </c>
    </row>
    <row r="601" spans="1:15">
      <c r="A601" t="str">
        <f>original_table!A601</f>
        <v>Choose Me</v>
      </c>
      <c r="B601" s="43" t="s">
        <v>17</v>
      </c>
      <c r="C601" t="str">
        <f>original_table!C601</f>
        <v>Comedy</v>
      </c>
      <c r="D601">
        <f>original_table!D601</f>
        <v>1984</v>
      </c>
      <c r="E601" t="str">
        <f>original_table!E601</f>
        <v>August 29, 1984 (United States)</v>
      </c>
      <c r="F601">
        <f>IF(movies[[#This Row],[score]]=0,summaries!$G$11,movies[score])</f>
        <v>6.8</v>
      </c>
      <c r="G601">
        <f>IF(movies[[#This Row],[votes]]=0,summaries!$H$10,movies[votes])</f>
        <v>2600</v>
      </c>
      <c r="H601" t="str">
        <f>original_table!H601</f>
        <v>Alan Rudolph</v>
      </c>
      <c r="I601" t="str">
        <f>original_table!I601</f>
        <v>Alan Rudolph</v>
      </c>
      <c r="J601" t="str">
        <f>original_table!J601</f>
        <v>GeneviÃ¨ve Bujold</v>
      </c>
      <c r="K601" t="str">
        <f>original_table!K601</f>
        <v>United States</v>
      </c>
      <c r="L601">
        <f>IF(movies[[#This Row],[budget]]=0,summaries!$M$10,movies[budget])</f>
        <v>700000</v>
      </c>
      <c r="M601">
        <f>IF(movies[[#This Row],[gross]]=0,summaries!$N$10,movies[gross])</f>
        <v>2490233</v>
      </c>
      <c r="N601" t="str">
        <f>original_table!N601</f>
        <v>Tartan Productions</v>
      </c>
      <c r="O601">
        <f>IF(movies[[#This Row],[runtime]]=0,summaries!$P$10,movies[runtime])</f>
        <v>106</v>
      </c>
    </row>
    <row r="602" spans="1:15">
      <c r="A602" t="str">
        <f>original_table!A602</f>
        <v>Making the Grade</v>
      </c>
      <c r="B602" s="42" t="s">
        <v>17</v>
      </c>
      <c r="C602" t="str">
        <f>original_table!C602</f>
        <v>Comedy</v>
      </c>
      <c r="D602">
        <f>original_table!D602</f>
        <v>1984</v>
      </c>
      <c r="E602" t="str">
        <f>original_table!E602</f>
        <v>May 18, 1984 (United States)</v>
      </c>
      <c r="F602">
        <f>IF(movies[[#This Row],[score]]=0,summaries!$G$11,movies[score])</f>
        <v>5.7</v>
      </c>
      <c r="G602">
        <f>IF(movies[[#This Row],[votes]]=0,summaries!$H$10,movies[votes])</f>
        <v>1300</v>
      </c>
      <c r="H602" t="str">
        <f>original_table!H602</f>
        <v>Dorian Walker</v>
      </c>
      <c r="I602" t="str">
        <f>original_table!I602</f>
        <v>Gene Quintano</v>
      </c>
      <c r="J602" t="str">
        <f>original_table!J602</f>
        <v>Judd Nelson</v>
      </c>
      <c r="K602" t="str">
        <f>original_table!K602</f>
        <v>United States</v>
      </c>
      <c r="L602">
        <f>IF(movies[[#This Row],[budget]]=0,summaries!$M$10,movies[budget])</f>
        <v>20500000</v>
      </c>
      <c r="M602">
        <f>IF(movies[[#This Row],[gross]]=0,summaries!$N$10,movies[gross])</f>
        <v>4561346</v>
      </c>
      <c r="N602" t="str">
        <f>original_table!N602</f>
        <v>The Cannon Group</v>
      </c>
      <c r="O602">
        <f>IF(movies[[#This Row],[runtime]]=0,summaries!$P$10,movies[runtime])</f>
        <v>105</v>
      </c>
    </row>
    <row r="603" spans="1:15">
      <c r="A603" t="str">
        <f>original_table!A603</f>
        <v>Full Moon in Paris</v>
      </c>
      <c r="B603" s="43" t="s">
        <v>17</v>
      </c>
      <c r="C603" t="str">
        <f>original_table!C603</f>
        <v>Comedy</v>
      </c>
      <c r="D603">
        <f>original_table!D603</f>
        <v>1984</v>
      </c>
      <c r="E603" t="str">
        <f>original_table!E603</f>
        <v>August 29, 1984 (France)</v>
      </c>
      <c r="F603">
        <f>IF(movies[[#This Row],[score]]=0,summaries!$G$11,movies[score])</f>
        <v>7.4</v>
      </c>
      <c r="G603">
        <f>IF(movies[[#This Row],[votes]]=0,summaries!$H$10,movies[votes])</f>
        <v>4200</v>
      </c>
      <c r="H603" t="str">
        <f>original_table!H603</f>
        <v>Ã‰ric Rohmer</v>
      </c>
      <c r="I603" t="str">
        <f>original_table!I603</f>
        <v>Ã‰ric Rohmer</v>
      </c>
      <c r="J603" t="str">
        <f>original_table!J603</f>
        <v>Pascale Ogier</v>
      </c>
      <c r="K603" t="str">
        <f>original_table!K603</f>
        <v>France</v>
      </c>
      <c r="L603">
        <f>IF(movies[[#This Row],[budget]]=0,summaries!$M$10,movies[budget])</f>
        <v>20500000</v>
      </c>
      <c r="M603">
        <f>IF(movies[[#This Row],[gross]]=0,summaries!$N$10,movies[gross])</f>
        <v>15726</v>
      </c>
      <c r="N603" t="str">
        <f>original_table!N603</f>
        <v>Les Films du Losange</v>
      </c>
      <c r="O603">
        <f>IF(movies[[#This Row],[runtime]]=0,summaries!$P$10,movies[runtime])</f>
        <v>101</v>
      </c>
    </row>
    <row r="604" spans="1:15">
      <c r="A604" t="str">
        <f>original_table!A604</f>
        <v>Unfaithfully Yours</v>
      </c>
      <c r="B604" s="42" t="s">
        <v>36</v>
      </c>
      <c r="C604" t="str">
        <f>original_table!C604</f>
        <v>Comedy</v>
      </c>
      <c r="D604">
        <f>original_table!D604</f>
        <v>1984</v>
      </c>
      <c r="E604" t="str">
        <f>original_table!E604</f>
        <v>February 10, 1984 (United States)</v>
      </c>
      <c r="F604">
        <f>IF(movies[[#This Row],[score]]=0,summaries!$G$11,movies[score])</f>
        <v>6</v>
      </c>
      <c r="G604">
        <f>IF(movies[[#This Row],[votes]]=0,summaries!$H$10,movies[votes])</f>
        <v>2600</v>
      </c>
      <c r="H604" t="str">
        <f>original_table!H604</f>
        <v>Howard Zieff</v>
      </c>
      <c r="I604" t="str">
        <f>original_table!I604</f>
        <v>Preston Sturges</v>
      </c>
      <c r="J604" t="str">
        <f>original_table!J604</f>
        <v>Dudley Moore</v>
      </c>
      <c r="K604" t="str">
        <f>original_table!K604</f>
        <v>United States</v>
      </c>
      <c r="L604">
        <f>IF(movies[[#This Row],[budget]]=0,summaries!$M$10,movies[budget])</f>
        <v>12000000</v>
      </c>
      <c r="M604">
        <f>IF(movies[[#This Row],[gross]]=0,summaries!$N$10,movies[gross])</f>
        <v>19928200</v>
      </c>
      <c r="N604" t="str">
        <f>original_table!N604</f>
        <v>Twentieth Century Fox</v>
      </c>
      <c r="O604">
        <f>IF(movies[[#This Row],[runtime]]=0,summaries!$P$10,movies[runtime])</f>
        <v>96</v>
      </c>
    </row>
    <row r="605" spans="1:15">
      <c r="A605" t="str">
        <f>original_table!A605</f>
        <v>Impulse</v>
      </c>
      <c r="B605" s="43" t="s">
        <v>17</v>
      </c>
      <c r="C605" t="str">
        <f>original_table!C605</f>
        <v>Horror</v>
      </c>
      <c r="D605">
        <f>original_table!D605</f>
        <v>1984</v>
      </c>
      <c r="E605" t="str">
        <f>original_table!E605</f>
        <v>September 28, 1984 (United States)</v>
      </c>
      <c r="F605">
        <f>IF(movies[[#This Row],[score]]=0,summaries!$G$11,movies[score])</f>
        <v>5.9</v>
      </c>
      <c r="G605">
        <f>IF(movies[[#This Row],[votes]]=0,summaries!$H$10,movies[votes])</f>
        <v>1300</v>
      </c>
      <c r="H605" t="str">
        <f>original_table!H605</f>
        <v>Graham Baker</v>
      </c>
      <c r="I605" t="str">
        <f>original_table!I605</f>
        <v>Nicholas Kazan</v>
      </c>
      <c r="J605" t="str">
        <f>original_table!J605</f>
        <v>Tim Matheson</v>
      </c>
      <c r="K605" t="str">
        <f>original_table!K605</f>
        <v>United States</v>
      </c>
      <c r="L605">
        <f>IF(movies[[#This Row],[budget]]=0,summaries!$M$10,movies[budget])</f>
        <v>10000000</v>
      </c>
      <c r="M605">
        <f>IF(movies[[#This Row],[gross]]=0,summaries!$N$10,movies[gross])</f>
        <v>2773433</v>
      </c>
      <c r="N605" t="str">
        <f>original_table!N605</f>
        <v>ABC Motion Pictures</v>
      </c>
      <c r="O605">
        <f>IF(movies[[#This Row],[runtime]]=0,summaries!$P$10,movies[runtime])</f>
        <v>91</v>
      </c>
    </row>
    <row r="606" spans="1:15">
      <c r="A606" t="str">
        <f>original_table!A606</f>
        <v>Mrs. Soffel</v>
      </c>
      <c r="B606" s="42" t="s">
        <v>2013</v>
      </c>
      <c r="C606" t="str">
        <f>original_table!C606</f>
        <v>Drama</v>
      </c>
      <c r="D606">
        <f>original_table!D606</f>
        <v>1984</v>
      </c>
      <c r="E606" t="str">
        <f>original_table!E606</f>
        <v>February 8, 1985 (United States)</v>
      </c>
      <c r="F606">
        <f>IF(movies[[#This Row],[score]]=0,summaries!$G$11,movies[score])</f>
        <v>6.1</v>
      </c>
      <c r="G606">
        <f>IF(movies[[#This Row],[votes]]=0,summaries!$H$10,movies[votes])</f>
        <v>3000</v>
      </c>
      <c r="H606" t="str">
        <f>original_table!H606</f>
        <v>Gillian Armstrong</v>
      </c>
      <c r="I606" t="str">
        <f>original_table!I606</f>
        <v>Ron Nyswaner</v>
      </c>
      <c r="J606" t="str">
        <f>original_table!J606</f>
        <v>Diane Keaton</v>
      </c>
      <c r="K606" t="str">
        <f>original_table!K606</f>
        <v>United States</v>
      </c>
      <c r="L606">
        <f>IF(movies[[#This Row],[budget]]=0,summaries!$M$10,movies[budget])</f>
        <v>11000000</v>
      </c>
      <c r="M606">
        <f>IF(movies[[#This Row],[gross]]=0,summaries!$N$10,movies[gross])</f>
        <v>4385312</v>
      </c>
      <c r="N606" t="str">
        <f>original_table!N606</f>
        <v>Edgar J. Scherick Associates</v>
      </c>
      <c r="O606">
        <f>IF(movies[[#This Row],[runtime]]=0,summaries!$P$10,movies[runtime])</f>
        <v>110</v>
      </c>
    </row>
    <row r="607" spans="1:15">
      <c r="A607" t="str">
        <f>original_table!A607</f>
        <v>Garbo Talks</v>
      </c>
      <c r="B607" s="43" t="s">
        <v>2013</v>
      </c>
      <c r="C607" t="str">
        <f>original_table!C607</f>
        <v>Comedy</v>
      </c>
      <c r="D607">
        <f>original_table!D607</f>
        <v>1984</v>
      </c>
      <c r="E607" t="str">
        <f>original_table!E607</f>
        <v>October 12, 1984 (United States)</v>
      </c>
      <c r="F607">
        <f>IF(movies[[#This Row],[score]]=0,summaries!$G$11,movies[score])</f>
        <v>6.4</v>
      </c>
      <c r="G607">
        <f>IF(movies[[#This Row],[votes]]=0,summaries!$H$10,movies[votes])</f>
        <v>1500</v>
      </c>
      <c r="H607" t="str">
        <f>original_table!H607</f>
        <v>Sidney Lumet</v>
      </c>
      <c r="I607" t="str">
        <f>original_table!I607</f>
        <v>Larry Grusin</v>
      </c>
      <c r="J607" t="str">
        <f>original_table!J607</f>
        <v>Anne Bancroft</v>
      </c>
      <c r="K607" t="str">
        <f>original_table!K607</f>
        <v>United States</v>
      </c>
      <c r="L607">
        <f>IF(movies[[#This Row],[budget]]=0,summaries!$M$10,movies[budget])</f>
        <v>20500000</v>
      </c>
      <c r="M607">
        <f>IF(movies[[#This Row],[gross]]=0,summaries!$N$10,movies[gross])</f>
        <v>1493782</v>
      </c>
      <c r="N607" t="str">
        <f>original_table!N607</f>
        <v>United Artists</v>
      </c>
      <c r="O607">
        <f>IF(movies[[#This Row],[runtime]]=0,summaries!$P$10,movies[runtime])</f>
        <v>103</v>
      </c>
    </row>
    <row r="608" spans="1:15">
      <c r="A608" t="str">
        <f>original_table!A608</f>
        <v>Country</v>
      </c>
      <c r="B608" s="42" t="s">
        <v>36</v>
      </c>
      <c r="C608" t="str">
        <f>original_table!C608</f>
        <v>Drama</v>
      </c>
      <c r="D608">
        <f>original_table!D608</f>
        <v>1984</v>
      </c>
      <c r="E608" t="str">
        <f>original_table!E608</f>
        <v>September 29, 1984 (United States)</v>
      </c>
      <c r="F608">
        <f>IF(movies[[#This Row],[score]]=0,summaries!$G$11,movies[score])</f>
        <v>6.7</v>
      </c>
      <c r="G608">
        <f>IF(movies[[#This Row],[votes]]=0,summaries!$H$10,movies[votes])</f>
        <v>1800</v>
      </c>
      <c r="H608" t="str">
        <f>original_table!H608</f>
        <v>Richard Pearce</v>
      </c>
      <c r="I608" t="str">
        <f>original_table!I608</f>
        <v>William D. Wittliff</v>
      </c>
      <c r="J608" t="str">
        <f>original_table!J608</f>
        <v>Jessica Lange</v>
      </c>
      <c r="K608" t="str">
        <f>original_table!K608</f>
        <v>United States</v>
      </c>
      <c r="L608">
        <f>IF(movies[[#This Row],[budget]]=0,summaries!$M$10,movies[budget])</f>
        <v>20500000</v>
      </c>
      <c r="M608">
        <f>IF(movies[[#This Row],[gross]]=0,summaries!$N$10,movies[gross])</f>
        <v>9640000</v>
      </c>
      <c r="N608" t="str">
        <f>original_table!N608</f>
        <v>Far West</v>
      </c>
      <c r="O608">
        <f>IF(movies[[#This Row],[runtime]]=0,summaries!$P$10,movies[runtime])</f>
        <v>105</v>
      </c>
    </row>
    <row r="609" spans="1:15">
      <c r="A609" t="str">
        <f>original_table!A609</f>
        <v>Cheech &amp; Chong's the Corsican Brothers</v>
      </c>
      <c r="B609" s="43" t="s">
        <v>36</v>
      </c>
      <c r="C609" t="str">
        <f>original_table!C609</f>
        <v>Comedy</v>
      </c>
      <c r="D609">
        <f>original_table!D609</f>
        <v>1984</v>
      </c>
      <c r="E609" t="str">
        <f>original_table!E609</f>
        <v>July 27, 1984 (United States)</v>
      </c>
      <c r="F609">
        <f>IF(movies[[#This Row],[score]]=0,summaries!$G$11,movies[score])</f>
        <v>4.7</v>
      </c>
      <c r="G609">
        <f>IF(movies[[#This Row],[votes]]=0,summaries!$H$10,movies[votes])</f>
        <v>3900</v>
      </c>
      <c r="H609" t="str">
        <f>original_table!H609</f>
        <v>Tommy Chong</v>
      </c>
      <c r="I609" t="str">
        <f>original_table!I609</f>
        <v>Tommy Chong</v>
      </c>
      <c r="J609" t="str">
        <f>original_table!J609</f>
        <v>Cheech Marin</v>
      </c>
      <c r="K609" t="str">
        <f>original_table!K609</f>
        <v>United States</v>
      </c>
      <c r="L609">
        <f>IF(movies[[#This Row],[budget]]=0,summaries!$M$10,movies[budget])</f>
        <v>20500000</v>
      </c>
      <c r="M609">
        <f>IF(movies[[#This Row],[gross]]=0,summaries!$N$10,movies[gross])</f>
        <v>3772785</v>
      </c>
      <c r="N609" t="str">
        <f>original_table!N609</f>
        <v>Orion Pictures</v>
      </c>
      <c r="O609">
        <f>IF(movies[[#This Row],[runtime]]=0,summaries!$P$10,movies[runtime])</f>
        <v>82</v>
      </c>
    </row>
    <row r="610" spans="1:15">
      <c r="A610" t="str">
        <f>original_table!A610</f>
        <v>Purple Hearts</v>
      </c>
      <c r="B610" s="42" t="s">
        <v>17</v>
      </c>
      <c r="C610" t="str">
        <f>original_table!C610</f>
        <v>Drama</v>
      </c>
      <c r="D610">
        <f>original_table!D610</f>
        <v>1984</v>
      </c>
      <c r="E610" t="str">
        <f>original_table!E610</f>
        <v>August 31, 1984 (West Germany)</v>
      </c>
      <c r="F610">
        <f>IF(movies[[#This Row],[score]]=0,summaries!$G$11,movies[score])</f>
        <v>5.8</v>
      </c>
      <c r="G610">
        <f>IF(movies[[#This Row],[votes]]=0,summaries!$H$10,movies[votes])</f>
        <v>816</v>
      </c>
      <c r="H610" t="str">
        <f>original_table!H610</f>
        <v>Sidney J. Furie</v>
      </c>
      <c r="I610" t="str">
        <f>original_table!I610</f>
        <v>Rick Natkin</v>
      </c>
      <c r="J610" t="str">
        <f>original_table!J610</f>
        <v>Ken Wahl</v>
      </c>
      <c r="K610" t="str">
        <f>original_table!K610</f>
        <v>United States</v>
      </c>
      <c r="L610">
        <f>IF(movies[[#This Row],[budget]]=0,summaries!$M$10,movies[budget])</f>
        <v>20500000</v>
      </c>
      <c r="M610">
        <f>IF(movies[[#This Row],[gross]]=0,summaries!$N$10,movies[gross])</f>
        <v>2075282</v>
      </c>
      <c r="N610" t="str">
        <f>original_table!N610</f>
        <v>The Ladd Company</v>
      </c>
      <c r="O610">
        <f>IF(movies[[#This Row],[runtime]]=0,summaries!$P$10,movies[runtime])</f>
        <v>116</v>
      </c>
    </row>
    <row r="611" spans="1:15">
      <c r="A611" t="str">
        <f>original_table!A611</f>
        <v>Give My Regards to Broad Street</v>
      </c>
      <c r="B611" s="43" t="s">
        <v>36</v>
      </c>
      <c r="C611" t="str">
        <f>original_table!C611</f>
        <v>Drama</v>
      </c>
      <c r="D611">
        <f>original_table!D611</f>
        <v>1984</v>
      </c>
      <c r="E611" t="str">
        <f>original_table!E611</f>
        <v>October 23, 1984 (United States)</v>
      </c>
      <c r="F611">
        <f>IF(movies[[#This Row],[score]]=0,summaries!$G$11,movies[score])</f>
        <v>5.2</v>
      </c>
      <c r="G611">
        <f>IF(movies[[#This Row],[votes]]=0,summaries!$H$10,movies[votes])</f>
        <v>1400</v>
      </c>
      <c r="H611" t="str">
        <f>original_table!H611</f>
        <v>Peter Webb</v>
      </c>
      <c r="I611" t="str">
        <f>original_table!I611</f>
        <v>Paul McCartney</v>
      </c>
      <c r="J611" t="str">
        <f>original_table!J611</f>
        <v>Paul McCartney</v>
      </c>
      <c r="K611" t="str">
        <f>original_table!K611</f>
        <v>United Kingdom</v>
      </c>
      <c r="L611">
        <f>IF(movies[[#This Row],[budget]]=0,summaries!$M$10,movies[budget])</f>
        <v>9000000</v>
      </c>
      <c r="M611">
        <f>IF(movies[[#This Row],[gross]]=0,summaries!$N$10,movies[gross])</f>
        <v>1393501</v>
      </c>
      <c r="N611" t="str">
        <f>original_table!N611</f>
        <v>MPL Communications</v>
      </c>
      <c r="O611">
        <f>IF(movies[[#This Row],[runtime]]=0,summaries!$P$10,movies[runtime])</f>
        <v>108</v>
      </c>
    </row>
    <row r="612" spans="1:15">
      <c r="A612" t="str">
        <f>original_table!A612</f>
        <v>Songwriter</v>
      </c>
      <c r="B612" s="42" t="s">
        <v>17</v>
      </c>
      <c r="C612" t="str">
        <f>original_table!C612</f>
        <v>Drama</v>
      </c>
      <c r="D612">
        <f>original_table!D612</f>
        <v>1984</v>
      </c>
      <c r="E612" t="str">
        <f>original_table!E612</f>
        <v>October 14, 1984 (United States)</v>
      </c>
      <c r="F612">
        <f>IF(movies[[#This Row],[score]]=0,summaries!$G$11,movies[score])</f>
        <v>6.3</v>
      </c>
      <c r="G612">
        <f>IF(movies[[#This Row],[votes]]=0,summaries!$H$10,movies[votes])</f>
        <v>599</v>
      </c>
      <c r="H612" t="str">
        <f>original_table!H612</f>
        <v>Alan Rudolph</v>
      </c>
      <c r="I612" t="str">
        <f>original_table!I612</f>
        <v>Bud Shrake</v>
      </c>
      <c r="J612" t="str">
        <f>original_table!J612</f>
        <v>Willie Nelson</v>
      </c>
      <c r="K612" t="str">
        <f>original_table!K612</f>
        <v>United States</v>
      </c>
      <c r="L612">
        <f>IF(movies[[#This Row],[budget]]=0,summaries!$M$10,movies[budget])</f>
        <v>20500000</v>
      </c>
      <c r="M612">
        <f>IF(movies[[#This Row],[gross]]=0,summaries!$N$10,movies[gross])</f>
        <v>865915</v>
      </c>
      <c r="N612" t="str">
        <f>original_table!N612</f>
        <v>TriStar Pictures</v>
      </c>
      <c r="O612">
        <f>IF(movies[[#This Row],[runtime]]=0,summaries!$P$10,movies[runtime])</f>
        <v>94</v>
      </c>
    </row>
    <row r="613" spans="1:15">
      <c r="A613" t="str">
        <f>original_table!A613</f>
        <v>Finders Keepers</v>
      </c>
      <c r="B613" s="43" t="s">
        <v>17</v>
      </c>
      <c r="C613" t="str">
        <f>original_table!C613</f>
        <v>Comedy</v>
      </c>
      <c r="D613">
        <f>original_table!D613</f>
        <v>1984</v>
      </c>
      <c r="E613" t="str">
        <f>original_table!E613</f>
        <v>May 18, 1984 (United States)</v>
      </c>
      <c r="F613">
        <f>IF(movies[[#This Row],[score]]=0,summaries!$G$11,movies[score])</f>
        <v>5.4</v>
      </c>
      <c r="G613">
        <f>IF(movies[[#This Row],[votes]]=0,summaries!$H$10,movies[votes])</f>
        <v>856</v>
      </c>
      <c r="H613" t="str">
        <f>original_table!H613</f>
        <v>Richard Lester</v>
      </c>
      <c r="I613" t="str">
        <f>original_table!I613</f>
        <v>Charles Dennis</v>
      </c>
      <c r="J613" t="str">
        <f>original_table!J613</f>
        <v>Michael O'Keefe</v>
      </c>
      <c r="K613" t="str">
        <f>original_table!K613</f>
        <v>United States</v>
      </c>
      <c r="L613">
        <f>IF(movies[[#This Row],[budget]]=0,summaries!$M$10,movies[budget])</f>
        <v>7000000</v>
      </c>
      <c r="M613">
        <f>IF(movies[[#This Row],[gross]]=0,summaries!$N$10,movies[gross])</f>
        <v>1467396</v>
      </c>
      <c r="N613" t="str">
        <f>original_table!N613</f>
        <v>CBS Theatrical Films</v>
      </c>
      <c r="O613">
        <f>IF(movies[[#This Row],[runtime]]=0,summaries!$P$10,movies[runtime])</f>
        <v>96</v>
      </c>
    </row>
    <row r="614" spans="1:15">
      <c r="A614" t="str">
        <f>original_table!A614</f>
        <v>The Bostonians</v>
      </c>
      <c r="B614" s="42" t="s">
        <v>461</v>
      </c>
      <c r="C614" t="str">
        <f>original_table!C614</f>
        <v>Drama</v>
      </c>
      <c r="D614">
        <f>original_table!D614</f>
        <v>1984</v>
      </c>
      <c r="E614" t="str">
        <f>original_table!E614</f>
        <v>October 5, 1984 (United Kingdom)</v>
      </c>
      <c r="F614">
        <f>IF(movies[[#This Row],[score]]=0,summaries!$G$11,movies[score])</f>
        <v>6.3</v>
      </c>
      <c r="G614">
        <f>IF(movies[[#This Row],[votes]]=0,summaries!$H$10,movies[votes])</f>
        <v>1800</v>
      </c>
      <c r="H614" t="str">
        <f>original_table!H614</f>
        <v>James Ivory</v>
      </c>
      <c r="I614" t="str">
        <f>original_table!I614</f>
        <v>Henry James</v>
      </c>
      <c r="J614" t="str">
        <f>original_table!J614</f>
        <v>Christopher Reeve</v>
      </c>
      <c r="K614" t="str">
        <f>original_table!K614</f>
        <v>United Kingdom</v>
      </c>
      <c r="L614">
        <f>IF(movies[[#This Row],[budget]]=0,summaries!$M$10,movies[budget])</f>
        <v>20500000</v>
      </c>
      <c r="M614">
        <f>IF(movies[[#This Row],[gross]]=0,summaries!$N$10,movies[gross])</f>
        <v>1009700</v>
      </c>
      <c r="N614" t="str">
        <f>original_table!N614</f>
        <v>Merchant Ivory Productions</v>
      </c>
      <c r="O614">
        <f>IF(movies[[#This Row],[runtime]]=0,summaries!$P$10,movies[runtime])</f>
        <v>122</v>
      </c>
    </row>
    <row r="615" spans="1:15">
      <c r="A615" t="str">
        <f>original_table!A615</f>
        <v>Body Rock</v>
      </c>
      <c r="B615" s="43" t="s">
        <v>2013</v>
      </c>
      <c r="C615" t="str">
        <f>original_table!C615</f>
        <v>Drama</v>
      </c>
      <c r="D615">
        <f>original_table!D615</f>
        <v>1984</v>
      </c>
      <c r="E615" t="str">
        <f>original_table!E615</f>
        <v>September 28, 1984 (United States)</v>
      </c>
      <c r="F615">
        <f>IF(movies[[#This Row],[score]]=0,summaries!$G$11,movies[score])</f>
        <v>3.7</v>
      </c>
      <c r="G615">
        <f>IF(movies[[#This Row],[votes]]=0,summaries!$H$10,movies[votes])</f>
        <v>446</v>
      </c>
      <c r="H615" t="str">
        <f>original_table!H615</f>
        <v>Marcelo Epstein</v>
      </c>
      <c r="I615" t="str">
        <f>original_table!I615</f>
        <v>Desmond Nakano</v>
      </c>
      <c r="J615" t="str">
        <f>original_table!J615</f>
        <v>Lorenzo Lamas</v>
      </c>
      <c r="K615" t="str">
        <f>original_table!K615</f>
        <v>United States</v>
      </c>
      <c r="L615">
        <f>IF(movies[[#This Row],[budget]]=0,summaries!$M$10,movies[budget])</f>
        <v>20500000</v>
      </c>
      <c r="M615">
        <f>IF(movies[[#This Row],[gross]]=0,summaries!$N$10,movies[gross])</f>
        <v>1689501</v>
      </c>
      <c r="N615" t="str">
        <f>original_table!N615</f>
        <v>New World Pictures</v>
      </c>
      <c r="O615">
        <f>IF(movies[[#This Row],[runtime]]=0,summaries!$P$10,movies[runtime])</f>
        <v>93</v>
      </c>
    </row>
    <row r="616" spans="1:15">
      <c r="A616" t="str">
        <f>original_table!A616</f>
        <v>The River Rat</v>
      </c>
      <c r="B616" s="42" t="s">
        <v>36</v>
      </c>
      <c r="C616" t="str">
        <f>original_table!C616</f>
        <v>Adventure</v>
      </c>
      <c r="D616">
        <f>original_table!D616</f>
        <v>1984</v>
      </c>
      <c r="E616" t="str">
        <f>original_table!E616</f>
        <v>September 28, 1984 (United States)</v>
      </c>
      <c r="F616">
        <f>IF(movies[[#This Row],[score]]=0,summaries!$G$11,movies[score])</f>
        <v>6.3</v>
      </c>
      <c r="G616">
        <f>IF(movies[[#This Row],[votes]]=0,summaries!$H$10,movies[votes])</f>
        <v>866</v>
      </c>
      <c r="H616" t="str">
        <f>original_table!H616</f>
        <v>Thomas Rickman</v>
      </c>
      <c r="I616" t="str">
        <f>original_table!I616</f>
        <v>Thomas Rickman</v>
      </c>
      <c r="J616" t="str">
        <f>original_table!J616</f>
        <v>Tommy Lee Jones</v>
      </c>
      <c r="K616" t="str">
        <f>original_table!K616</f>
        <v>United States</v>
      </c>
      <c r="L616">
        <f>IF(movies[[#This Row],[budget]]=0,summaries!$M$10,movies[budget])</f>
        <v>20500000</v>
      </c>
      <c r="M616">
        <f>IF(movies[[#This Row],[gross]]=0,summaries!$N$10,movies[gross])</f>
        <v>1142944</v>
      </c>
      <c r="N616" t="str">
        <f>original_table!N616</f>
        <v>Cinema Group Ventures</v>
      </c>
      <c r="O616">
        <f>IF(movies[[#This Row],[runtime]]=0,summaries!$P$10,movies[runtime])</f>
        <v>93</v>
      </c>
    </row>
    <row r="617" spans="1:15">
      <c r="A617" t="str">
        <f>original_table!A617</f>
        <v>Just the Way You Are</v>
      </c>
      <c r="B617" s="43" t="s">
        <v>36</v>
      </c>
      <c r="C617" t="str">
        <f>original_table!C617</f>
        <v>Comedy</v>
      </c>
      <c r="D617">
        <f>original_table!D617</f>
        <v>1984</v>
      </c>
      <c r="E617" t="str">
        <f>original_table!E617</f>
        <v>November 16, 1984 (United States)</v>
      </c>
      <c r="F617">
        <f>IF(movies[[#This Row],[score]]=0,summaries!$G$11,movies[score])</f>
        <v>5.9</v>
      </c>
      <c r="G617">
        <f>IF(movies[[#This Row],[votes]]=0,summaries!$H$10,movies[votes])</f>
        <v>807</v>
      </c>
      <c r="H617" t="str">
        <f>original_table!H617</f>
        <v>Ã‰douard Molinaro</v>
      </c>
      <c r="I617" t="str">
        <f>original_table!I617</f>
        <v>Allan Burns</v>
      </c>
      <c r="J617" t="str">
        <f>original_table!J617</f>
        <v>Kristy McNichol</v>
      </c>
      <c r="K617" t="str">
        <f>original_table!K617</f>
        <v>United States</v>
      </c>
      <c r="L617">
        <f>IF(movies[[#This Row],[budget]]=0,summaries!$M$10,movies[budget])</f>
        <v>20500000</v>
      </c>
      <c r="M617">
        <f>IF(movies[[#This Row],[gross]]=0,summaries!$N$10,movies[gross])</f>
        <v>7889694</v>
      </c>
      <c r="N617" t="str">
        <f>original_table!N617</f>
        <v>Metro-Goldwyn-Mayer (MGM)</v>
      </c>
      <c r="O617">
        <f>IF(movies[[#This Row],[runtime]]=0,summaries!$P$10,movies[runtime])</f>
        <v>94</v>
      </c>
    </row>
    <row r="618" spans="1:15">
      <c r="A618" t="str">
        <f>original_table!A618</f>
        <v>Until September</v>
      </c>
      <c r="B618" s="42" t="s">
        <v>17</v>
      </c>
      <c r="C618" t="str">
        <f>original_table!C618</f>
        <v>Drama</v>
      </c>
      <c r="D618">
        <f>original_table!D618</f>
        <v>1984</v>
      </c>
      <c r="E618" t="str">
        <f>original_table!E618</f>
        <v>September 21, 1984 (United States)</v>
      </c>
      <c r="F618">
        <f>IF(movies[[#This Row],[score]]=0,summaries!$G$11,movies[score])</f>
        <v>5.7</v>
      </c>
      <c r="G618">
        <f>IF(movies[[#This Row],[votes]]=0,summaries!$H$10,movies[votes])</f>
        <v>634</v>
      </c>
      <c r="H618" t="str">
        <f>original_table!H618</f>
        <v>Richard Marquand</v>
      </c>
      <c r="I618" t="str">
        <f>original_table!I618</f>
        <v>Janice Lee Graham</v>
      </c>
      <c r="J618" t="str">
        <f>original_table!J618</f>
        <v>Karen Allen</v>
      </c>
      <c r="K618" t="str">
        <f>original_table!K618</f>
        <v>United States</v>
      </c>
      <c r="L618">
        <f>IF(movies[[#This Row],[budget]]=0,summaries!$M$10,movies[budget])</f>
        <v>20500000</v>
      </c>
      <c r="M618">
        <f>IF(movies[[#This Row],[gross]]=0,summaries!$N$10,movies[gross])</f>
        <v>4239154</v>
      </c>
      <c r="N618" t="str">
        <f>original_table!N618</f>
        <v>United Artists</v>
      </c>
      <c r="O618">
        <f>IF(movies[[#This Row],[runtime]]=0,summaries!$P$10,movies[runtime])</f>
        <v>95</v>
      </c>
    </row>
    <row r="619" spans="1:15">
      <c r="A619" t="str">
        <f>original_table!A619</f>
        <v>Crackers</v>
      </c>
      <c r="B619" s="43" t="s">
        <v>36</v>
      </c>
      <c r="C619" t="str">
        <f>original_table!C619</f>
        <v>Adventure</v>
      </c>
      <c r="D619">
        <f>original_table!D619</f>
        <v>1984</v>
      </c>
      <c r="E619" t="str">
        <f>original_table!E619</f>
        <v>February 17, 1984 (United States)</v>
      </c>
      <c r="F619">
        <f>IF(movies[[#This Row],[score]]=0,summaries!$G$11,movies[score])</f>
        <v>5.2</v>
      </c>
      <c r="G619">
        <f>IF(movies[[#This Row],[votes]]=0,summaries!$H$10,movies[votes])</f>
        <v>1200</v>
      </c>
      <c r="H619" t="str">
        <f>original_table!H619</f>
        <v>Louis Malle</v>
      </c>
      <c r="I619" t="str">
        <f>original_table!I619</f>
        <v>Jeffrey Alan Fiskin</v>
      </c>
      <c r="J619" t="str">
        <f>original_table!J619</f>
        <v>Donald Sutherland</v>
      </c>
      <c r="K619" t="str">
        <f>original_table!K619</f>
        <v>United States</v>
      </c>
      <c r="L619">
        <f>IF(movies[[#This Row],[budget]]=0,summaries!$M$10,movies[budget])</f>
        <v>12000000</v>
      </c>
      <c r="M619">
        <f>IF(movies[[#This Row],[gross]]=0,summaries!$N$10,movies[gross])</f>
        <v>129268</v>
      </c>
      <c r="N619" t="str">
        <f>original_table!N619</f>
        <v>Universal Pictures</v>
      </c>
      <c r="O619">
        <f>IF(movies[[#This Row],[runtime]]=0,summaries!$P$10,movies[runtime])</f>
        <v>91</v>
      </c>
    </row>
    <row r="620" spans="1:15">
      <c r="A620" t="str">
        <f>original_table!A620</f>
        <v>Kaos</v>
      </c>
      <c r="B620" s="42" t="s">
        <v>17</v>
      </c>
      <c r="C620" t="str">
        <f>original_table!C620</f>
        <v>Comedy</v>
      </c>
      <c r="D620">
        <f>original_table!D620</f>
        <v>1984</v>
      </c>
      <c r="E620" t="str">
        <f>original_table!E620</f>
        <v>February 14, 1986 (United States)</v>
      </c>
      <c r="F620">
        <f>IF(movies[[#This Row],[score]]=0,summaries!$G$11,movies[score])</f>
        <v>7.9</v>
      </c>
      <c r="G620">
        <f>IF(movies[[#This Row],[votes]]=0,summaries!$H$10,movies[votes])</f>
        <v>2700</v>
      </c>
      <c r="H620" t="str">
        <f>original_table!H620</f>
        <v>Paolo Taviani</v>
      </c>
      <c r="I620" t="str">
        <f>original_table!I620</f>
        <v>Luigi Pirandello</v>
      </c>
      <c r="J620" t="str">
        <f>original_table!J620</f>
        <v>Margarita Lozano</v>
      </c>
      <c r="K620" t="str">
        <f>original_table!K620</f>
        <v>Italy</v>
      </c>
      <c r="L620">
        <f>IF(movies[[#This Row],[budget]]=0,summaries!$M$10,movies[budget])</f>
        <v>20500000</v>
      </c>
      <c r="M620">
        <f>IF(movies[[#This Row],[gross]]=0,summaries!$N$10,movies[gross])</f>
        <v>20205757</v>
      </c>
      <c r="N620" t="str">
        <f>original_table!N620</f>
        <v>Filmtre</v>
      </c>
      <c r="O620">
        <f>IF(movies[[#This Row],[runtime]]=0,summaries!$P$10,movies[runtime])</f>
        <v>187</v>
      </c>
    </row>
    <row r="621" spans="1:15">
      <c r="A621" t="str">
        <f>original_table!A621</f>
        <v>Misunderstood</v>
      </c>
      <c r="B621" s="43" t="s">
        <v>36</v>
      </c>
      <c r="C621" t="str">
        <f>original_table!C621</f>
        <v>Drama</v>
      </c>
      <c r="D621">
        <f>original_table!D621</f>
        <v>1984</v>
      </c>
      <c r="E621" t="str">
        <f>original_table!E621</f>
        <v>March 30, 1984 (United States)</v>
      </c>
      <c r="F621">
        <f>IF(movies[[#This Row],[score]]=0,summaries!$G$11,movies[score])</f>
        <v>6</v>
      </c>
      <c r="G621">
        <f>IF(movies[[#This Row],[votes]]=0,summaries!$H$10,movies[votes])</f>
        <v>440</v>
      </c>
      <c r="H621" t="str">
        <f>original_table!H621</f>
        <v>Jerry Schatzberg</v>
      </c>
      <c r="I621" t="str">
        <f>original_table!I621</f>
        <v>Florence Montgomery</v>
      </c>
      <c r="J621" t="str">
        <f>original_table!J621</f>
        <v>Gene Hackman</v>
      </c>
      <c r="K621" t="str">
        <f>original_table!K621</f>
        <v>Italy</v>
      </c>
      <c r="L621">
        <f>IF(movies[[#This Row],[budget]]=0,summaries!$M$10,movies[budget])</f>
        <v>20500000</v>
      </c>
      <c r="M621">
        <f>IF(movies[[#This Row],[gross]]=0,summaries!$N$10,movies[gross])</f>
        <v>1525532</v>
      </c>
      <c r="N621" t="str">
        <f>original_table!N621</f>
        <v>ACCENT Films</v>
      </c>
      <c r="O621">
        <f>IF(movies[[#This Row],[runtime]]=0,summaries!$P$10,movies[runtime])</f>
        <v>91</v>
      </c>
    </row>
    <row r="622" spans="1:15">
      <c r="A622" t="str">
        <f>original_table!A622</f>
        <v>Mike's Murder</v>
      </c>
      <c r="B622" s="42" t="s">
        <v>17</v>
      </c>
      <c r="C622" t="str">
        <f>original_table!C622</f>
        <v>Drama</v>
      </c>
      <c r="D622">
        <f>original_table!D622</f>
        <v>1984</v>
      </c>
      <c r="E622" t="str">
        <f>original_table!E622</f>
        <v>March 9, 1984 (United States)</v>
      </c>
      <c r="F622">
        <f>IF(movies[[#This Row],[score]]=0,summaries!$G$11,movies[score])</f>
        <v>5.8</v>
      </c>
      <c r="G622">
        <f>IF(movies[[#This Row],[votes]]=0,summaries!$H$10,movies[votes])</f>
        <v>822</v>
      </c>
      <c r="H622" t="str">
        <f>original_table!H622</f>
        <v>James Bridges</v>
      </c>
      <c r="I622" t="str">
        <f>original_table!I622</f>
        <v>James Bridges</v>
      </c>
      <c r="J622" t="str">
        <f>original_table!J622</f>
        <v>Debra Winger</v>
      </c>
      <c r="K622" t="str">
        <f>original_table!K622</f>
        <v>United States</v>
      </c>
      <c r="L622">
        <f>IF(movies[[#This Row],[budget]]=0,summaries!$M$10,movies[budget])</f>
        <v>6300000</v>
      </c>
      <c r="M622">
        <f>IF(movies[[#This Row],[gross]]=0,summaries!$N$10,movies[gross])</f>
        <v>1059966</v>
      </c>
      <c r="N622" t="str">
        <f>original_table!N622</f>
        <v>Skyewiay</v>
      </c>
      <c r="O622">
        <f>IF(movies[[#This Row],[runtime]]=0,summaries!$P$10,movies[runtime])</f>
        <v>109</v>
      </c>
    </row>
    <row r="623" spans="1:15">
      <c r="A623" t="str">
        <f>original_table!A623</f>
        <v>The Buddy System</v>
      </c>
      <c r="B623" s="43" t="s">
        <v>36</v>
      </c>
      <c r="C623" t="str">
        <f>original_table!C623</f>
        <v>Drama</v>
      </c>
      <c r="D623">
        <f>original_table!D623</f>
        <v>1984</v>
      </c>
      <c r="E623" t="str">
        <f>original_table!E623</f>
        <v>January 20, 1984 (United States)</v>
      </c>
      <c r="F623">
        <f>IF(movies[[#This Row],[score]]=0,summaries!$G$11,movies[score])</f>
        <v>5.7</v>
      </c>
      <c r="G623">
        <f>IF(movies[[#This Row],[votes]]=0,summaries!$H$10,movies[votes])</f>
        <v>794</v>
      </c>
      <c r="H623" t="str">
        <f>original_table!H623</f>
        <v>Glenn Jordan</v>
      </c>
      <c r="I623" t="str">
        <f>original_table!I623</f>
        <v>Mary Agnes Donoghue</v>
      </c>
      <c r="J623" t="str">
        <f>original_table!J623</f>
        <v>Richard Dreyfuss</v>
      </c>
      <c r="K623" t="str">
        <f>original_table!K623</f>
        <v>United States</v>
      </c>
      <c r="L623">
        <f>IF(movies[[#This Row],[budget]]=0,summaries!$M$10,movies[budget])</f>
        <v>20500000</v>
      </c>
      <c r="M623">
        <f>IF(movies[[#This Row],[gross]]=0,summaries!$N$10,movies[gross])</f>
        <v>1820049</v>
      </c>
      <c r="N623" t="str">
        <f>original_table!N623</f>
        <v>Twentieth Century Fox</v>
      </c>
      <c r="O623">
        <f>IF(movies[[#This Row],[runtime]]=0,summaries!$P$10,movies[runtime])</f>
        <v>110</v>
      </c>
    </row>
    <row r="624" spans="1:15">
      <c r="A624" t="str">
        <f>original_table!A624</f>
        <v>A Private Function</v>
      </c>
      <c r="B624" s="42" t="s">
        <v>17</v>
      </c>
      <c r="C624" t="str">
        <f>original_table!C624</f>
        <v>Comedy</v>
      </c>
      <c r="D624">
        <f>original_table!D624</f>
        <v>1984</v>
      </c>
      <c r="E624" t="str">
        <f>original_table!E624</f>
        <v>March 1, 1985 (United States)</v>
      </c>
      <c r="F624">
        <f>IF(movies[[#This Row],[score]]=0,summaries!$G$11,movies[score])</f>
        <v>6.5</v>
      </c>
      <c r="G624">
        <f>IF(movies[[#This Row],[votes]]=0,summaries!$H$10,movies[votes])</f>
        <v>2600</v>
      </c>
      <c r="H624" t="str">
        <f>original_table!H624</f>
        <v>Malcolm Mowbray</v>
      </c>
      <c r="I624" t="str">
        <f>original_table!I624</f>
        <v>Alan Bennett</v>
      </c>
      <c r="J624" t="str">
        <f>original_table!J624</f>
        <v>Michael Palin</v>
      </c>
      <c r="K624" t="str">
        <f>original_table!K624</f>
        <v>United Kingdom</v>
      </c>
      <c r="L624">
        <f>IF(movies[[#This Row],[budget]]=0,summaries!$M$10,movies[budget])</f>
        <v>20500000</v>
      </c>
      <c r="M624">
        <f>IF(movies[[#This Row],[gross]]=0,summaries!$N$10,movies[gross])</f>
        <v>2527088</v>
      </c>
      <c r="N624" t="str">
        <f>original_table!N624</f>
        <v>HandMade Films</v>
      </c>
      <c r="O624">
        <f>IF(movies[[#This Row],[runtime]]=0,summaries!$P$10,movies[runtime])</f>
        <v>92</v>
      </c>
    </row>
    <row r="625" spans="1:15">
      <c r="A625" t="str">
        <f>original_table!A625</f>
        <v>Scandalous</v>
      </c>
      <c r="B625" s="43" t="s">
        <v>36</v>
      </c>
      <c r="C625" t="str">
        <f>original_table!C625</f>
        <v>Comedy</v>
      </c>
      <c r="D625">
        <f>original_table!D625</f>
        <v>1984</v>
      </c>
      <c r="E625" t="str">
        <f>original_table!E625</f>
        <v>January 20, 1984 (United States)</v>
      </c>
      <c r="F625">
        <f>IF(movies[[#This Row],[score]]=0,summaries!$G$11,movies[score])</f>
        <v>4.5</v>
      </c>
      <c r="G625">
        <f>IF(movies[[#This Row],[votes]]=0,summaries!$H$10,movies[votes])</f>
        <v>212</v>
      </c>
      <c r="H625" t="str">
        <f>original_table!H625</f>
        <v>Rob Cohen</v>
      </c>
      <c r="I625" t="str">
        <f>original_table!I625</f>
        <v>Larry Cohen</v>
      </c>
      <c r="J625" t="str">
        <f>original_table!J625</f>
        <v>Robert Hays</v>
      </c>
      <c r="K625" t="str">
        <f>original_table!K625</f>
        <v>United Kingdom</v>
      </c>
      <c r="L625">
        <f>IF(movies[[#This Row],[budget]]=0,summaries!$M$10,movies[budget])</f>
        <v>20500000</v>
      </c>
      <c r="M625">
        <f>IF(movies[[#This Row],[gross]]=0,summaries!$N$10,movies[gross])</f>
        <v>526805</v>
      </c>
      <c r="N625" t="str">
        <f>original_table!N625</f>
        <v>Angeles Cinema Investors</v>
      </c>
      <c r="O625">
        <f>IF(movies[[#This Row],[runtime]]=0,summaries!$P$10,movies[runtime])</f>
        <v>92</v>
      </c>
    </row>
    <row r="626" spans="1:15">
      <c r="A626" t="str">
        <f>original_table!A626</f>
        <v>Oh, God! You Devil</v>
      </c>
      <c r="B626" s="42" t="s">
        <v>36</v>
      </c>
      <c r="C626" t="str">
        <f>original_table!C626</f>
        <v>Comedy</v>
      </c>
      <c r="D626">
        <f>original_table!D626</f>
        <v>1984</v>
      </c>
      <c r="E626" t="str">
        <f>original_table!E626</f>
        <v>November 9, 1984 (United States)</v>
      </c>
      <c r="F626">
        <f>IF(movies[[#This Row],[score]]=0,summaries!$G$11,movies[score])</f>
        <v>5.4</v>
      </c>
      <c r="G626">
        <f>IF(movies[[#This Row],[votes]]=0,summaries!$H$10,movies[votes])</f>
        <v>2400</v>
      </c>
      <c r="H626" t="str">
        <f>original_table!H626</f>
        <v>Paul Bogart</v>
      </c>
      <c r="I626" t="str">
        <f>original_table!I626</f>
        <v>Andrew Bergman</v>
      </c>
      <c r="J626" t="str">
        <f>original_table!J626</f>
        <v>George Burns</v>
      </c>
      <c r="K626" t="str">
        <f>original_table!K626</f>
        <v>United States</v>
      </c>
      <c r="L626">
        <f>IF(movies[[#This Row],[budget]]=0,summaries!$M$10,movies[budget])</f>
        <v>20500000</v>
      </c>
      <c r="M626">
        <f>IF(movies[[#This Row],[gross]]=0,summaries!$N$10,movies[gross])</f>
        <v>21538850</v>
      </c>
      <c r="N626" t="str">
        <f>original_table!N626</f>
        <v>Warner Bros.</v>
      </c>
      <c r="O626">
        <f>IF(movies[[#This Row],[runtime]]=0,summaries!$P$10,movies[runtime])</f>
        <v>97</v>
      </c>
    </row>
    <row r="627" spans="1:15">
      <c r="A627" t="str">
        <f>original_table!A627</f>
        <v>The Bay Boy</v>
      </c>
      <c r="B627" s="43" t="s">
        <v>17</v>
      </c>
      <c r="C627" t="str">
        <f>original_table!C627</f>
        <v>Drama</v>
      </c>
      <c r="D627">
        <f>original_table!D627</f>
        <v>1984</v>
      </c>
      <c r="E627" t="str">
        <f>original_table!E627</f>
        <v>February 15, 1985 (United States)</v>
      </c>
      <c r="F627">
        <f>IF(movies[[#This Row],[score]]=0,summaries!$G$11,movies[score])</f>
        <v>6.3</v>
      </c>
      <c r="G627">
        <f>IF(movies[[#This Row],[votes]]=0,summaries!$H$10,movies[votes])</f>
        <v>653</v>
      </c>
      <c r="H627" t="str">
        <f>original_table!H627</f>
        <v>Daniel Petrie</v>
      </c>
      <c r="I627" t="str">
        <f>original_table!I627</f>
        <v>Daniel Petrie</v>
      </c>
      <c r="J627" t="str">
        <f>original_table!J627</f>
        <v>Liv Ullmann</v>
      </c>
      <c r="K627" t="str">
        <f>original_table!K627</f>
        <v>Canada</v>
      </c>
      <c r="L627">
        <f>IF(movies[[#This Row],[budget]]=0,summaries!$M$10,movies[budget])</f>
        <v>20500000</v>
      </c>
      <c r="M627">
        <f>IF(movies[[#This Row],[gross]]=0,summaries!$N$10,movies[gross])</f>
        <v>162364</v>
      </c>
      <c r="N627" t="str">
        <f>original_table!N627</f>
        <v>International Cinema Corporation (ICC)</v>
      </c>
      <c r="O627">
        <f>IF(movies[[#This Row],[runtime]]=0,summaries!$P$10,movies[runtime])</f>
        <v>107</v>
      </c>
    </row>
    <row r="628" spans="1:15">
      <c r="A628" t="str">
        <f>original_table!A628</f>
        <v>Heavenly Bodies</v>
      </c>
      <c r="B628" s="42" t="s">
        <v>17</v>
      </c>
      <c r="C628" t="str">
        <f>original_table!C628</f>
        <v>Drama</v>
      </c>
      <c r="D628">
        <f>original_table!D628</f>
        <v>1984</v>
      </c>
      <c r="E628" t="str">
        <f>original_table!E628</f>
        <v>February 1, 1985 (United States)</v>
      </c>
      <c r="F628">
        <f>IF(movies[[#This Row],[score]]=0,summaries!$G$11,movies[score])</f>
        <v>5.2</v>
      </c>
      <c r="G628">
        <f>IF(movies[[#This Row],[votes]]=0,summaries!$H$10,movies[votes])</f>
        <v>733</v>
      </c>
      <c r="H628" t="str">
        <f>original_table!H628</f>
        <v>Lawrence Dane</v>
      </c>
      <c r="I628" t="str">
        <f>original_table!I628</f>
        <v>Lawrence Dane</v>
      </c>
      <c r="J628" t="str">
        <f>original_table!J628</f>
        <v>Cynthia Dale</v>
      </c>
      <c r="K628" t="str">
        <f>original_table!K628</f>
        <v>Canada</v>
      </c>
      <c r="L628">
        <f>IF(movies[[#This Row],[budget]]=0,summaries!$M$10,movies[budget])</f>
        <v>20500000</v>
      </c>
      <c r="M628">
        <f>IF(movies[[#This Row],[gross]]=0,summaries!$N$10,movies[gross])</f>
        <v>1839623</v>
      </c>
      <c r="N628" t="str">
        <f>original_table!N628</f>
        <v>Producers Sales Organization (PSO)</v>
      </c>
      <c r="O628">
        <f>IF(movies[[#This Row],[runtime]]=0,summaries!$P$10,movies[runtime])</f>
        <v>90</v>
      </c>
    </row>
    <row r="629" spans="1:15">
      <c r="A629" t="str">
        <f>original_table!A629</f>
        <v>Heartbreakers</v>
      </c>
      <c r="B629" s="43" t="s">
        <v>17</v>
      </c>
      <c r="C629" t="str">
        <f>original_table!C629</f>
        <v>Drama</v>
      </c>
      <c r="D629">
        <f>original_table!D629</f>
        <v>1984</v>
      </c>
      <c r="E629" t="str">
        <f>original_table!E629</f>
        <v>September 28, 1984 (United States)</v>
      </c>
      <c r="F629">
        <f>IF(movies[[#This Row],[score]]=0,summaries!$G$11,movies[score])</f>
        <v>5.9</v>
      </c>
      <c r="G629">
        <f>IF(movies[[#This Row],[votes]]=0,summaries!$H$10,movies[votes])</f>
        <v>456</v>
      </c>
      <c r="H629" t="str">
        <f>original_table!H629</f>
        <v>Bobby Roth</v>
      </c>
      <c r="I629" t="str">
        <f>original_table!I629</f>
        <v>Bobby Roth</v>
      </c>
      <c r="J629" t="str">
        <f>original_table!J629</f>
        <v>Peter Coyote</v>
      </c>
      <c r="K629" t="str">
        <f>original_table!K629</f>
        <v>United States</v>
      </c>
      <c r="L629">
        <f>IF(movies[[#This Row],[budget]]=0,summaries!$M$10,movies[budget])</f>
        <v>20500000</v>
      </c>
      <c r="M629">
        <f>IF(movies[[#This Row],[gross]]=0,summaries!$N$10,movies[gross])</f>
        <v>148750</v>
      </c>
      <c r="N629" t="str">
        <f>original_table!N629</f>
        <v>Jethro Films Production</v>
      </c>
      <c r="O629">
        <f>IF(movies[[#This Row],[runtime]]=0,summaries!$P$10,movies[runtime])</f>
        <v>98</v>
      </c>
    </row>
    <row r="630" spans="1:15">
      <c r="A630" t="str">
        <f>original_table!A630</f>
        <v>Champions</v>
      </c>
      <c r="B630" s="42" t="s">
        <v>36</v>
      </c>
      <c r="C630" t="str">
        <f>original_table!C630</f>
        <v>Biography</v>
      </c>
      <c r="D630">
        <f>original_table!D630</f>
        <v>1984</v>
      </c>
      <c r="E630" t="str">
        <f>original_table!E630</f>
        <v>April 20, 1984 (United States)</v>
      </c>
      <c r="F630">
        <f>IF(movies[[#This Row],[score]]=0,summaries!$G$11,movies[score])</f>
        <v>6.5</v>
      </c>
      <c r="G630">
        <f>IF(movies[[#This Row],[votes]]=0,summaries!$H$10,movies[votes])</f>
        <v>586</v>
      </c>
      <c r="H630" t="str">
        <f>original_table!H630</f>
        <v>John Irvin</v>
      </c>
      <c r="I630" t="str">
        <f>original_table!I630</f>
        <v>Bob Champion</v>
      </c>
      <c r="J630" t="str">
        <f>original_table!J630</f>
        <v>John Hurt</v>
      </c>
      <c r="K630" t="str">
        <f>original_table!K630</f>
        <v>United Kingdom</v>
      </c>
      <c r="L630">
        <f>IF(movies[[#This Row],[budget]]=0,summaries!$M$10,movies[budget])</f>
        <v>20500000</v>
      </c>
      <c r="M630">
        <f>IF(movies[[#This Row],[gross]]=0,summaries!$N$10,movies[gross])</f>
        <v>200498</v>
      </c>
      <c r="N630" t="str">
        <f>original_table!N630</f>
        <v>Archerwest</v>
      </c>
      <c r="O630">
        <f>IF(movies[[#This Row],[runtime]]=0,summaries!$P$10,movies[runtime])</f>
        <v>106</v>
      </c>
    </row>
    <row r="631" spans="1:15">
      <c r="A631" t="str">
        <f>original_table!A631</f>
        <v>A Sunday in the Country</v>
      </c>
      <c r="B631" s="43" t="s">
        <v>349</v>
      </c>
      <c r="C631" t="str">
        <f>original_table!C631</f>
        <v>Drama</v>
      </c>
      <c r="D631">
        <f>original_table!D631</f>
        <v>1984</v>
      </c>
      <c r="E631" t="str">
        <f>original_table!E631</f>
        <v>April 11, 1984 (France)</v>
      </c>
      <c r="F631">
        <f>IF(movies[[#This Row],[score]]=0,summaries!$G$11,movies[score])</f>
        <v>7.6</v>
      </c>
      <c r="G631">
        <f>IF(movies[[#This Row],[votes]]=0,summaries!$H$10,movies[votes])</f>
        <v>2500</v>
      </c>
      <c r="H631" t="str">
        <f>original_table!H631</f>
        <v>Bertrand Tavernier</v>
      </c>
      <c r="I631" t="str">
        <f>original_table!I631</f>
        <v>Pierre Bost</v>
      </c>
      <c r="J631" t="str">
        <f>original_table!J631</f>
        <v>Louis Ducreux</v>
      </c>
      <c r="K631" t="str">
        <f>original_table!K631</f>
        <v>France</v>
      </c>
      <c r="L631">
        <f>IF(movies[[#This Row],[budget]]=0,summaries!$M$10,movies[budget])</f>
        <v>20500000</v>
      </c>
      <c r="M631">
        <f>IF(movies[[#This Row],[gross]]=0,summaries!$N$10,movies[gross])</f>
        <v>2411143</v>
      </c>
      <c r="N631" t="str">
        <f>original_table!N631</f>
        <v>Films A2</v>
      </c>
      <c r="O631">
        <f>IF(movies[[#This Row],[runtime]]=0,summaries!$P$10,movies[runtime])</f>
        <v>90</v>
      </c>
    </row>
    <row r="632" spans="1:15">
      <c r="A632" t="str">
        <f>original_table!A632</f>
        <v>Mass Appeal</v>
      </c>
      <c r="B632" s="42" t="s">
        <v>36</v>
      </c>
      <c r="C632" t="str">
        <f>original_table!C632</f>
        <v>Drama</v>
      </c>
      <c r="D632">
        <f>original_table!D632</f>
        <v>1984</v>
      </c>
      <c r="E632" t="str">
        <f>original_table!E632</f>
        <v>December 14, 1984 (United States)</v>
      </c>
      <c r="F632">
        <f>IF(movies[[#This Row],[score]]=0,summaries!$G$11,movies[score])</f>
        <v>6.6</v>
      </c>
      <c r="G632">
        <f>IF(movies[[#This Row],[votes]]=0,summaries!$H$10,movies[votes])</f>
        <v>952</v>
      </c>
      <c r="H632" t="str">
        <f>original_table!H632</f>
        <v>Glenn Jordan</v>
      </c>
      <c r="I632" t="str">
        <f>original_table!I632</f>
        <v>Bill C. Davis</v>
      </c>
      <c r="J632" t="str">
        <f>original_table!J632</f>
        <v>Jack Lemmon</v>
      </c>
      <c r="K632" t="str">
        <f>original_table!K632</f>
        <v>United States</v>
      </c>
      <c r="L632">
        <f>IF(movies[[#This Row],[budget]]=0,summaries!$M$10,movies[budget])</f>
        <v>20500000</v>
      </c>
      <c r="M632">
        <f>IF(movies[[#This Row],[gross]]=0,summaries!$N$10,movies[gross])</f>
        <v>1945658</v>
      </c>
      <c r="N632" t="str">
        <f>original_table!N632</f>
        <v>David Foster Productions</v>
      </c>
      <c r="O632">
        <f>IF(movies[[#This Row],[runtime]]=0,summaries!$P$10,movies[runtime])</f>
        <v>99</v>
      </c>
    </row>
    <row r="633" spans="1:15">
      <c r="A633" t="str">
        <f>original_table!A633</f>
        <v>Windy City</v>
      </c>
      <c r="B633" s="43" t="s">
        <v>17</v>
      </c>
      <c r="C633" t="str">
        <f>original_table!C633</f>
        <v>Drama</v>
      </c>
      <c r="D633">
        <f>original_table!D633</f>
        <v>1984</v>
      </c>
      <c r="E633" t="str">
        <f>original_table!E633</f>
        <v>January 1, 1986 (Uruguay)</v>
      </c>
      <c r="F633">
        <f>IF(movies[[#This Row],[score]]=0,summaries!$G$11,movies[score])</f>
        <v>5.8</v>
      </c>
      <c r="G633">
        <f>IF(movies[[#This Row],[votes]]=0,summaries!$H$10,movies[votes])</f>
        <v>262</v>
      </c>
      <c r="H633" t="str">
        <f>original_table!H633</f>
        <v>Armyan Bernstein</v>
      </c>
      <c r="I633" t="str">
        <f>original_table!I633</f>
        <v>Armyan Bernstein</v>
      </c>
      <c r="J633" t="str">
        <f>original_table!J633</f>
        <v>John Shea</v>
      </c>
      <c r="K633" t="str">
        <f>original_table!K633</f>
        <v>United States</v>
      </c>
      <c r="L633">
        <f>IF(movies[[#This Row],[budget]]=0,summaries!$M$10,movies[budget])</f>
        <v>20500000</v>
      </c>
      <c r="M633">
        <f>IF(movies[[#This Row],[gross]]=0,summaries!$N$10,movies[gross])</f>
        <v>343890</v>
      </c>
      <c r="N633" t="str">
        <f>original_table!N633</f>
        <v>CBS Theatrical Films</v>
      </c>
      <c r="O633">
        <f>IF(movies[[#This Row],[runtime]]=0,summaries!$P$10,movies[runtime])</f>
        <v>103</v>
      </c>
    </row>
    <row r="634" spans="1:15">
      <c r="A634" t="str">
        <f>original_table!A634</f>
        <v>Lovelines</v>
      </c>
      <c r="B634" s="42" t="s">
        <v>17</v>
      </c>
      <c r="C634" t="str">
        <f>original_table!C634</f>
        <v>Comedy</v>
      </c>
      <c r="D634">
        <f>original_table!D634</f>
        <v>1984</v>
      </c>
      <c r="E634" t="str">
        <f>original_table!E634</f>
        <v>November 2, 1984 (United States)</v>
      </c>
      <c r="F634">
        <f>IF(movies[[#This Row],[score]]=0,summaries!$G$11,movies[score])</f>
        <v>5.3</v>
      </c>
      <c r="G634">
        <f>IF(movies[[#This Row],[votes]]=0,summaries!$H$10,movies[votes])</f>
        <v>241</v>
      </c>
      <c r="H634" t="str">
        <f>original_table!H634</f>
        <v>Rod Amateau</v>
      </c>
      <c r="I634" t="str">
        <f>original_table!I634</f>
        <v>Chip Hand</v>
      </c>
      <c r="J634" t="str">
        <f>original_table!J634</f>
        <v>Greg Bradford</v>
      </c>
      <c r="K634" t="str">
        <f>original_table!K634</f>
        <v>United States</v>
      </c>
      <c r="L634">
        <f>IF(movies[[#This Row],[budget]]=0,summaries!$M$10,movies[budget])</f>
        <v>20500000</v>
      </c>
      <c r="M634">
        <f>IF(movies[[#This Row],[gross]]=0,summaries!$N$10,movies[gross])</f>
        <v>20205757</v>
      </c>
      <c r="N634" t="str">
        <f>original_table!N634</f>
        <v>Delphi II Productions</v>
      </c>
      <c r="O634">
        <f>IF(movies[[#This Row],[runtime]]=0,summaries!$P$10,movies[runtime])</f>
        <v>93</v>
      </c>
    </row>
    <row r="635" spans="1:15">
      <c r="A635" t="str">
        <f>original_table!A635</f>
        <v>The Bear</v>
      </c>
      <c r="B635" s="43" t="s">
        <v>36</v>
      </c>
      <c r="C635" t="str">
        <f>original_table!C635</f>
        <v>Biography</v>
      </c>
      <c r="D635">
        <f>original_table!D635</f>
        <v>1984</v>
      </c>
      <c r="E635" t="str">
        <f>original_table!E635</f>
        <v>September 28, 1984 (United States)</v>
      </c>
      <c r="F635">
        <f>IF(movies[[#This Row],[score]]=0,summaries!$G$11,movies[score])</f>
        <v>6.1</v>
      </c>
      <c r="G635">
        <f>IF(movies[[#This Row],[votes]]=0,summaries!$H$10,movies[votes])</f>
        <v>270</v>
      </c>
      <c r="H635" t="str">
        <f>original_table!H635</f>
        <v>Richard C. Sarafian</v>
      </c>
      <c r="I635" t="str">
        <f>original_table!I635</f>
        <v>Michael Kane</v>
      </c>
      <c r="J635" t="str">
        <f>original_table!J635</f>
        <v>Gary Busey</v>
      </c>
      <c r="K635" t="str">
        <f>original_table!K635</f>
        <v>United States</v>
      </c>
      <c r="L635">
        <f>IF(movies[[#This Row],[budget]]=0,summaries!$M$10,movies[budget])</f>
        <v>221000</v>
      </c>
      <c r="M635">
        <f>IF(movies[[#This Row],[gross]]=0,summaries!$N$10,movies[gross])</f>
        <v>2687148</v>
      </c>
      <c r="N635" t="s">
        <v>22117</v>
      </c>
      <c r="O635">
        <f>IF(movies[[#This Row],[runtime]]=0,summaries!$P$10,movies[runtime])</f>
        <v>110</v>
      </c>
    </row>
    <row r="636" spans="1:15">
      <c r="A636" t="str">
        <f>original_table!A636</f>
        <v>Weekend Pass</v>
      </c>
      <c r="B636" s="42" t="s">
        <v>17</v>
      </c>
      <c r="C636" t="str">
        <f>original_table!C636</f>
        <v>Comedy</v>
      </c>
      <c r="D636">
        <f>original_table!D636</f>
        <v>1984</v>
      </c>
      <c r="E636" t="str">
        <f>original_table!E636</f>
        <v>February 3, 1984 (United States)</v>
      </c>
      <c r="F636">
        <f>IF(movies[[#This Row],[score]]=0,summaries!$G$11,movies[score])</f>
        <v>3.8</v>
      </c>
      <c r="G636">
        <f>IF(movies[[#This Row],[votes]]=0,summaries!$H$10,movies[votes])</f>
        <v>424</v>
      </c>
      <c r="H636" t="str">
        <f>original_table!H636</f>
        <v>Lawrence Bassoff</v>
      </c>
      <c r="I636" t="str">
        <f>original_table!I636</f>
        <v>Lawrence Bassoff</v>
      </c>
      <c r="J636" t="str">
        <f>original_table!J636</f>
        <v>Patrick Houser</v>
      </c>
      <c r="K636" t="str">
        <f>original_table!K636</f>
        <v>United States</v>
      </c>
      <c r="L636">
        <f>IF(movies[[#This Row],[budget]]=0,summaries!$M$10,movies[budget])</f>
        <v>20500000</v>
      </c>
      <c r="M636">
        <f>IF(movies[[#This Row],[gross]]=0,summaries!$N$10,movies[gross])</f>
        <v>21058033</v>
      </c>
      <c r="N636" t="str">
        <f>original_table!N636</f>
        <v>Marimark Productions</v>
      </c>
      <c r="O636">
        <f>IF(movies[[#This Row],[runtime]]=0,summaries!$P$10,movies[runtime])</f>
        <v>88</v>
      </c>
    </row>
    <row r="637" spans="1:15">
      <c r="A637" t="str">
        <f>original_table!A637</f>
        <v>Over the Brooklyn Bridge</v>
      </c>
      <c r="B637" s="43" t="s">
        <v>17</v>
      </c>
      <c r="C637" t="str">
        <f>original_table!C637</f>
        <v>Comedy</v>
      </c>
      <c r="D637">
        <f>original_table!D637</f>
        <v>1984</v>
      </c>
      <c r="E637" t="str">
        <f>original_table!E637</f>
        <v>March 2, 1984 (United States)</v>
      </c>
      <c r="F637">
        <f>IF(movies[[#This Row],[score]]=0,summaries!$G$11,movies[score])</f>
        <v>5.7</v>
      </c>
      <c r="G637">
        <f>IF(movies[[#This Row],[votes]]=0,summaries!$H$10,movies[votes])</f>
        <v>1400</v>
      </c>
      <c r="H637" t="str">
        <f>original_table!H637</f>
        <v>Menahem Golan</v>
      </c>
      <c r="I637" t="str">
        <f>original_table!I637</f>
        <v>Arnold Somkin</v>
      </c>
      <c r="J637" t="str">
        <f>original_table!J637</f>
        <v>Elliott Gould</v>
      </c>
      <c r="K637" t="str">
        <f>original_table!K637</f>
        <v>United States</v>
      </c>
      <c r="L637">
        <f>IF(movies[[#This Row],[budget]]=0,summaries!$M$10,movies[budget])</f>
        <v>20500000</v>
      </c>
      <c r="M637">
        <f>IF(movies[[#This Row],[gross]]=0,summaries!$N$10,movies[gross])</f>
        <v>837914</v>
      </c>
      <c r="N637" t="str">
        <f>original_table!N637</f>
        <v>City Films</v>
      </c>
      <c r="O637">
        <f>IF(movies[[#This Row],[runtime]]=0,summaries!$P$10,movies[runtime])</f>
        <v>108</v>
      </c>
    </row>
    <row r="638" spans="1:15">
      <c r="A638" t="str">
        <f>original_table!A638</f>
        <v>Fast Talking</v>
      </c>
      <c r="B638" s="42" t="s">
        <v>461</v>
      </c>
      <c r="C638" t="str">
        <f>original_table!C638</f>
        <v>Drama</v>
      </c>
      <c r="D638">
        <f>original_table!D638</f>
        <v>1984</v>
      </c>
      <c r="E638" t="str">
        <f>original_table!E638</f>
        <v>April 23, 1986 (United States)</v>
      </c>
      <c r="F638">
        <f>IF(movies[[#This Row],[score]]=0,summaries!$G$11,movies[score])</f>
        <v>6.9</v>
      </c>
      <c r="G638">
        <f>IF(movies[[#This Row],[votes]]=0,summaries!$H$10,movies[votes])</f>
        <v>94</v>
      </c>
      <c r="H638" t="str">
        <f>original_table!H638</f>
        <v>Ken Cameron</v>
      </c>
      <c r="I638" t="str">
        <f>original_table!I638</f>
        <v>Ken Cameron</v>
      </c>
      <c r="J638" t="str">
        <f>original_table!J638</f>
        <v>Steve Bisley</v>
      </c>
      <c r="K638" t="str">
        <f>original_table!K638</f>
        <v>Australia</v>
      </c>
      <c r="L638">
        <f>IF(movies[[#This Row],[budget]]=0,summaries!$M$10,movies[budget])</f>
        <v>20500000</v>
      </c>
      <c r="M638">
        <f>IF(movies[[#This Row],[gross]]=0,summaries!$N$10,movies[gross])</f>
        <v>20205757</v>
      </c>
      <c r="N638" t="str">
        <f>original_table!N638</f>
        <v>Filmtrex</v>
      </c>
      <c r="O638">
        <f>IF(movies[[#This Row],[runtime]]=0,summaries!$P$10,movies[runtime])</f>
        <v>95</v>
      </c>
    </row>
    <row r="639" spans="1:15">
      <c r="A639" t="str">
        <f>original_table!A639</f>
        <v>Lily in Love</v>
      </c>
      <c r="B639" s="43" t="s">
        <v>2013</v>
      </c>
      <c r="C639" t="str">
        <f>original_table!C639</f>
        <v>Comedy</v>
      </c>
      <c r="D639">
        <f>original_table!D639</f>
        <v>1984</v>
      </c>
      <c r="E639" t="str">
        <f>original_table!E639</f>
        <v>April 19, 1985 (United States)</v>
      </c>
      <c r="F639">
        <f>IF(movies[[#This Row],[score]]=0,summaries!$G$11,movies[score])</f>
        <v>5.7</v>
      </c>
      <c r="G639">
        <f>IF(movies[[#This Row],[votes]]=0,summaries!$H$10,movies[votes])</f>
        <v>184</v>
      </c>
      <c r="H639" t="str">
        <f>original_table!H639</f>
        <v>KÃ¡roly Makk</v>
      </c>
      <c r="I639" t="str">
        <f>original_table!I639</f>
        <v>Frank Cucci</v>
      </c>
      <c r="J639" t="str">
        <f>original_table!J639</f>
        <v>Christopher Plummer</v>
      </c>
      <c r="K639" t="str">
        <f>original_table!K639</f>
        <v>Hungary</v>
      </c>
      <c r="L639">
        <f>IF(movies[[#This Row],[budget]]=0,summaries!$M$10,movies[budget])</f>
        <v>20500000</v>
      </c>
      <c r="M639">
        <f>IF(movies[[#This Row],[gross]]=0,summaries!$N$10,movies[gross])</f>
        <v>20205757</v>
      </c>
      <c r="N639" t="str">
        <f>original_table!N639</f>
        <v>Hungarofilm</v>
      </c>
      <c r="O639">
        <f>IF(movies[[#This Row],[runtime]]=0,summaries!$P$10,movies[runtime])</f>
        <v>90</v>
      </c>
    </row>
    <row r="640" spans="1:15">
      <c r="A640" t="str">
        <f>original_table!A640</f>
        <v>Winter Flight</v>
      </c>
      <c r="B640" s="42" t="str">
        <f>IF(movies[[#This Row],[rating]]="","R",movies[rating])</f>
        <v>R</v>
      </c>
      <c r="C640" t="str">
        <f>original_table!C640</f>
        <v>Drama</v>
      </c>
      <c r="D640">
        <f>original_table!D640</f>
        <v>1984</v>
      </c>
      <c r="E640" t="str">
        <f>original_table!E640</f>
        <v>February 14, 1986 (United States)</v>
      </c>
      <c r="F640">
        <f>IF(movies[[#This Row],[score]]=0,summaries!$G$11,movies[score])</f>
        <v>7.3</v>
      </c>
      <c r="G640">
        <f>IF(movies[[#This Row],[votes]]=0,summaries!$H$10,movies[votes])</f>
        <v>67</v>
      </c>
      <c r="H640" t="str">
        <f>original_table!H640</f>
        <v>Roy Battersby</v>
      </c>
      <c r="I640" t="str">
        <f>original_table!I640</f>
        <v>Alan Janes</v>
      </c>
      <c r="J640" t="str">
        <f>original_table!J640</f>
        <v>Reece Dinsdale</v>
      </c>
      <c r="K640" t="str">
        <f>original_table!K640</f>
        <v>United Kingdom</v>
      </c>
      <c r="L640">
        <f>IF(movies[[#This Row],[budget]]=0,summaries!$M$10,movies[budget])</f>
        <v>20500000</v>
      </c>
      <c r="M640">
        <f>IF(movies[[#This Row],[gross]]=0,summaries!$N$10,movies[gross])</f>
        <v>2729</v>
      </c>
      <c r="N640" t="str">
        <f>original_table!N640</f>
        <v>Enigma Productions</v>
      </c>
      <c r="O640">
        <f>IF(movies[[#This Row],[runtime]]=0,summaries!$P$10,movies[runtime])</f>
        <v>89</v>
      </c>
    </row>
    <row r="641" spans="1:15">
      <c r="A641" t="str">
        <f>original_table!A641</f>
        <v>Almost You</v>
      </c>
      <c r="B641" s="43" t="s">
        <v>17</v>
      </c>
      <c r="C641" t="str">
        <f>original_table!C641</f>
        <v>Comedy</v>
      </c>
      <c r="D641">
        <f>original_table!D641</f>
        <v>1984</v>
      </c>
      <c r="E641" t="str">
        <f>original_table!E641</f>
        <v>March 29, 1985 (United States)</v>
      </c>
      <c r="F641">
        <f>IF(movies[[#This Row],[score]]=0,summaries!$G$11,movies[score])</f>
        <v>5.1</v>
      </c>
      <c r="G641">
        <f>IF(movies[[#This Row],[votes]]=0,summaries!$H$10,movies[votes])</f>
        <v>216</v>
      </c>
      <c r="H641" t="str">
        <f>original_table!H641</f>
        <v>Adam Brooks</v>
      </c>
      <c r="I641" t="str">
        <f>original_table!I641</f>
        <v>Adam Brooks</v>
      </c>
      <c r="J641" t="str">
        <f>original_table!J641</f>
        <v>Brooke Adams</v>
      </c>
      <c r="K641" t="str">
        <f>original_table!K641</f>
        <v>United States</v>
      </c>
      <c r="L641">
        <f>IF(movies[[#This Row],[budget]]=0,summaries!$M$10,movies[budget])</f>
        <v>1000000</v>
      </c>
      <c r="M641">
        <f>IF(movies[[#This Row],[gross]]=0,summaries!$N$10,movies[gross])</f>
        <v>95000</v>
      </c>
      <c r="N641" t="str">
        <f>original_table!N641</f>
        <v>Almost You</v>
      </c>
      <c r="O641">
        <f>IF(movies[[#This Row],[runtime]]=0,summaries!$P$10,movies[runtime])</f>
        <v>96</v>
      </c>
    </row>
    <row r="642" spans="1:15">
      <c r="A642" t="str">
        <f>original_table!A642</f>
        <v>The Adventures of Pinocchio</v>
      </c>
      <c r="B642" s="42" t="s">
        <v>461</v>
      </c>
      <c r="C642" t="str">
        <f>original_table!C642</f>
        <v>Animation</v>
      </c>
      <c r="D642">
        <f>original_table!D642</f>
        <v>1984</v>
      </c>
      <c r="E642" t="str">
        <f>original_table!E642</f>
        <v>June 8, 1984 (United States)</v>
      </c>
      <c r="F642">
        <f>IF(movies[[#This Row],[score]]=0,summaries!$G$11,movies[score])</f>
        <v>5.1</v>
      </c>
      <c r="G642">
        <f>IF(movies[[#This Row],[votes]]=0,summaries!$H$10,movies[votes])</f>
        <v>73</v>
      </c>
      <c r="H642" t="str">
        <f>original_table!H642</f>
        <v>Ippei Kuri</v>
      </c>
      <c r="I642" t="str">
        <f>original_table!I642</f>
        <v>Donald Paonessa</v>
      </c>
      <c r="J642" t="str">
        <f>original_table!J642</f>
        <v>Danielle Romeo</v>
      </c>
      <c r="K642" t="str">
        <f>original_table!K642</f>
        <v>United States</v>
      </c>
      <c r="L642">
        <f>IF(movies[[#This Row],[budget]]=0,summaries!$M$10,movies[budget])</f>
        <v>20500000</v>
      </c>
      <c r="M642">
        <f>IF(movies[[#This Row],[gross]]=0,summaries!$N$10,movies[gross])</f>
        <v>20205757</v>
      </c>
      <c r="N642" t="str">
        <f>original_table!N642</f>
        <v>Century Video Corporation</v>
      </c>
      <c r="O642">
        <f>IF(movies[[#This Row],[runtime]]=0,summaries!$P$10,movies[runtime])</f>
        <v>98</v>
      </c>
    </row>
    <row r="643" spans="1:15">
      <c r="A643" t="str">
        <f>original_table!A643</f>
        <v>Blame It on the Night</v>
      </c>
      <c r="B643" s="43" t="s">
        <v>2013</v>
      </c>
      <c r="C643" t="str">
        <f>original_table!C643</f>
        <v>Comedy</v>
      </c>
      <c r="D643">
        <f>original_table!D643</f>
        <v>1984</v>
      </c>
      <c r="E643" t="str">
        <f>original_table!E643</f>
        <v>November 2, 1984 (United States)</v>
      </c>
      <c r="F643">
        <f>IF(movies[[#This Row],[score]]=0,summaries!$G$11,movies[score])</f>
        <v>5.1</v>
      </c>
      <c r="G643">
        <f>IF(movies[[#This Row],[votes]]=0,summaries!$H$10,movies[votes])</f>
        <v>172</v>
      </c>
      <c r="H643" t="str">
        <f>original_table!H643</f>
        <v>Gene Taft</v>
      </c>
      <c r="I643" t="str">
        <f>original_table!I643</f>
        <v>Gene Taft</v>
      </c>
      <c r="J643" t="str">
        <f>original_table!J643</f>
        <v>Nick Mancuso</v>
      </c>
      <c r="K643" t="str">
        <f>original_table!K643</f>
        <v>United States</v>
      </c>
      <c r="L643">
        <f>IF(movies[[#This Row],[budget]]=0,summaries!$M$10,movies[budget])</f>
        <v>20500000</v>
      </c>
      <c r="M643">
        <f>IF(movies[[#This Row],[gross]]=0,summaries!$N$10,movies[gross])</f>
        <v>20205757</v>
      </c>
      <c r="N643" t="str">
        <f>original_table!N643</f>
        <v>Delphi II Productions</v>
      </c>
      <c r="O643">
        <f>IF(movies[[#This Row],[runtime]]=0,summaries!$P$10,movies[runtime])</f>
        <v>85</v>
      </c>
    </row>
    <row r="644" spans="1:15">
      <c r="A644" t="str">
        <f>original_table!A644</f>
        <v>Petit Con</v>
      </c>
      <c r="B644" s="42" t="s">
        <v>17</v>
      </c>
      <c r="C644" t="str">
        <f>original_table!C644</f>
        <v>Comedy</v>
      </c>
      <c r="D644">
        <f>original_table!D644</f>
        <v>1984</v>
      </c>
      <c r="E644" t="str">
        <f>original_table!E644</f>
        <v>April 19, 1985 (United States)</v>
      </c>
      <c r="F644">
        <f>IF(movies[[#This Row],[score]]=0,summaries!$G$11,movies[score])</f>
        <v>6.2</v>
      </c>
      <c r="G644">
        <f>IF(movies[[#This Row],[votes]]=0,summaries!$H$10,movies[votes])</f>
        <v>105</v>
      </c>
      <c r="H644" t="str">
        <f>original_table!H644</f>
        <v>GÃ©rard Lauzier</v>
      </c>
      <c r="I644" t="str">
        <f>original_table!I644</f>
        <v>GÃ©rard Lauzier</v>
      </c>
      <c r="J644" t="str">
        <f>original_table!J644</f>
        <v>Guy Marchand</v>
      </c>
      <c r="K644" t="str">
        <f>original_table!K644</f>
        <v>France</v>
      </c>
      <c r="L644">
        <f>IF(movies[[#This Row],[budget]]=0,summaries!$M$10,movies[budget])</f>
        <v>20500000</v>
      </c>
      <c r="M644">
        <f>IF(movies[[#This Row],[gross]]=0,summaries!$N$10,movies[gross])</f>
        <v>127426</v>
      </c>
      <c r="N644" t="str">
        <f>original_table!N644</f>
        <v>Gaumont International</v>
      </c>
      <c r="O644">
        <f>IF(movies[[#This Row],[runtime]]=0,summaries!$P$10,movies[runtime])</f>
        <v>90</v>
      </c>
    </row>
    <row r="645" spans="1:15">
      <c r="A645" t="str">
        <f>original_table!A645</f>
        <v>Weird Science</v>
      </c>
      <c r="B645" s="43" t="s">
        <v>2013</v>
      </c>
      <c r="C645" t="str">
        <f>original_table!C645</f>
        <v>Comedy</v>
      </c>
      <c r="D645">
        <f>original_table!D645</f>
        <v>1985</v>
      </c>
      <c r="E645" t="str">
        <f>original_table!E645</f>
        <v>August 2, 1985 (United States)</v>
      </c>
      <c r="F645">
        <f>IF(movies[[#This Row],[score]]=0,summaries!$G$11,movies[score])</f>
        <v>6.6</v>
      </c>
      <c r="G645">
        <f>IF(movies[[#This Row],[votes]]=0,summaries!$H$10,movies[votes])</f>
        <v>83000</v>
      </c>
      <c r="H645" t="str">
        <f>original_table!H645</f>
        <v>John Hughes</v>
      </c>
      <c r="I645" t="str">
        <f>original_table!I645</f>
        <v>John Hughes</v>
      </c>
      <c r="J645" t="str">
        <f>original_table!J645</f>
        <v>Anthony Michael Hall</v>
      </c>
      <c r="K645" t="str">
        <f>original_table!K645</f>
        <v>United States</v>
      </c>
      <c r="L645">
        <f>IF(movies[[#This Row],[budget]]=0,summaries!$M$10,movies[budget])</f>
        <v>7500000</v>
      </c>
      <c r="M645">
        <f>IF(movies[[#This Row],[gross]]=0,summaries!$N$10,movies[gross])</f>
        <v>38934048</v>
      </c>
      <c r="N645" t="str">
        <f>original_table!N645</f>
        <v>Universal Pictures</v>
      </c>
      <c r="O645">
        <f>IF(movies[[#This Row],[runtime]]=0,summaries!$P$10,movies[runtime])</f>
        <v>94</v>
      </c>
    </row>
    <row r="646" spans="1:15">
      <c r="A646" t="str">
        <f>original_table!A646</f>
        <v>The Goonies</v>
      </c>
      <c r="B646" s="42" t="s">
        <v>36</v>
      </c>
      <c r="C646" t="str">
        <f>original_table!C646</f>
        <v>Adventure</v>
      </c>
      <c r="D646">
        <f>original_table!D646</f>
        <v>1985</v>
      </c>
      <c r="E646" t="str">
        <f>original_table!E646</f>
        <v>June 7, 1985 (United States)</v>
      </c>
      <c r="F646">
        <f>IF(movies[[#This Row],[score]]=0,summaries!$G$11,movies[score])</f>
        <v>7.8</v>
      </c>
      <c r="G646">
        <f>IF(movies[[#This Row],[votes]]=0,summaries!$H$10,movies[votes])</f>
        <v>252000</v>
      </c>
      <c r="H646" t="str">
        <f>original_table!H646</f>
        <v>Richard Donner</v>
      </c>
      <c r="I646" t="str">
        <f>original_table!I646</f>
        <v>Chris Columbus</v>
      </c>
      <c r="J646" t="str">
        <f>original_table!J646</f>
        <v>Sean Astin</v>
      </c>
      <c r="K646" t="str">
        <f>original_table!K646</f>
        <v>United States</v>
      </c>
      <c r="L646">
        <f>IF(movies[[#This Row],[budget]]=0,summaries!$M$10,movies[budget])</f>
        <v>19000000</v>
      </c>
      <c r="M646">
        <f>IF(movies[[#This Row],[gross]]=0,summaries!$N$10,movies[gross])</f>
        <v>63980721</v>
      </c>
      <c r="N646" t="str">
        <f>original_table!N646</f>
        <v>Warner Bros.</v>
      </c>
      <c r="O646">
        <f>IF(movies[[#This Row],[runtime]]=0,summaries!$P$10,movies[runtime])</f>
        <v>114</v>
      </c>
    </row>
    <row r="647" spans="1:15">
      <c r="A647" t="str">
        <f>original_table!A647</f>
        <v>Back to the Future</v>
      </c>
      <c r="B647" s="43" t="s">
        <v>36</v>
      </c>
      <c r="C647" t="str">
        <f>original_table!C647</f>
        <v>Adventure</v>
      </c>
      <c r="D647">
        <f>original_table!D647</f>
        <v>1985</v>
      </c>
      <c r="E647" t="str">
        <f>original_table!E647</f>
        <v>July 3, 1985 (United States)</v>
      </c>
      <c r="F647">
        <f>IF(movies[[#This Row],[score]]=0,summaries!$G$11,movies[score])</f>
        <v>8.5</v>
      </c>
      <c r="G647">
        <f>IF(movies[[#This Row],[votes]]=0,summaries!$H$10,movies[votes])</f>
        <v>1100000</v>
      </c>
      <c r="H647" t="str">
        <f>original_table!H647</f>
        <v>Robert Zemeckis</v>
      </c>
      <c r="I647" t="str">
        <f>original_table!I647</f>
        <v>Robert Zemeckis</v>
      </c>
      <c r="J647" t="str">
        <f>original_table!J647</f>
        <v>Michael J. Fox</v>
      </c>
      <c r="K647" t="str">
        <f>original_table!K647</f>
        <v>United States</v>
      </c>
      <c r="L647">
        <f>IF(movies[[#This Row],[budget]]=0,summaries!$M$10,movies[budget])</f>
        <v>19000000</v>
      </c>
      <c r="M647">
        <f>IF(movies[[#This Row],[gross]]=0,summaries!$N$10,movies[gross])</f>
        <v>381906762</v>
      </c>
      <c r="N647" t="str">
        <f>original_table!N647</f>
        <v>Universal Pictures</v>
      </c>
      <c r="O647">
        <f>IF(movies[[#This Row],[runtime]]=0,summaries!$P$10,movies[runtime])</f>
        <v>116</v>
      </c>
    </row>
    <row r="648" spans="1:15">
      <c r="A648" t="str">
        <f>original_table!A648</f>
        <v>To Live and Die in L.A.</v>
      </c>
      <c r="B648" s="42" t="s">
        <v>17</v>
      </c>
      <c r="C648" t="str">
        <f>original_table!C648</f>
        <v>Action</v>
      </c>
      <c r="D648">
        <f>original_table!D648</f>
        <v>1985</v>
      </c>
      <c r="E648" t="str">
        <f>original_table!E648</f>
        <v>November 1, 1985 (United States)</v>
      </c>
      <c r="F648">
        <f>IF(movies[[#This Row],[score]]=0,summaries!$G$11,movies[score])</f>
        <v>7.3</v>
      </c>
      <c r="G648">
        <f>IF(movies[[#This Row],[votes]]=0,summaries!$H$10,movies[votes])</f>
        <v>31000</v>
      </c>
      <c r="H648" t="str">
        <f>original_table!H648</f>
        <v>William Friedkin</v>
      </c>
      <c r="I648" t="str">
        <f>original_table!I648</f>
        <v>Gerald Petievich</v>
      </c>
      <c r="J648" t="str">
        <f>original_table!J648</f>
        <v>William Petersen</v>
      </c>
      <c r="K648" t="str">
        <f>original_table!K648</f>
        <v>United States</v>
      </c>
      <c r="L648">
        <f>IF(movies[[#This Row],[budget]]=0,summaries!$M$10,movies[budget])</f>
        <v>6000000</v>
      </c>
      <c r="M648">
        <f>IF(movies[[#This Row],[gross]]=0,summaries!$N$10,movies[gross])</f>
        <v>17307019</v>
      </c>
      <c r="N648" t="str">
        <f>original_table!N648</f>
        <v>SLM Production Group</v>
      </c>
      <c r="O648">
        <f>IF(movies[[#This Row],[runtime]]=0,summaries!$P$10,movies[runtime])</f>
        <v>116</v>
      </c>
    </row>
    <row r="649" spans="1:15">
      <c r="A649" t="str">
        <f>original_table!A649</f>
        <v>Clue</v>
      </c>
      <c r="B649" s="43" t="s">
        <v>36</v>
      </c>
      <c r="C649" t="str">
        <f>original_table!C649</f>
        <v>Comedy</v>
      </c>
      <c r="D649">
        <f>original_table!D649</f>
        <v>1985</v>
      </c>
      <c r="E649" t="str">
        <f>original_table!E649</f>
        <v>December 13, 1985 (United States)</v>
      </c>
      <c r="F649">
        <f>IF(movies[[#This Row],[score]]=0,summaries!$G$11,movies[score])</f>
        <v>7.3</v>
      </c>
      <c r="G649">
        <f>IF(movies[[#This Row],[votes]]=0,summaries!$H$10,movies[votes])</f>
        <v>88000</v>
      </c>
      <c r="H649" t="str">
        <f>original_table!H649</f>
        <v>Jonathan Lynn</v>
      </c>
      <c r="I649" t="str">
        <f>original_table!I649</f>
        <v>John Landis</v>
      </c>
      <c r="J649" t="str">
        <f>original_table!J649</f>
        <v>Eileen Brennan</v>
      </c>
      <c r="K649" t="str">
        <f>original_table!K649</f>
        <v>United States</v>
      </c>
      <c r="L649">
        <f>IF(movies[[#This Row],[budget]]=0,summaries!$M$10,movies[budget])</f>
        <v>15000000</v>
      </c>
      <c r="M649">
        <f>IF(movies[[#This Row],[gross]]=0,summaries!$N$10,movies[gross])</f>
        <v>14643997</v>
      </c>
      <c r="N649" t="str">
        <f>original_table!N649</f>
        <v>Paramount Pictures</v>
      </c>
      <c r="O649">
        <f>IF(movies[[#This Row],[runtime]]=0,summaries!$P$10,movies[runtime])</f>
        <v>94</v>
      </c>
    </row>
    <row r="650" spans="1:15">
      <c r="A650" t="str">
        <f>original_table!A650</f>
        <v>The Breakfast Club</v>
      </c>
      <c r="B650" s="42" t="s">
        <v>17</v>
      </c>
      <c r="C650" t="str">
        <f>original_table!C650</f>
        <v>Comedy</v>
      </c>
      <c r="D650">
        <f>original_table!D650</f>
        <v>1985</v>
      </c>
      <c r="E650" t="str">
        <f>original_table!E650</f>
        <v>February 15, 1985 (United States)</v>
      </c>
      <c r="F650">
        <f>IF(movies[[#This Row],[score]]=0,summaries!$G$11,movies[score])</f>
        <v>7.8</v>
      </c>
      <c r="G650">
        <f>IF(movies[[#This Row],[votes]]=0,summaries!$H$10,movies[votes])</f>
        <v>367000</v>
      </c>
      <c r="H650" t="str">
        <f>original_table!H650</f>
        <v>John Hughes</v>
      </c>
      <c r="I650" t="str">
        <f>original_table!I650</f>
        <v>John Hughes</v>
      </c>
      <c r="J650" t="str">
        <f>original_table!J650</f>
        <v>Emilio Estevez</v>
      </c>
      <c r="K650" t="str">
        <f>original_table!K650</f>
        <v>United States</v>
      </c>
      <c r="L650">
        <f>IF(movies[[#This Row],[budget]]=0,summaries!$M$10,movies[budget])</f>
        <v>1000000</v>
      </c>
      <c r="M650">
        <f>IF(movies[[#This Row],[gross]]=0,summaries!$N$10,movies[gross])</f>
        <v>51525171</v>
      </c>
      <c r="N650" t="str">
        <f>original_table!N650</f>
        <v>Universal Pictures</v>
      </c>
      <c r="O650">
        <f>IF(movies[[#This Row],[runtime]]=0,summaries!$P$10,movies[runtime])</f>
        <v>97</v>
      </c>
    </row>
    <row r="651" spans="1:15">
      <c r="A651" t="str">
        <f>original_table!A651</f>
        <v>Cocoon</v>
      </c>
      <c r="B651" s="43" t="s">
        <v>2013</v>
      </c>
      <c r="C651" t="str">
        <f>original_table!C651</f>
        <v>Comedy</v>
      </c>
      <c r="D651">
        <f>original_table!D651</f>
        <v>1985</v>
      </c>
      <c r="E651" t="str">
        <f>original_table!E651</f>
        <v>June 21, 1985 (United States)</v>
      </c>
      <c r="F651">
        <f>IF(movies[[#This Row],[score]]=0,summaries!$G$11,movies[score])</f>
        <v>6.7</v>
      </c>
      <c r="G651">
        <f>IF(movies[[#This Row],[votes]]=0,summaries!$H$10,movies[votes])</f>
        <v>59000</v>
      </c>
      <c r="H651" t="str">
        <f>original_table!H651</f>
        <v>Ron Howard</v>
      </c>
      <c r="I651" t="str">
        <f>original_table!I651</f>
        <v>Tom Benedek</v>
      </c>
      <c r="J651" t="str">
        <f>original_table!J651</f>
        <v>Don Ameche</v>
      </c>
      <c r="K651" t="str">
        <f>original_table!K651</f>
        <v>United States</v>
      </c>
      <c r="L651">
        <f>IF(movies[[#This Row],[budget]]=0,summaries!$M$10,movies[budget])</f>
        <v>17500000</v>
      </c>
      <c r="M651">
        <f>IF(movies[[#This Row],[gross]]=0,summaries!$N$10,movies[gross])</f>
        <v>85313124</v>
      </c>
      <c r="N651" t="str">
        <f>original_table!N651</f>
        <v>Twentieth Century Fox</v>
      </c>
      <c r="O651">
        <f>IF(movies[[#This Row],[runtime]]=0,summaries!$P$10,movies[runtime])</f>
        <v>117</v>
      </c>
    </row>
    <row r="652" spans="1:15">
      <c r="A652" t="str">
        <f>original_table!A652</f>
        <v>Rambo: First Blood Part II</v>
      </c>
      <c r="B652" s="42" t="s">
        <v>17</v>
      </c>
      <c r="C652" t="str">
        <f>original_table!C652</f>
        <v>Action</v>
      </c>
      <c r="D652">
        <f>original_table!D652</f>
        <v>1985</v>
      </c>
      <c r="E652" t="str">
        <f>original_table!E652</f>
        <v>May 22, 1985 (United States)</v>
      </c>
      <c r="F652">
        <f>IF(movies[[#This Row],[score]]=0,summaries!$G$11,movies[score])</f>
        <v>6.5</v>
      </c>
      <c r="G652">
        <f>IF(movies[[#This Row],[votes]]=0,summaries!$H$10,movies[votes])</f>
        <v>159000</v>
      </c>
      <c r="H652" t="str">
        <f>original_table!H652</f>
        <v>George P. Cosmatos</v>
      </c>
      <c r="I652" t="str">
        <f>original_table!I652</f>
        <v>David Morrell</v>
      </c>
      <c r="J652" t="str">
        <f>original_table!J652</f>
        <v>Sylvester Stallone</v>
      </c>
      <c r="K652" t="str">
        <f>original_table!K652</f>
        <v>United States</v>
      </c>
      <c r="L652">
        <f>IF(movies[[#This Row],[budget]]=0,summaries!$M$10,movies[budget])</f>
        <v>44000000</v>
      </c>
      <c r="M652">
        <f>IF(movies[[#This Row],[gross]]=0,summaries!$N$10,movies[gross])</f>
        <v>300400432</v>
      </c>
      <c r="N652" t="str">
        <f>original_table!N652</f>
        <v>Estudios Churubusco Azteca S.A.</v>
      </c>
      <c r="O652">
        <f>IF(movies[[#This Row],[runtime]]=0,summaries!$P$10,movies[runtime])</f>
        <v>96</v>
      </c>
    </row>
    <row r="653" spans="1:15">
      <c r="A653" t="str">
        <f>original_table!A653</f>
        <v>Mask</v>
      </c>
      <c r="B653" s="43" t="s">
        <v>2013</v>
      </c>
      <c r="C653" t="str">
        <f>original_table!C653</f>
        <v>Biography</v>
      </c>
      <c r="D653">
        <f>original_table!D653</f>
        <v>1985</v>
      </c>
      <c r="E653" t="str">
        <f>original_table!E653</f>
        <v>March 22, 1985 (United States)</v>
      </c>
      <c r="F653">
        <f>IF(movies[[#This Row],[score]]=0,summaries!$G$11,movies[score])</f>
        <v>7.2</v>
      </c>
      <c r="G653">
        <f>IF(movies[[#This Row],[votes]]=0,summaries!$H$10,movies[votes])</f>
        <v>27000</v>
      </c>
      <c r="H653" t="str">
        <f>original_table!H653</f>
        <v>Peter Bogdanovich</v>
      </c>
      <c r="I653" t="str">
        <f>original_table!I653</f>
        <v>Anna Hamilton Phelan</v>
      </c>
      <c r="J653" t="str">
        <f>original_table!J653</f>
        <v>Cher</v>
      </c>
      <c r="K653" t="str">
        <f>original_table!K653</f>
        <v>United States</v>
      </c>
      <c r="L653">
        <f>IF(movies[[#This Row],[budget]]=0,summaries!$M$10,movies[budget])</f>
        <v>8000000</v>
      </c>
      <c r="M653">
        <f>IF(movies[[#This Row],[gross]]=0,summaries!$N$10,movies[gross])</f>
        <v>48230162</v>
      </c>
      <c r="N653" t="str">
        <f>original_table!N653</f>
        <v>Universal Pictures</v>
      </c>
      <c r="O653">
        <f>IF(movies[[#This Row],[runtime]]=0,summaries!$P$10,movies[runtime])</f>
        <v>120</v>
      </c>
    </row>
    <row r="654" spans="1:15">
      <c r="A654" t="str">
        <f>original_table!A654</f>
        <v>Legend</v>
      </c>
      <c r="B654" s="42" t="s">
        <v>36</v>
      </c>
      <c r="C654" t="str">
        <f>original_table!C654</f>
        <v>Adventure</v>
      </c>
      <c r="D654">
        <f>original_table!D654</f>
        <v>1985</v>
      </c>
      <c r="E654" t="str">
        <f>original_table!E654</f>
        <v>April 18, 1986 (United States)</v>
      </c>
      <c r="F654">
        <f>IF(movies[[#This Row],[score]]=0,summaries!$G$11,movies[score])</f>
        <v>6.4</v>
      </c>
      <c r="G654">
        <f>IF(movies[[#This Row],[votes]]=0,summaries!$H$10,movies[votes])</f>
        <v>62000</v>
      </c>
      <c r="H654" t="str">
        <f>original_table!H654</f>
        <v>Ridley Scott</v>
      </c>
      <c r="I654" t="str">
        <f>original_table!I654</f>
        <v>William Hjortsberg</v>
      </c>
      <c r="J654" t="str">
        <f>original_table!J654</f>
        <v>Tom Cruise</v>
      </c>
      <c r="K654" t="str">
        <f>original_table!K654</f>
        <v>United States</v>
      </c>
      <c r="L654">
        <f>IF(movies[[#This Row],[budget]]=0,summaries!$M$10,movies[budget])</f>
        <v>24500000</v>
      </c>
      <c r="M654">
        <f>IF(movies[[#This Row],[gross]]=0,summaries!$N$10,movies[gross])</f>
        <v>15502112</v>
      </c>
      <c r="N654" t="str">
        <f>original_table!N654</f>
        <v>Legend Production Company</v>
      </c>
      <c r="O654">
        <f>IF(movies[[#This Row],[runtime]]=0,summaries!$P$10,movies[runtime])</f>
        <v>94</v>
      </c>
    </row>
    <row r="655" spans="1:15">
      <c r="A655" t="str">
        <f>original_table!A655</f>
        <v>The Return of the Living Dead</v>
      </c>
      <c r="B655" s="43" t="s">
        <v>17</v>
      </c>
      <c r="C655" t="str">
        <f>original_table!C655</f>
        <v>Comedy</v>
      </c>
      <c r="D655">
        <f>original_table!D655</f>
        <v>1985</v>
      </c>
      <c r="E655" t="str">
        <f>original_table!E655</f>
        <v>August 16, 1985 (United States)</v>
      </c>
      <c r="F655">
        <f>IF(movies[[#This Row],[score]]=0,summaries!$G$11,movies[score])</f>
        <v>7.3</v>
      </c>
      <c r="G655">
        <f>IF(movies[[#This Row],[votes]]=0,summaries!$H$10,movies[votes])</f>
        <v>56000</v>
      </c>
      <c r="H655" t="str">
        <f>original_table!H655</f>
        <v>Dan O'Bannon</v>
      </c>
      <c r="I655" t="str">
        <f>original_table!I655</f>
        <v>Rudy Ricci</v>
      </c>
      <c r="J655" t="str">
        <f>original_table!J655</f>
        <v>Clu Gulager</v>
      </c>
      <c r="K655" t="str">
        <f>original_table!K655</f>
        <v>United States</v>
      </c>
      <c r="L655">
        <f>IF(movies[[#This Row],[budget]]=0,summaries!$M$10,movies[budget])</f>
        <v>4000000</v>
      </c>
      <c r="M655">
        <f>IF(movies[[#This Row],[gross]]=0,summaries!$N$10,movies[gross])</f>
        <v>14237880</v>
      </c>
      <c r="N655" t="str">
        <f>original_table!N655</f>
        <v>Cinema '84</v>
      </c>
      <c r="O655">
        <f>IF(movies[[#This Row],[runtime]]=0,summaries!$P$10,movies[runtime])</f>
        <v>91</v>
      </c>
    </row>
    <row r="656" spans="1:15">
      <c r="A656" t="str">
        <f>original_table!A656</f>
        <v>St. Elmo's Fire</v>
      </c>
      <c r="B656" s="42" t="s">
        <v>17</v>
      </c>
      <c r="C656" t="str">
        <f>original_table!C656</f>
        <v>Drama</v>
      </c>
      <c r="D656">
        <f>original_table!D656</f>
        <v>1985</v>
      </c>
      <c r="E656" t="str">
        <f>original_table!E656</f>
        <v>June 28, 1985 (United States)</v>
      </c>
      <c r="F656">
        <f>IF(movies[[#This Row],[score]]=0,summaries!$G$11,movies[score])</f>
        <v>6.4</v>
      </c>
      <c r="G656">
        <f>IF(movies[[#This Row],[votes]]=0,summaries!$H$10,movies[votes])</f>
        <v>38000</v>
      </c>
      <c r="H656" t="str">
        <f>original_table!H656</f>
        <v>Joel Schumacher</v>
      </c>
      <c r="I656" t="str">
        <f>original_table!I656</f>
        <v>Joel Schumacher</v>
      </c>
      <c r="J656" t="str">
        <f>original_table!J656</f>
        <v>Demi Moore</v>
      </c>
      <c r="K656" t="str">
        <f>original_table!K656</f>
        <v>United States</v>
      </c>
      <c r="L656">
        <f>IF(movies[[#This Row],[budget]]=0,summaries!$M$10,movies[budget])</f>
        <v>10000000</v>
      </c>
      <c r="M656">
        <f>IF(movies[[#This Row],[gross]]=0,summaries!$N$10,movies[gross])</f>
        <v>37803872</v>
      </c>
      <c r="N656" t="str">
        <f>original_table!N656</f>
        <v>Columbia Pictures</v>
      </c>
      <c r="O656">
        <f>IF(movies[[#This Row],[runtime]]=0,summaries!$P$10,movies[runtime])</f>
        <v>110</v>
      </c>
    </row>
    <row r="657" spans="1:15">
      <c r="A657" t="str">
        <f>original_table!A657</f>
        <v>Brazil</v>
      </c>
      <c r="B657" s="43" t="s">
        <v>17</v>
      </c>
      <c r="C657" t="str">
        <f>original_table!C657</f>
        <v>Drama</v>
      </c>
      <c r="D657">
        <f>original_table!D657</f>
        <v>1985</v>
      </c>
      <c r="E657" t="str">
        <f>original_table!E657</f>
        <v>December 18, 1985 (United States)</v>
      </c>
      <c r="F657">
        <f>IF(movies[[#This Row],[score]]=0,summaries!$G$11,movies[score])</f>
        <v>7.9</v>
      </c>
      <c r="G657">
        <f>IF(movies[[#This Row],[votes]]=0,summaries!$H$10,movies[votes])</f>
        <v>191000</v>
      </c>
      <c r="H657" t="str">
        <f>original_table!H657</f>
        <v>Terry Gilliam</v>
      </c>
      <c r="I657" t="str">
        <f>original_table!I657</f>
        <v>Terry Gilliam</v>
      </c>
      <c r="J657" t="str">
        <f>original_table!J657</f>
        <v>Jonathan Pryce</v>
      </c>
      <c r="K657" t="str">
        <f>original_table!K657</f>
        <v>United Kingdom</v>
      </c>
      <c r="L657">
        <f>IF(movies[[#This Row],[budget]]=0,summaries!$M$10,movies[budget])</f>
        <v>15000000</v>
      </c>
      <c r="M657">
        <f>IF(movies[[#This Row],[gross]]=0,summaries!$N$10,movies[gross])</f>
        <v>9949953</v>
      </c>
      <c r="N657" t="str">
        <f>original_table!N657</f>
        <v>Embassy International Pictures</v>
      </c>
      <c r="O657">
        <f>IF(movies[[#This Row],[runtime]]=0,summaries!$P$10,movies[runtime])</f>
        <v>132</v>
      </c>
    </row>
    <row r="658" spans="1:15">
      <c r="A658" t="str">
        <f>original_table!A658</f>
        <v>Pale Rider</v>
      </c>
      <c r="B658" s="42" t="s">
        <v>17</v>
      </c>
      <c r="C658" t="str">
        <f>original_table!C658</f>
        <v>Drama</v>
      </c>
      <c r="D658">
        <f>original_table!D658</f>
        <v>1985</v>
      </c>
      <c r="E658" t="str">
        <f>original_table!E658</f>
        <v>June 28, 1985 (United States)</v>
      </c>
      <c r="F658">
        <f>IF(movies[[#This Row],[score]]=0,summaries!$G$11,movies[score])</f>
        <v>7.3</v>
      </c>
      <c r="G658">
        <f>IF(movies[[#This Row],[votes]]=0,summaries!$H$10,movies[votes])</f>
        <v>55000</v>
      </c>
      <c r="H658" t="str">
        <f>original_table!H658</f>
        <v>Clint Eastwood</v>
      </c>
      <c r="I658" t="str">
        <f>original_table!I658</f>
        <v>Michael Butler</v>
      </c>
      <c r="J658" t="str">
        <f>original_table!J658</f>
        <v>Clint Eastwood</v>
      </c>
      <c r="K658" t="str">
        <f>original_table!K658</f>
        <v>United States</v>
      </c>
      <c r="L658">
        <f>IF(movies[[#This Row],[budget]]=0,summaries!$M$10,movies[budget])</f>
        <v>6900000</v>
      </c>
      <c r="M658">
        <f>IF(movies[[#This Row],[gross]]=0,summaries!$N$10,movies[gross])</f>
        <v>41410568</v>
      </c>
      <c r="N658" t="str">
        <f>original_table!N658</f>
        <v>The Malpaso Company</v>
      </c>
      <c r="O658">
        <f>IF(movies[[#This Row],[runtime]]=0,summaries!$P$10,movies[runtime])</f>
        <v>115</v>
      </c>
    </row>
    <row r="659" spans="1:15">
      <c r="A659" t="str">
        <f>original_table!A659</f>
        <v>Teen Wolf</v>
      </c>
      <c r="B659" s="43" t="s">
        <v>36</v>
      </c>
      <c r="C659" t="str">
        <f>original_table!C659</f>
        <v>Comedy</v>
      </c>
      <c r="D659">
        <f>original_table!D659</f>
        <v>1985</v>
      </c>
      <c r="E659" t="str">
        <f>original_table!E659</f>
        <v>August 23, 1985 (United States)</v>
      </c>
      <c r="F659">
        <f>IF(movies[[#This Row],[score]]=0,summaries!$G$11,movies[score])</f>
        <v>6.1</v>
      </c>
      <c r="G659">
        <f>IF(movies[[#This Row],[votes]]=0,summaries!$H$10,movies[votes])</f>
        <v>48000</v>
      </c>
      <c r="H659" t="str">
        <f>original_table!H659</f>
        <v>Rod Daniel</v>
      </c>
      <c r="I659" t="str">
        <f>original_table!I659</f>
        <v>Jeph Loeb</v>
      </c>
      <c r="J659" t="str">
        <f>original_table!J659</f>
        <v>Michael J. Fox</v>
      </c>
      <c r="K659" t="str">
        <f>original_table!K659</f>
        <v>United States</v>
      </c>
      <c r="L659">
        <f>IF(movies[[#This Row],[budget]]=0,summaries!$M$10,movies[budget])</f>
        <v>20500000</v>
      </c>
      <c r="M659">
        <f>IF(movies[[#This Row],[gross]]=0,summaries!$N$10,movies[gross])</f>
        <v>33086611</v>
      </c>
      <c r="N659" t="str">
        <f>original_table!N659</f>
        <v>Atlantic Entertainment Group</v>
      </c>
      <c r="O659">
        <f>IF(movies[[#This Row],[runtime]]=0,summaries!$P$10,movies[runtime])</f>
        <v>91</v>
      </c>
    </row>
    <row r="660" spans="1:15">
      <c r="A660" t="str">
        <f>original_table!A660</f>
        <v>Real Genius</v>
      </c>
      <c r="B660" s="42" t="s">
        <v>36</v>
      </c>
      <c r="C660" t="str">
        <f>original_table!C660</f>
        <v>Comedy</v>
      </c>
      <c r="D660">
        <f>original_table!D660</f>
        <v>1985</v>
      </c>
      <c r="E660" t="str">
        <f>original_table!E660</f>
        <v>August 7, 1985 (United States)</v>
      </c>
      <c r="F660">
        <f>IF(movies[[#This Row],[score]]=0,summaries!$G$11,movies[score])</f>
        <v>7</v>
      </c>
      <c r="G660">
        <f>IF(movies[[#This Row],[votes]]=0,summaries!$H$10,movies[votes])</f>
        <v>31000</v>
      </c>
      <c r="H660" t="str">
        <f>original_table!H660</f>
        <v>Martha Coolidge</v>
      </c>
      <c r="I660" t="str">
        <f>original_table!I660</f>
        <v>Neal Israel</v>
      </c>
      <c r="J660" t="str">
        <f>original_table!J660</f>
        <v>Val Kilmer</v>
      </c>
      <c r="K660" t="str">
        <f>original_table!K660</f>
        <v>United States</v>
      </c>
      <c r="L660">
        <f>IF(movies[[#This Row],[budget]]=0,summaries!$M$10,movies[budget])</f>
        <v>8000000</v>
      </c>
      <c r="M660">
        <f>IF(movies[[#This Row],[gross]]=0,summaries!$N$10,movies[gross])</f>
        <v>12952019</v>
      </c>
      <c r="N660" t="str">
        <f>original_table!N660</f>
        <v>Delphi III Productions</v>
      </c>
      <c r="O660">
        <f>IF(movies[[#This Row],[runtime]]=0,summaries!$P$10,movies[runtime])</f>
        <v>108</v>
      </c>
    </row>
    <row r="661" spans="1:15">
      <c r="A661" t="str">
        <f>original_table!A661</f>
        <v>Commando</v>
      </c>
      <c r="B661" s="43" t="s">
        <v>17</v>
      </c>
      <c r="C661" t="str">
        <f>original_table!C661</f>
        <v>Action</v>
      </c>
      <c r="D661">
        <f>original_table!D661</f>
        <v>1985</v>
      </c>
      <c r="E661" t="str">
        <f>original_table!E661</f>
        <v>October 4, 1985 (United States)</v>
      </c>
      <c r="F661">
        <f>IF(movies[[#This Row],[score]]=0,summaries!$G$11,movies[score])</f>
        <v>6.7</v>
      </c>
      <c r="G661">
        <f>IF(movies[[#This Row],[votes]]=0,summaries!$H$10,movies[votes])</f>
        <v>150000</v>
      </c>
      <c r="H661" t="str">
        <f>original_table!H661</f>
        <v>Mark L. Lester</v>
      </c>
      <c r="I661" t="str">
        <f>original_table!I661</f>
        <v>Jeph Loeb</v>
      </c>
      <c r="J661" t="str">
        <f>original_table!J661</f>
        <v>Arnold Schwarzenegger</v>
      </c>
      <c r="K661" t="str">
        <f>original_table!K661</f>
        <v>United States</v>
      </c>
      <c r="L661">
        <f>IF(movies[[#This Row],[budget]]=0,summaries!$M$10,movies[budget])</f>
        <v>10000000</v>
      </c>
      <c r="M661">
        <f>IF(movies[[#This Row],[gross]]=0,summaries!$N$10,movies[gross])</f>
        <v>57491000</v>
      </c>
      <c r="N661" t="str">
        <f>original_table!N661</f>
        <v>SLM Production Group</v>
      </c>
      <c r="O661">
        <f>IF(movies[[#This Row],[runtime]]=0,summaries!$P$10,movies[runtime])</f>
        <v>90</v>
      </c>
    </row>
    <row r="662" spans="1:15">
      <c r="A662" t="str">
        <f>original_table!A662</f>
        <v>Witness</v>
      </c>
      <c r="B662" s="42" t="s">
        <v>17</v>
      </c>
      <c r="C662" t="str">
        <f>original_table!C662</f>
        <v>Crime</v>
      </c>
      <c r="D662">
        <f>original_table!D662</f>
        <v>1985</v>
      </c>
      <c r="E662" t="str">
        <f>original_table!E662</f>
        <v>February 8, 1985 (United States)</v>
      </c>
      <c r="F662">
        <f>IF(movies[[#This Row],[score]]=0,summaries!$G$11,movies[score])</f>
        <v>7.4</v>
      </c>
      <c r="G662">
        <f>IF(movies[[#This Row],[votes]]=0,summaries!$H$10,movies[votes])</f>
        <v>89000</v>
      </c>
      <c r="H662" t="str">
        <f>original_table!H662</f>
        <v>Peter Weir</v>
      </c>
      <c r="I662" t="str">
        <f>original_table!I662</f>
        <v>William Kelley</v>
      </c>
      <c r="J662" t="str">
        <f>original_table!J662</f>
        <v>Harrison Ford</v>
      </c>
      <c r="K662" t="str">
        <f>original_table!K662</f>
        <v>United States</v>
      </c>
      <c r="L662">
        <f>IF(movies[[#This Row],[budget]]=0,summaries!$M$10,movies[budget])</f>
        <v>12000000</v>
      </c>
      <c r="M662">
        <f>IF(movies[[#This Row],[gross]]=0,summaries!$N$10,movies[gross])</f>
        <v>68706993</v>
      </c>
      <c r="N662" t="str">
        <f>original_table!N662</f>
        <v>Paramount Pictures</v>
      </c>
      <c r="O662">
        <f>IF(movies[[#This Row],[runtime]]=0,summaries!$P$10,movies[runtime])</f>
        <v>112</v>
      </c>
    </row>
    <row r="663" spans="1:15">
      <c r="A663" t="str">
        <f>original_table!A663</f>
        <v>The Color Purple</v>
      </c>
      <c r="B663" s="43" t="s">
        <v>2013</v>
      </c>
      <c r="C663" t="str">
        <f>original_table!C663</f>
        <v>Drama</v>
      </c>
      <c r="D663">
        <f>original_table!D663</f>
        <v>1985</v>
      </c>
      <c r="E663" t="str">
        <f>original_table!E663</f>
        <v>February 7, 1986 (United States)</v>
      </c>
      <c r="F663">
        <f>IF(movies[[#This Row],[score]]=0,summaries!$G$11,movies[score])</f>
        <v>7.8</v>
      </c>
      <c r="G663">
        <f>IF(movies[[#This Row],[votes]]=0,summaries!$H$10,movies[votes])</f>
        <v>81000</v>
      </c>
      <c r="H663" t="str">
        <f>original_table!H663</f>
        <v>Steven Spielberg</v>
      </c>
      <c r="I663" t="str">
        <f>original_table!I663</f>
        <v>Menno Meyjes</v>
      </c>
      <c r="J663" t="str">
        <f>original_table!J663</f>
        <v>Danny Glover</v>
      </c>
      <c r="K663" t="str">
        <f>original_table!K663</f>
        <v>United States</v>
      </c>
      <c r="L663">
        <f>IF(movies[[#This Row],[budget]]=0,summaries!$M$10,movies[budget])</f>
        <v>15000000</v>
      </c>
      <c r="M663">
        <f>IF(movies[[#This Row],[gross]]=0,summaries!$N$10,movies[gross])</f>
        <v>98467863</v>
      </c>
      <c r="N663" t="str">
        <f>original_table!N663</f>
        <v>Amblin Entertainment</v>
      </c>
      <c r="O663">
        <f>IF(movies[[#This Row],[runtime]]=0,summaries!$P$10,movies[runtime])</f>
        <v>154</v>
      </c>
    </row>
    <row r="664" spans="1:15">
      <c r="A664" t="str">
        <f>original_table!A664</f>
        <v>Silverado</v>
      </c>
      <c r="B664" s="42" t="s">
        <v>2013</v>
      </c>
      <c r="C664" t="str">
        <f>original_table!C664</f>
        <v>Action</v>
      </c>
      <c r="D664">
        <f>original_table!D664</f>
        <v>1985</v>
      </c>
      <c r="E664" t="str">
        <f>original_table!E664</f>
        <v>July 10, 1985 (United States)</v>
      </c>
      <c r="F664">
        <f>IF(movies[[#This Row],[score]]=0,summaries!$G$11,movies[score])</f>
        <v>7.2</v>
      </c>
      <c r="G664">
        <f>IF(movies[[#This Row],[votes]]=0,summaries!$H$10,movies[votes])</f>
        <v>40000</v>
      </c>
      <c r="H664" t="str">
        <f>original_table!H664</f>
        <v>Lawrence Kasdan</v>
      </c>
      <c r="I664" t="str">
        <f>original_table!I664</f>
        <v>Lawrence Kasdan</v>
      </c>
      <c r="J664" t="str">
        <f>original_table!J664</f>
        <v>Kevin Kline</v>
      </c>
      <c r="K664" t="str">
        <f>original_table!K664</f>
        <v>United States</v>
      </c>
      <c r="L664">
        <f>IF(movies[[#This Row],[budget]]=0,summaries!$M$10,movies[budget])</f>
        <v>26000000</v>
      </c>
      <c r="M664">
        <f>IF(movies[[#This Row],[gross]]=0,summaries!$N$10,movies[gross])</f>
        <v>32192570</v>
      </c>
      <c r="N664" t="str">
        <f>original_table!N664</f>
        <v>Columbia Pictures</v>
      </c>
      <c r="O664">
        <f>IF(movies[[#This Row],[runtime]]=0,summaries!$P$10,movies[runtime])</f>
        <v>133</v>
      </c>
    </row>
    <row r="665" spans="1:15">
      <c r="A665" t="str">
        <f>original_table!A665</f>
        <v>Rocky IV</v>
      </c>
      <c r="B665" s="43" t="s">
        <v>36</v>
      </c>
      <c r="C665" t="str">
        <f>original_table!C665</f>
        <v>Drama</v>
      </c>
      <c r="D665">
        <f>original_table!D665</f>
        <v>1985</v>
      </c>
      <c r="E665" t="str">
        <f>original_table!E665</f>
        <v>November 27, 1985 (United States)</v>
      </c>
      <c r="F665">
        <f>IF(movies[[#This Row],[score]]=0,summaries!$G$11,movies[score])</f>
        <v>6.9</v>
      </c>
      <c r="G665">
        <f>IF(movies[[#This Row],[votes]]=0,summaries!$H$10,movies[votes])</f>
        <v>192000</v>
      </c>
      <c r="H665" t="str">
        <f>original_table!H665</f>
        <v>Sylvester Stallone</v>
      </c>
      <c r="I665" t="str">
        <f>original_table!I665</f>
        <v>Sylvester Stallone</v>
      </c>
      <c r="J665" t="str">
        <f>original_table!J665</f>
        <v>Sylvester Stallone</v>
      </c>
      <c r="K665" t="str">
        <f>original_table!K665</f>
        <v>United States</v>
      </c>
      <c r="L665">
        <f>IF(movies[[#This Row],[budget]]=0,summaries!$M$10,movies[budget])</f>
        <v>30000000</v>
      </c>
      <c r="M665">
        <f>IF(movies[[#This Row],[gross]]=0,summaries!$N$10,movies[gross])</f>
        <v>300473716</v>
      </c>
      <c r="N665" t="str">
        <f>original_table!N665</f>
        <v>United Artists</v>
      </c>
      <c r="O665">
        <f>IF(movies[[#This Row],[runtime]]=0,summaries!$P$10,movies[runtime])</f>
        <v>91</v>
      </c>
    </row>
    <row r="666" spans="1:15">
      <c r="A666" t="str">
        <f>original_table!A666</f>
        <v>Better Off Dead...</v>
      </c>
      <c r="B666" s="42" t="s">
        <v>36</v>
      </c>
      <c r="C666" t="str">
        <f>original_table!C666</f>
        <v>Comedy</v>
      </c>
      <c r="D666">
        <f>original_table!D666</f>
        <v>1985</v>
      </c>
      <c r="E666" t="str">
        <f>original_table!E666</f>
        <v>October 11, 1985 (United States)</v>
      </c>
      <c r="F666">
        <f>IF(movies[[#This Row],[score]]=0,summaries!$G$11,movies[score])</f>
        <v>7.1</v>
      </c>
      <c r="G666">
        <f>IF(movies[[#This Row],[votes]]=0,summaries!$H$10,movies[votes])</f>
        <v>42000</v>
      </c>
      <c r="H666" t="str">
        <f>original_table!H666</f>
        <v>Savage Steve Holland</v>
      </c>
      <c r="I666" t="str">
        <f>original_table!I666</f>
        <v>Savage Steve Holland</v>
      </c>
      <c r="J666" t="str">
        <f>original_table!J666</f>
        <v>John Cusack</v>
      </c>
      <c r="K666" t="str">
        <f>original_table!K666</f>
        <v>United States</v>
      </c>
      <c r="L666">
        <f>IF(movies[[#This Row],[budget]]=0,summaries!$M$10,movies[budget])</f>
        <v>20500000</v>
      </c>
      <c r="M666">
        <f>IF(movies[[#This Row],[gross]]=0,summaries!$N$10,movies[gross])</f>
        <v>10297601</v>
      </c>
      <c r="N666" t="str">
        <f>original_table!N666</f>
        <v>A&amp;M Films</v>
      </c>
      <c r="O666">
        <f>IF(movies[[#This Row],[runtime]]=0,summaries!$P$10,movies[runtime])</f>
        <v>97</v>
      </c>
    </row>
    <row r="667" spans="1:15">
      <c r="A667" t="str">
        <f>original_table!A667</f>
        <v>Ran</v>
      </c>
      <c r="B667" s="43" t="s">
        <v>17</v>
      </c>
      <c r="C667" t="str">
        <f>original_table!C667</f>
        <v>Action</v>
      </c>
      <c r="D667">
        <f>original_table!D667</f>
        <v>1985</v>
      </c>
      <c r="E667" t="str">
        <f>original_table!E667</f>
        <v>June 1, 1985 (Japan)</v>
      </c>
      <c r="F667">
        <f>IF(movies[[#This Row],[score]]=0,summaries!$G$11,movies[score])</f>
        <v>8.2</v>
      </c>
      <c r="G667">
        <f>IF(movies[[#This Row],[votes]]=0,summaries!$H$10,movies[votes])</f>
        <v>117000</v>
      </c>
      <c r="H667" t="str">
        <f>original_table!H667</f>
        <v>Akira Kurosawa</v>
      </c>
      <c r="I667" t="str">
        <f>original_table!I667</f>
        <v>Akira Kurosawa</v>
      </c>
      <c r="J667" t="str">
        <f>original_table!J667</f>
        <v>Tatsuya Nakadai</v>
      </c>
      <c r="K667" t="str">
        <f>original_table!K667</f>
        <v>Japan</v>
      </c>
      <c r="L667">
        <f>IF(movies[[#This Row],[budget]]=0,summaries!$M$10,movies[budget])</f>
        <v>11500000</v>
      </c>
      <c r="M667">
        <f>IF(movies[[#This Row],[gross]]=0,summaries!$N$10,movies[gross])</f>
        <v>4164283</v>
      </c>
      <c r="N667" t="str">
        <f>original_table!N667</f>
        <v>Greenwich Film Productions</v>
      </c>
      <c r="O667">
        <f>IF(movies[[#This Row],[runtime]]=0,summaries!$P$10,movies[runtime])</f>
        <v>162</v>
      </c>
    </row>
    <row r="668" spans="1:15">
      <c r="A668" t="str">
        <f>original_table!A668</f>
        <v>Ladyhawke</v>
      </c>
      <c r="B668" s="42" t="s">
        <v>2013</v>
      </c>
      <c r="C668" t="str">
        <f>original_table!C668</f>
        <v>Adventure</v>
      </c>
      <c r="D668">
        <f>original_table!D668</f>
        <v>1985</v>
      </c>
      <c r="E668" t="str">
        <f>original_table!E668</f>
        <v>April 12, 1985 (United States)</v>
      </c>
      <c r="F668">
        <f>IF(movies[[#This Row],[score]]=0,summaries!$G$11,movies[score])</f>
        <v>7</v>
      </c>
      <c r="G668">
        <f>IF(movies[[#This Row],[votes]]=0,summaries!$H$10,movies[votes])</f>
        <v>44000</v>
      </c>
      <c r="H668" t="str">
        <f>original_table!H668</f>
        <v>Richard Donner</v>
      </c>
      <c r="I668" t="str">
        <f>original_table!I668</f>
        <v>Edward Khmara</v>
      </c>
      <c r="J668" t="str">
        <f>original_table!J668</f>
        <v>Matthew Broderick</v>
      </c>
      <c r="K668" t="str">
        <f>original_table!K668</f>
        <v>United States</v>
      </c>
      <c r="L668">
        <f>IF(movies[[#This Row],[budget]]=0,summaries!$M$10,movies[budget])</f>
        <v>20000000</v>
      </c>
      <c r="M668">
        <f>IF(movies[[#This Row],[gross]]=0,summaries!$N$10,movies[gross])</f>
        <v>18432000</v>
      </c>
      <c r="N668" t="str">
        <f>original_table!N668</f>
        <v>Twentieth Century Fox</v>
      </c>
      <c r="O668">
        <f>IF(movies[[#This Row],[runtime]]=0,summaries!$P$10,movies[runtime])</f>
        <v>121</v>
      </c>
    </row>
    <row r="669" spans="1:15">
      <c r="A669" t="str">
        <f>original_table!A669</f>
        <v>A Room with a View</v>
      </c>
      <c r="B669" s="43" t="s">
        <v>461</v>
      </c>
      <c r="C669" t="str">
        <f>original_table!C669</f>
        <v>Drama</v>
      </c>
      <c r="D669">
        <f>original_table!D669</f>
        <v>1985</v>
      </c>
      <c r="E669" t="str">
        <f>original_table!E669</f>
        <v>April 11, 1986 (United Kingdom)</v>
      </c>
      <c r="F669">
        <f>IF(movies[[#This Row],[score]]=0,summaries!$G$11,movies[score])</f>
        <v>7.3</v>
      </c>
      <c r="G669">
        <f>IF(movies[[#This Row],[votes]]=0,summaries!$H$10,movies[votes])</f>
        <v>41000</v>
      </c>
      <c r="H669" t="str">
        <f>original_table!H669</f>
        <v>James Ivory</v>
      </c>
      <c r="I669" t="str">
        <f>original_table!I669</f>
        <v>E.M. Forster</v>
      </c>
      <c r="J669" t="str">
        <f>original_table!J669</f>
        <v>Maggie Smith</v>
      </c>
      <c r="K669" t="str">
        <f>original_table!K669</f>
        <v>United Kingdom</v>
      </c>
      <c r="L669">
        <f>IF(movies[[#This Row],[budget]]=0,summaries!$M$10,movies[budget])</f>
        <v>3000000</v>
      </c>
      <c r="M669">
        <f>IF(movies[[#This Row],[gross]]=0,summaries!$N$10,movies[gross])</f>
        <v>21041453</v>
      </c>
      <c r="N669" t="str">
        <f>original_table!N669</f>
        <v>Goldcrest Films International</v>
      </c>
      <c r="O669">
        <f>IF(movies[[#This Row],[runtime]]=0,summaries!$P$10,movies[runtime])</f>
        <v>117</v>
      </c>
    </row>
    <row r="670" spans="1:15">
      <c r="A670" t="str">
        <f>original_table!A670</f>
        <v>Red Sonja</v>
      </c>
      <c r="B670" s="42" t="s">
        <v>2013</v>
      </c>
      <c r="C670" t="str">
        <f>original_table!C670</f>
        <v>Action</v>
      </c>
      <c r="D670">
        <f>original_table!D670</f>
        <v>1985</v>
      </c>
      <c r="E670" t="str">
        <f>original_table!E670</f>
        <v>July 3, 1985 (United States)</v>
      </c>
      <c r="F670">
        <f>IF(movies[[#This Row],[score]]=0,summaries!$G$11,movies[score])</f>
        <v>5.1</v>
      </c>
      <c r="G670">
        <f>IF(movies[[#This Row],[votes]]=0,summaries!$H$10,movies[votes])</f>
        <v>39000</v>
      </c>
      <c r="H670" t="str">
        <f>original_table!H670</f>
        <v>Richard Fleischer</v>
      </c>
      <c r="I670" t="str">
        <f>original_table!I670</f>
        <v>Robert E. Howard</v>
      </c>
      <c r="J670" t="str">
        <f>original_table!J670</f>
        <v>Arnold Schwarzenegger</v>
      </c>
      <c r="K670" t="str">
        <f>original_table!K670</f>
        <v>United States</v>
      </c>
      <c r="L670">
        <f>IF(movies[[#This Row],[budget]]=0,summaries!$M$10,movies[budget])</f>
        <v>17900000</v>
      </c>
      <c r="M670">
        <f>IF(movies[[#This Row],[gross]]=0,summaries!$N$10,movies[gross])</f>
        <v>6951415</v>
      </c>
      <c r="N670" t="str">
        <f>original_table!N670</f>
        <v>Dino De Laurentiis Company</v>
      </c>
      <c r="O670">
        <f>IF(movies[[#This Row],[runtime]]=0,summaries!$P$10,movies[runtime])</f>
        <v>89</v>
      </c>
    </row>
    <row r="671" spans="1:15">
      <c r="A671" t="str">
        <f>original_table!A671</f>
        <v>Fright Night</v>
      </c>
      <c r="B671" s="43" t="s">
        <v>17</v>
      </c>
      <c r="C671" t="str">
        <f>original_table!C671</f>
        <v>Fantasy</v>
      </c>
      <c r="D671">
        <f>original_table!D671</f>
        <v>1985</v>
      </c>
      <c r="E671" t="str">
        <f>original_table!E671</f>
        <v>August 2, 1985 (United States)</v>
      </c>
      <c r="F671">
        <f>IF(movies[[#This Row],[score]]=0,summaries!$G$11,movies[score])</f>
        <v>7.1</v>
      </c>
      <c r="G671">
        <f>IF(movies[[#This Row],[votes]]=0,summaries!$H$10,movies[votes])</f>
        <v>63000</v>
      </c>
      <c r="H671" t="str">
        <f>original_table!H671</f>
        <v>Tom Holland</v>
      </c>
      <c r="I671" t="str">
        <f>original_table!I671</f>
        <v>Tom Holland</v>
      </c>
      <c r="J671" t="str">
        <f>original_table!J671</f>
        <v>Chris Sarandon</v>
      </c>
      <c r="K671" t="str">
        <f>original_table!K671</f>
        <v>United States</v>
      </c>
      <c r="L671">
        <f>IF(movies[[#This Row],[budget]]=0,summaries!$M$10,movies[budget])</f>
        <v>9000000</v>
      </c>
      <c r="M671">
        <f>IF(movies[[#This Row],[gross]]=0,summaries!$N$10,movies[gross])</f>
        <v>24922237</v>
      </c>
      <c r="N671" t="str">
        <f>original_table!N671</f>
        <v>Columbia Pictures</v>
      </c>
      <c r="O671">
        <f>IF(movies[[#This Row],[runtime]]=0,summaries!$P$10,movies[runtime])</f>
        <v>106</v>
      </c>
    </row>
    <row r="672" spans="1:15">
      <c r="A672" t="str">
        <f>original_table!A672</f>
        <v>Explorers</v>
      </c>
      <c r="B672" s="42" t="s">
        <v>36</v>
      </c>
      <c r="C672" t="str">
        <f>original_table!C672</f>
        <v>Adventure</v>
      </c>
      <c r="D672">
        <f>original_table!D672</f>
        <v>1985</v>
      </c>
      <c r="E672" t="str">
        <f>original_table!E672</f>
        <v>July 12, 1985 (United States)</v>
      </c>
      <c r="F672">
        <f>IF(movies[[#This Row],[score]]=0,summaries!$G$11,movies[score])</f>
        <v>6.5</v>
      </c>
      <c r="G672">
        <f>IF(movies[[#This Row],[votes]]=0,summaries!$H$10,movies[votes])</f>
        <v>20000</v>
      </c>
      <c r="H672" t="str">
        <f>original_table!H672</f>
        <v>Joe Dante</v>
      </c>
      <c r="I672" t="str">
        <f>original_table!I672</f>
        <v>Eric Luke</v>
      </c>
      <c r="J672" t="str">
        <f>original_table!J672</f>
        <v>Ethan Hawke</v>
      </c>
      <c r="K672" t="str">
        <f>original_table!K672</f>
        <v>United States</v>
      </c>
      <c r="L672">
        <f>IF(movies[[#This Row],[budget]]=0,summaries!$M$10,movies[budget])</f>
        <v>25000000</v>
      </c>
      <c r="M672">
        <f>IF(movies[[#This Row],[gross]]=0,summaries!$N$10,movies[gross])</f>
        <v>9873044</v>
      </c>
      <c r="N672" t="str">
        <f>original_table!N672</f>
        <v>Paramount Pictures</v>
      </c>
      <c r="O672">
        <f>IF(movies[[#This Row],[runtime]]=0,summaries!$P$10,movies[runtime])</f>
        <v>109</v>
      </c>
    </row>
    <row r="673" spans="1:15">
      <c r="A673" t="str">
        <f>original_table!A673</f>
        <v>Flesh+Blood</v>
      </c>
      <c r="B673" s="43" t="s">
        <v>17</v>
      </c>
      <c r="C673" t="str">
        <f>original_table!C673</f>
        <v>Adventure</v>
      </c>
      <c r="D673">
        <f>original_table!D673</f>
        <v>1985</v>
      </c>
      <c r="E673" t="str">
        <f>original_table!E673</f>
        <v>August 30, 1985 (United States)</v>
      </c>
      <c r="F673">
        <f>IF(movies[[#This Row],[score]]=0,summaries!$G$11,movies[score])</f>
        <v>6.7</v>
      </c>
      <c r="G673">
        <f>IF(movies[[#This Row],[votes]]=0,summaries!$H$10,movies[votes])</f>
        <v>17000</v>
      </c>
      <c r="H673" t="str">
        <f>original_table!H673</f>
        <v>Paul Verhoeven</v>
      </c>
      <c r="I673" t="str">
        <f>original_table!I673</f>
        <v>Gerard Soeteman</v>
      </c>
      <c r="J673" t="str">
        <f>original_table!J673</f>
        <v>Rutger Hauer</v>
      </c>
      <c r="K673" t="str">
        <f>original_table!K673</f>
        <v>Netherlands</v>
      </c>
      <c r="L673">
        <f>IF(movies[[#This Row],[budget]]=0,summaries!$M$10,movies[budget])</f>
        <v>6500000</v>
      </c>
      <c r="M673">
        <f>IF(movies[[#This Row],[gross]]=0,summaries!$N$10,movies[gross])</f>
        <v>20205757</v>
      </c>
      <c r="N673" t="str">
        <f>original_table!N673</f>
        <v>Riverside Pictures</v>
      </c>
      <c r="O673">
        <f>IF(movies[[#This Row],[runtime]]=0,summaries!$P$10,movies[runtime])</f>
        <v>126</v>
      </c>
    </row>
    <row r="674" spans="1:15">
      <c r="A674" t="str">
        <f>original_table!A674</f>
        <v>Mad Max Beyond Thunderdome</v>
      </c>
      <c r="B674" s="42" t="s">
        <v>2013</v>
      </c>
      <c r="C674" t="str">
        <f>original_table!C674</f>
        <v>Action</v>
      </c>
      <c r="D674">
        <f>original_table!D674</f>
        <v>1985</v>
      </c>
      <c r="E674" t="str">
        <f>original_table!E674</f>
        <v>July 10, 1985 (United States)</v>
      </c>
      <c r="F674">
        <f>IF(movies[[#This Row],[score]]=0,summaries!$G$11,movies[score])</f>
        <v>6.3</v>
      </c>
      <c r="G674">
        <f>IF(movies[[#This Row],[votes]]=0,summaries!$H$10,movies[votes])</f>
        <v>129000</v>
      </c>
      <c r="H674" t="str">
        <f>original_table!H674</f>
        <v>George Miller</v>
      </c>
      <c r="I674" t="str">
        <f>original_table!I674</f>
        <v>Terry Hayes</v>
      </c>
      <c r="J674" t="str">
        <f>original_table!J674</f>
        <v>Mel Gibson</v>
      </c>
      <c r="K674" t="str">
        <f>original_table!K674</f>
        <v>Australia</v>
      </c>
      <c r="L674">
        <f>IF(movies[[#This Row],[budget]]=0,summaries!$M$10,movies[budget])</f>
        <v>10000000</v>
      </c>
      <c r="M674">
        <f>IF(movies[[#This Row],[gross]]=0,summaries!$N$10,movies[gross])</f>
        <v>36230219</v>
      </c>
      <c r="N674" t="str">
        <f>original_table!N674</f>
        <v>Kennedy Miller Productions</v>
      </c>
      <c r="O674">
        <f>IF(movies[[#This Row],[runtime]]=0,summaries!$P$10,movies[runtime])</f>
        <v>107</v>
      </c>
    </row>
    <row r="675" spans="1:15">
      <c r="A675" t="str">
        <f>original_table!A675</f>
        <v>After Hours</v>
      </c>
      <c r="B675" s="43" t="s">
        <v>17</v>
      </c>
      <c r="C675" t="str">
        <f>original_table!C675</f>
        <v>Comedy</v>
      </c>
      <c r="D675">
        <f>original_table!D675</f>
        <v>1985</v>
      </c>
      <c r="E675" t="str">
        <f>original_table!E675</f>
        <v>October 11, 1985 (United States)</v>
      </c>
      <c r="F675">
        <f>IF(movies[[#This Row],[score]]=0,summaries!$G$11,movies[score])</f>
        <v>7.7</v>
      </c>
      <c r="G675">
        <f>IF(movies[[#This Row],[votes]]=0,summaries!$H$10,movies[votes])</f>
        <v>63000</v>
      </c>
      <c r="H675" t="str">
        <f>original_table!H675</f>
        <v>Martin Scorsese</v>
      </c>
      <c r="I675" t="str">
        <f>original_table!I675</f>
        <v>Joseph Minion</v>
      </c>
      <c r="J675" t="str">
        <f>original_table!J675</f>
        <v>Griffin Dunne</v>
      </c>
      <c r="K675" t="str">
        <f>original_table!K675</f>
        <v>United States</v>
      </c>
      <c r="L675">
        <f>IF(movies[[#This Row],[budget]]=0,summaries!$M$10,movies[budget])</f>
        <v>4500000</v>
      </c>
      <c r="M675">
        <f>IF(movies[[#This Row],[gross]]=0,summaries!$N$10,movies[gross])</f>
        <v>10609321</v>
      </c>
      <c r="N675" t="str">
        <f>original_table!N675</f>
        <v>The Geffen Company</v>
      </c>
      <c r="O675">
        <f>IF(movies[[#This Row],[runtime]]=0,summaries!$P$10,movies[runtime])</f>
        <v>97</v>
      </c>
    </row>
    <row r="676" spans="1:15">
      <c r="A676" t="str">
        <f>original_table!A676</f>
        <v>A View to a Kill</v>
      </c>
      <c r="B676" s="42" t="s">
        <v>36</v>
      </c>
      <c r="C676" t="str">
        <f>original_table!C676</f>
        <v>Action</v>
      </c>
      <c r="D676">
        <f>original_table!D676</f>
        <v>1985</v>
      </c>
      <c r="E676" t="str">
        <f>original_table!E676</f>
        <v>May 24, 1985 (United States)</v>
      </c>
      <c r="F676">
        <f>IF(movies[[#This Row],[score]]=0,summaries!$G$11,movies[score])</f>
        <v>6.3</v>
      </c>
      <c r="G676">
        <f>IF(movies[[#This Row],[votes]]=0,summaries!$H$10,movies[votes])</f>
        <v>91000</v>
      </c>
      <c r="H676" t="str">
        <f>original_table!H676</f>
        <v>John Glen</v>
      </c>
      <c r="I676" t="str">
        <f>original_table!I676</f>
        <v>Richard Maibaum</v>
      </c>
      <c r="J676" t="str">
        <f>original_table!J676</f>
        <v>Roger Moore</v>
      </c>
      <c r="K676" t="str">
        <f>original_table!K676</f>
        <v>United Kingdom</v>
      </c>
      <c r="L676">
        <f>IF(movies[[#This Row],[budget]]=0,summaries!$M$10,movies[budget])</f>
        <v>30000000</v>
      </c>
      <c r="M676">
        <f>IF(movies[[#This Row],[gross]]=0,summaries!$N$10,movies[gross])</f>
        <v>50327960</v>
      </c>
      <c r="N676" t="str">
        <f>original_table!N676</f>
        <v>Eon Productions</v>
      </c>
      <c r="O676">
        <f>IF(movies[[#This Row],[runtime]]=0,summaries!$P$10,movies[runtime])</f>
        <v>131</v>
      </c>
    </row>
    <row r="677" spans="1:15">
      <c r="A677" t="str">
        <f>original_table!A677</f>
        <v>Fletch</v>
      </c>
      <c r="B677" s="43" t="s">
        <v>36</v>
      </c>
      <c r="C677" t="str">
        <f>original_table!C677</f>
        <v>Comedy</v>
      </c>
      <c r="D677">
        <f>original_table!D677</f>
        <v>1985</v>
      </c>
      <c r="E677" t="str">
        <f>original_table!E677</f>
        <v>May 31, 1985 (United States)</v>
      </c>
      <c r="F677">
        <f>IF(movies[[#This Row],[score]]=0,summaries!$G$11,movies[score])</f>
        <v>6.9</v>
      </c>
      <c r="G677">
        <f>IF(movies[[#This Row],[votes]]=0,summaries!$H$10,movies[votes])</f>
        <v>49000</v>
      </c>
      <c r="H677" t="str">
        <f>original_table!H677</f>
        <v>Michael Ritchie</v>
      </c>
      <c r="I677" t="str">
        <f>original_table!I677</f>
        <v>Gregory McDonald</v>
      </c>
      <c r="J677" t="str">
        <f>original_table!J677</f>
        <v>Chevy Chase</v>
      </c>
      <c r="K677" t="str">
        <f>original_table!K677</f>
        <v>United States</v>
      </c>
      <c r="L677">
        <f>IF(movies[[#This Row],[budget]]=0,summaries!$M$10,movies[budget])</f>
        <v>8000000</v>
      </c>
      <c r="M677">
        <f>IF(movies[[#This Row],[gross]]=0,summaries!$N$10,movies[gross])</f>
        <v>59612888</v>
      </c>
      <c r="N677" t="str">
        <f>original_table!N677</f>
        <v>Universal Pictures</v>
      </c>
      <c r="O677">
        <f>IF(movies[[#This Row],[runtime]]=0,summaries!$P$10,movies[runtime])</f>
        <v>98</v>
      </c>
    </row>
    <row r="678" spans="1:15">
      <c r="A678" t="str">
        <f>original_table!A678</f>
        <v>Perfect</v>
      </c>
      <c r="B678" s="42" t="s">
        <v>17</v>
      </c>
      <c r="C678" t="str">
        <f>original_table!C678</f>
        <v>Drama</v>
      </c>
      <c r="D678">
        <f>original_table!D678</f>
        <v>1985</v>
      </c>
      <c r="E678" t="str">
        <f>original_table!E678</f>
        <v>June 7, 1985 (United States)</v>
      </c>
      <c r="F678">
        <f>IF(movies[[#This Row],[score]]=0,summaries!$G$11,movies[score])</f>
        <v>4.5</v>
      </c>
      <c r="G678">
        <f>IF(movies[[#This Row],[votes]]=0,summaries!$H$10,movies[votes])</f>
        <v>4800</v>
      </c>
      <c r="H678" t="str">
        <f>original_table!H678</f>
        <v>James Bridges</v>
      </c>
      <c r="I678" t="str">
        <f>original_table!I678</f>
        <v>Aaron Latham</v>
      </c>
      <c r="J678" t="str">
        <f>original_table!J678</f>
        <v>John Travolta</v>
      </c>
      <c r="K678" t="str">
        <f>original_table!K678</f>
        <v>United States</v>
      </c>
      <c r="L678">
        <f>IF(movies[[#This Row],[budget]]=0,summaries!$M$10,movies[budget])</f>
        <v>19000000</v>
      </c>
      <c r="M678">
        <f>IF(movies[[#This Row],[gross]]=0,summaries!$N$10,movies[gross])</f>
        <v>12918858</v>
      </c>
      <c r="N678" t="str">
        <f>original_table!N678</f>
        <v>Columbia Pictures</v>
      </c>
      <c r="O678">
        <f>IF(movies[[#This Row],[runtime]]=0,summaries!$P$10,movies[runtime])</f>
        <v>115</v>
      </c>
    </row>
    <row r="679" spans="1:15">
      <c r="A679" t="str">
        <f>original_table!A679</f>
        <v>A Nightmare on Elm Street 2: Freddy's Revenge</v>
      </c>
      <c r="B679" s="43" t="s">
        <v>17</v>
      </c>
      <c r="C679" t="str">
        <f>original_table!C679</f>
        <v>Horror</v>
      </c>
      <c r="D679">
        <f>original_table!D679</f>
        <v>1985</v>
      </c>
      <c r="E679" t="str">
        <f>original_table!E679</f>
        <v>November 1, 1985 (United States)</v>
      </c>
      <c r="F679">
        <f>IF(movies[[#This Row],[score]]=0,summaries!$G$11,movies[score])</f>
        <v>5.5</v>
      </c>
      <c r="G679">
        <f>IF(movies[[#This Row],[votes]]=0,summaries!$H$10,movies[votes])</f>
        <v>63000</v>
      </c>
      <c r="H679" t="str">
        <f>original_table!H679</f>
        <v>Jack Sholder</v>
      </c>
      <c r="I679" t="str">
        <f>original_table!I679</f>
        <v>David Chaskin</v>
      </c>
      <c r="J679" t="str">
        <f>original_table!J679</f>
        <v>Robert Englund</v>
      </c>
      <c r="K679" t="str">
        <f>original_table!K679</f>
        <v>United States</v>
      </c>
      <c r="L679">
        <f>IF(movies[[#This Row],[budget]]=0,summaries!$M$10,movies[budget])</f>
        <v>3000000</v>
      </c>
      <c r="M679">
        <f>IF(movies[[#This Row],[gross]]=0,summaries!$N$10,movies[gross])</f>
        <v>29999213</v>
      </c>
      <c r="N679" t="str">
        <f>original_table!N679</f>
        <v>New Line Cinema</v>
      </c>
      <c r="O679">
        <f>IF(movies[[#This Row],[runtime]]=0,summaries!$P$10,movies[runtime])</f>
        <v>87</v>
      </c>
    </row>
    <row r="680" spans="1:15">
      <c r="A680" t="str">
        <f>original_table!A680</f>
        <v>Summer Rental</v>
      </c>
      <c r="B680" s="42" t="s">
        <v>36</v>
      </c>
      <c r="C680" t="str">
        <f>original_table!C680</f>
        <v>Comedy</v>
      </c>
      <c r="D680">
        <f>original_table!D680</f>
        <v>1985</v>
      </c>
      <c r="E680" t="str">
        <f>original_table!E680</f>
        <v>August 9, 1985 (United States)</v>
      </c>
      <c r="F680">
        <f>IF(movies[[#This Row],[score]]=0,summaries!$G$11,movies[score])</f>
        <v>6.3</v>
      </c>
      <c r="G680">
        <f>IF(movies[[#This Row],[votes]]=0,summaries!$H$10,movies[votes])</f>
        <v>15000</v>
      </c>
      <c r="H680" t="str">
        <f>original_table!H680</f>
        <v>Carl Reiner</v>
      </c>
      <c r="I680" t="str">
        <f>original_table!I680</f>
        <v>Jeremy Stevens</v>
      </c>
      <c r="J680" t="str">
        <f>original_table!J680</f>
        <v>John Candy</v>
      </c>
      <c r="K680" t="str">
        <f>original_table!K680</f>
        <v>United States</v>
      </c>
      <c r="L680">
        <f>IF(movies[[#This Row],[budget]]=0,summaries!$M$10,movies[budget])</f>
        <v>20500000</v>
      </c>
      <c r="M680">
        <f>IF(movies[[#This Row],[gross]]=0,summaries!$N$10,movies[gross])</f>
        <v>24689703</v>
      </c>
      <c r="N680" t="str">
        <f>original_table!N680</f>
        <v>Paramount Pictures</v>
      </c>
      <c r="O680">
        <f>IF(movies[[#This Row],[runtime]]=0,summaries!$P$10,movies[runtime])</f>
        <v>87</v>
      </c>
    </row>
    <row r="681" spans="1:15">
      <c r="A681" t="str">
        <f>original_table!A681</f>
        <v>Lifeforce</v>
      </c>
      <c r="B681" s="43" t="s">
        <v>17</v>
      </c>
      <c r="C681" t="str">
        <f>original_table!C681</f>
        <v>Action</v>
      </c>
      <c r="D681">
        <f>original_table!D681</f>
        <v>1985</v>
      </c>
      <c r="E681" t="str">
        <f>original_table!E681</f>
        <v>June 21, 1985 (United States)</v>
      </c>
      <c r="F681">
        <f>IF(movies[[#This Row],[score]]=0,summaries!$G$11,movies[score])</f>
        <v>6.2</v>
      </c>
      <c r="G681">
        <f>IF(movies[[#This Row],[votes]]=0,summaries!$H$10,movies[votes])</f>
        <v>24000</v>
      </c>
      <c r="H681" t="str">
        <f>original_table!H681</f>
        <v>Tobe Hooper</v>
      </c>
      <c r="I681" t="str">
        <f>original_table!I681</f>
        <v>Colin Wilson</v>
      </c>
      <c r="J681" t="str">
        <f>original_table!J681</f>
        <v>Steve Railsback</v>
      </c>
      <c r="K681" t="str">
        <f>original_table!K681</f>
        <v>United Kingdom</v>
      </c>
      <c r="L681">
        <f>IF(movies[[#This Row],[budget]]=0,summaries!$M$10,movies[budget])</f>
        <v>25000000</v>
      </c>
      <c r="M681">
        <f>IF(movies[[#This Row],[gross]]=0,summaries!$N$10,movies[gross])</f>
        <v>11603545</v>
      </c>
      <c r="N681" t="str">
        <f>original_table!N681</f>
        <v>Golan-Globus Productions</v>
      </c>
      <c r="O681">
        <f>IF(movies[[#This Row],[runtime]]=0,summaries!$P$10,movies[runtime])</f>
        <v>101</v>
      </c>
    </row>
    <row r="682" spans="1:15">
      <c r="A682" t="str">
        <f>original_table!A682</f>
        <v>Pee-wee's Big Adventure</v>
      </c>
      <c r="B682" s="42" t="s">
        <v>36</v>
      </c>
      <c r="C682" t="str">
        <f>original_table!C682</f>
        <v>Adventure</v>
      </c>
      <c r="D682">
        <f>original_table!D682</f>
        <v>1985</v>
      </c>
      <c r="E682" t="str">
        <f>original_table!E682</f>
        <v>August 9, 1985 (United States)</v>
      </c>
      <c r="F682">
        <f>IF(movies[[#This Row],[score]]=0,summaries!$G$11,movies[score])</f>
        <v>7</v>
      </c>
      <c r="G682">
        <f>IF(movies[[#This Row],[votes]]=0,summaries!$H$10,movies[votes])</f>
        <v>50000</v>
      </c>
      <c r="H682" t="str">
        <f>original_table!H682</f>
        <v>Tim Burton</v>
      </c>
      <c r="I682" t="str">
        <f>original_table!I682</f>
        <v>Phil Hartman</v>
      </c>
      <c r="J682" t="str">
        <f>original_table!J682</f>
        <v>Paul Reubens</v>
      </c>
      <c r="K682" t="str">
        <f>original_table!K682</f>
        <v>United States</v>
      </c>
      <c r="L682">
        <f>IF(movies[[#This Row],[budget]]=0,summaries!$M$10,movies[budget])</f>
        <v>6000000</v>
      </c>
      <c r="M682">
        <f>IF(movies[[#This Row],[gross]]=0,summaries!$N$10,movies[gross])</f>
        <v>40940662</v>
      </c>
      <c r="N682" t="str">
        <f>original_table!N682</f>
        <v>Warner Bros.</v>
      </c>
      <c r="O682">
        <f>IF(movies[[#This Row],[runtime]]=0,summaries!$P$10,movies[runtime])</f>
        <v>91</v>
      </c>
    </row>
    <row r="683" spans="1:15">
      <c r="A683" t="str">
        <f>original_table!A683</f>
        <v>Out of Africa</v>
      </c>
      <c r="B683" s="43" t="s">
        <v>36</v>
      </c>
      <c r="C683" t="str">
        <f>original_table!C683</f>
        <v>Biography</v>
      </c>
      <c r="D683">
        <f>original_table!D683</f>
        <v>1985</v>
      </c>
      <c r="E683" t="str">
        <f>original_table!E683</f>
        <v>December 20, 1985 (United States)</v>
      </c>
      <c r="F683">
        <f>IF(movies[[#This Row],[score]]=0,summaries!$G$11,movies[score])</f>
        <v>7.2</v>
      </c>
      <c r="G683">
        <f>IF(movies[[#This Row],[votes]]=0,summaries!$H$10,movies[votes])</f>
        <v>75000</v>
      </c>
      <c r="H683" t="str">
        <f>original_table!H683</f>
        <v>Sydney Pollack</v>
      </c>
      <c r="I683" t="str">
        <f>original_table!I683</f>
        <v>Karen Blixen</v>
      </c>
      <c r="J683" t="str">
        <f>original_table!J683</f>
        <v>Meryl Streep</v>
      </c>
      <c r="K683" t="str">
        <f>original_table!K683</f>
        <v>United States</v>
      </c>
      <c r="L683">
        <f>IF(movies[[#This Row],[budget]]=0,summaries!$M$10,movies[budget])</f>
        <v>31000000</v>
      </c>
      <c r="M683">
        <f>IF(movies[[#This Row],[gross]]=0,summaries!$N$10,movies[gross])</f>
        <v>227514205</v>
      </c>
      <c r="N683" t="str">
        <f>original_table!N683</f>
        <v>Mirage Enterprises</v>
      </c>
      <c r="O683">
        <f>IF(movies[[#This Row],[runtime]]=0,summaries!$P$10,movies[runtime])</f>
        <v>161</v>
      </c>
    </row>
    <row r="684" spans="1:15">
      <c r="A684" t="str">
        <f>original_table!A684</f>
        <v>Day of the Dead</v>
      </c>
      <c r="B684" s="42" t="s">
        <v>461</v>
      </c>
      <c r="C684" t="str">
        <f>original_table!C684</f>
        <v>Horror</v>
      </c>
      <c r="D684">
        <f>original_table!D684</f>
        <v>1985</v>
      </c>
      <c r="E684" t="str">
        <f>original_table!E684</f>
        <v>July 19, 1985 (United States)</v>
      </c>
      <c r="F684">
        <f>IF(movies[[#This Row],[score]]=0,summaries!$G$11,movies[score])</f>
        <v>7.1</v>
      </c>
      <c r="G684">
        <f>IF(movies[[#This Row],[votes]]=0,summaries!$H$10,movies[votes])</f>
        <v>65000</v>
      </c>
      <c r="H684" t="str">
        <f>original_table!H684</f>
        <v>George A. Romero</v>
      </c>
      <c r="I684" t="str">
        <f>original_table!I684</f>
        <v>George A. Romero</v>
      </c>
      <c r="J684" t="str">
        <f>original_table!J684</f>
        <v>Lori Cardille</v>
      </c>
      <c r="K684" t="str">
        <f>original_table!K684</f>
        <v>United States</v>
      </c>
      <c r="L684">
        <f>IF(movies[[#This Row],[budget]]=0,summaries!$M$10,movies[budget])</f>
        <v>3500000</v>
      </c>
      <c r="M684">
        <f>IF(movies[[#This Row],[gross]]=0,summaries!$N$10,movies[gross])</f>
        <v>5000000</v>
      </c>
      <c r="N684" t="str">
        <f>original_table!N684</f>
        <v>United Film Distribution Company (UFDC)</v>
      </c>
      <c r="O684">
        <f>IF(movies[[#This Row],[runtime]]=0,summaries!$P$10,movies[runtime])</f>
        <v>101</v>
      </c>
    </row>
    <row r="685" spans="1:15">
      <c r="A685" t="str">
        <f>original_table!A685</f>
        <v>Just One of the Guys</v>
      </c>
      <c r="B685" s="43" t="s">
        <v>2013</v>
      </c>
      <c r="C685" t="str">
        <f>original_table!C685</f>
        <v>Comedy</v>
      </c>
      <c r="D685">
        <f>original_table!D685</f>
        <v>1985</v>
      </c>
      <c r="E685" t="str">
        <f>original_table!E685</f>
        <v>April 26, 1985 (United States)</v>
      </c>
      <c r="F685">
        <f>IF(movies[[#This Row],[score]]=0,summaries!$G$11,movies[score])</f>
        <v>6.5</v>
      </c>
      <c r="G685">
        <f>IF(movies[[#This Row],[votes]]=0,summaries!$H$10,movies[votes])</f>
        <v>15000</v>
      </c>
      <c r="H685" t="str">
        <f>original_table!H685</f>
        <v>Lisa Gottlieb</v>
      </c>
      <c r="I685" t="str">
        <f>original_table!I685</f>
        <v>Dennis Feldman</v>
      </c>
      <c r="J685" t="str">
        <f>original_table!J685</f>
        <v>Joyce Hyser</v>
      </c>
      <c r="K685" t="str">
        <f>original_table!K685</f>
        <v>United States</v>
      </c>
      <c r="L685">
        <f>IF(movies[[#This Row],[budget]]=0,summaries!$M$10,movies[budget])</f>
        <v>20500000</v>
      </c>
      <c r="M685">
        <f>IF(movies[[#This Row],[gross]]=0,summaries!$N$10,movies[gross])</f>
        <v>11528900</v>
      </c>
      <c r="N685" t="str">
        <f>original_table!N685</f>
        <v>Columbia Pictures</v>
      </c>
      <c r="O685">
        <f>IF(movies[[#This Row],[runtime]]=0,summaries!$P$10,movies[runtime])</f>
        <v>100</v>
      </c>
    </row>
    <row r="686" spans="1:15">
      <c r="A686" t="str">
        <f>original_table!A686</f>
        <v>National Lampoon's European Vacation</v>
      </c>
      <c r="B686" s="42" t="s">
        <v>2013</v>
      </c>
      <c r="C686" t="str">
        <f>original_table!C686</f>
        <v>Adventure</v>
      </c>
      <c r="D686">
        <f>original_table!D686</f>
        <v>1985</v>
      </c>
      <c r="E686" t="str">
        <f>original_table!E686</f>
        <v>July 26, 1985 (United States)</v>
      </c>
      <c r="F686">
        <f>IF(movies[[#This Row],[score]]=0,summaries!$G$11,movies[score])</f>
        <v>6.2</v>
      </c>
      <c r="G686">
        <f>IF(movies[[#This Row],[votes]]=0,summaries!$H$10,movies[votes])</f>
        <v>60000</v>
      </c>
      <c r="H686" t="str">
        <f>original_table!H686</f>
        <v>Amy Heckerling</v>
      </c>
      <c r="I686" t="str">
        <f>original_table!I686</f>
        <v>John Hughes</v>
      </c>
      <c r="J686" t="str">
        <f>original_table!J686</f>
        <v>Chevy Chase</v>
      </c>
      <c r="K686" t="str">
        <f>original_table!K686</f>
        <v>United States</v>
      </c>
      <c r="L686">
        <f>IF(movies[[#This Row],[budget]]=0,summaries!$M$10,movies[budget])</f>
        <v>17000000</v>
      </c>
      <c r="M686">
        <f>IF(movies[[#This Row],[gross]]=0,summaries!$N$10,movies[gross])</f>
        <v>49364621</v>
      </c>
      <c r="N686" t="str">
        <f>original_table!N686</f>
        <v>National Lampoon</v>
      </c>
      <c r="O686">
        <f>IF(movies[[#This Row],[runtime]]=0,summaries!$P$10,movies[runtime])</f>
        <v>95</v>
      </c>
    </row>
    <row r="687" spans="1:15">
      <c r="A687" t="str">
        <f>original_table!A687</f>
        <v>Spies Like Us</v>
      </c>
      <c r="B687" s="43" t="s">
        <v>36</v>
      </c>
      <c r="C687" t="str">
        <f>original_table!C687</f>
        <v>Adventure</v>
      </c>
      <c r="D687">
        <f>original_table!D687</f>
        <v>1985</v>
      </c>
      <c r="E687" t="str">
        <f>original_table!E687</f>
        <v>December 6, 1985 (United States)</v>
      </c>
      <c r="F687">
        <f>IF(movies[[#This Row],[score]]=0,summaries!$G$11,movies[score])</f>
        <v>6.4</v>
      </c>
      <c r="G687">
        <f>IF(movies[[#This Row],[votes]]=0,summaries!$H$10,movies[votes])</f>
        <v>45000</v>
      </c>
      <c r="H687" t="str">
        <f>original_table!H687</f>
        <v>John Landis</v>
      </c>
      <c r="I687" t="str">
        <f>original_table!I687</f>
        <v>Dan Aykroyd</v>
      </c>
      <c r="J687" t="str">
        <f>original_table!J687</f>
        <v>Chevy Chase</v>
      </c>
      <c r="K687" t="str">
        <f>original_table!K687</f>
        <v>United States</v>
      </c>
      <c r="L687">
        <f>IF(movies[[#This Row],[budget]]=0,summaries!$M$10,movies[budget])</f>
        <v>22000000</v>
      </c>
      <c r="M687">
        <f>IF(movies[[#This Row],[gross]]=0,summaries!$N$10,movies[gross])</f>
        <v>60088980</v>
      </c>
      <c r="N687" t="str">
        <f>original_table!N687</f>
        <v>Warner Bros.</v>
      </c>
      <c r="O687">
        <f>IF(movies[[#This Row],[runtime]]=0,summaries!$P$10,movies[runtime])</f>
        <v>102</v>
      </c>
    </row>
    <row r="688" spans="1:15">
      <c r="A688" t="str">
        <f>original_table!A688</f>
        <v>House</v>
      </c>
      <c r="B688" s="42" t="s">
        <v>17</v>
      </c>
      <c r="C688" t="str">
        <f>original_table!C688</f>
        <v>Comedy</v>
      </c>
      <c r="D688">
        <f>original_table!D688</f>
        <v>1985</v>
      </c>
      <c r="E688" t="str">
        <f>original_table!E688</f>
        <v>February 28, 1986 (United States)</v>
      </c>
      <c r="F688">
        <f>IF(movies[[#This Row],[score]]=0,summaries!$G$11,movies[score])</f>
        <v>6.2</v>
      </c>
      <c r="G688">
        <f>IF(movies[[#This Row],[votes]]=0,summaries!$H$10,movies[votes])</f>
        <v>24000</v>
      </c>
      <c r="H688" t="str">
        <f>original_table!H688</f>
        <v>Steve Miner</v>
      </c>
      <c r="I688" t="str">
        <f>original_table!I688</f>
        <v>Fred Dekker</v>
      </c>
      <c r="J688" t="str">
        <f>original_table!J688</f>
        <v>William Katt</v>
      </c>
      <c r="K688" t="str">
        <f>original_table!K688</f>
        <v>United States</v>
      </c>
      <c r="L688">
        <f>IF(movies[[#This Row],[budget]]=0,summaries!$M$10,movies[budget])</f>
        <v>3000000</v>
      </c>
      <c r="M688">
        <f>IF(movies[[#This Row],[gross]]=0,summaries!$N$10,movies[gross])</f>
        <v>19444631</v>
      </c>
      <c r="N688" t="str">
        <f>original_table!N688</f>
        <v>New World Pictures</v>
      </c>
      <c r="O688">
        <f>IF(movies[[#This Row],[runtime]]=0,summaries!$P$10,movies[runtime])</f>
        <v>93</v>
      </c>
    </row>
    <row r="689" spans="1:15">
      <c r="A689" t="str">
        <f>original_table!A689</f>
        <v>Police Academy 2: Their First Assignment</v>
      </c>
      <c r="B689" s="43" t="s">
        <v>2013</v>
      </c>
      <c r="C689" t="str">
        <f>original_table!C689</f>
        <v>Comedy</v>
      </c>
      <c r="D689">
        <f>original_table!D689</f>
        <v>1985</v>
      </c>
      <c r="E689" t="str">
        <f>original_table!E689</f>
        <v>March 29, 1985 (United States)</v>
      </c>
      <c r="F689">
        <f>IF(movies[[#This Row],[score]]=0,summaries!$G$11,movies[score])</f>
        <v>5.8</v>
      </c>
      <c r="G689">
        <f>IF(movies[[#This Row],[votes]]=0,summaries!$H$10,movies[votes])</f>
        <v>53000</v>
      </c>
      <c r="H689" t="str">
        <f>original_table!H689</f>
        <v>Jerry Paris</v>
      </c>
      <c r="I689" t="str">
        <f>original_table!I689</f>
        <v>Neal Israel</v>
      </c>
      <c r="J689" t="str">
        <f>original_table!J689</f>
        <v>Steve Guttenberg</v>
      </c>
      <c r="K689" t="str">
        <f>original_table!K689</f>
        <v>United States</v>
      </c>
      <c r="L689">
        <f>IF(movies[[#This Row],[budget]]=0,summaries!$M$10,movies[budget])</f>
        <v>7600000</v>
      </c>
      <c r="M689">
        <f>IF(movies[[#This Row],[gross]]=0,summaries!$N$10,movies[gross])</f>
        <v>55600000</v>
      </c>
      <c r="N689" t="str">
        <f>original_table!N689</f>
        <v>Warner Bros.</v>
      </c>
      <c r="O689">
        <f>IF(movies[[#This Row],[runtime]]=0,summaries!$P$10,movies[runtime])</f>
        <v>87</v>
      </c>
    </row>
    <row r="690" spans="1:15">
      <c r="A690" t="str">
        <f>original_table!A690</f>
        <v>The Black Cauldron</v>
      </c>
      <c r="B690" s="42" t="s">
        <v>36</v>
      </c>
      <c r="C690" t="str">
        <f>original_table!C690</f>
        <v>Animation</v>
      </c>
      <c r="D690">
        <f>original_table!D690</f>
        <v>1985</v>
      </c>
      <c r="E690" t="str">
        <f>original_table!E690</f>
        <v>July 24, 1985 (United States)</v>
      </c>
      <c r="F690">
        <f>IF(movies[[#This Row],[score]]=0,summaries!$G$11,movies[score])</f>
        <v>6.4</v>
      </c>
      <c r="G690">
        <f>IF(movies[[#This Row],[votes]]=0,summaries!$H$10,movies[votes])</f>
        <v>33000</v>
      </c>
      <c r="H690" t="str">
        <f>original_table!H690</f>
        <v>Ted Berman</v>
      </c>
      <c r="I690" t="str">
        <f>original_table!I690</f>
        <v>Lloyd Alexander</v>
      </c>
      <c r="J690" t="str">
        <f>original_table!J690</f>
        <v>Grant Bardsley</v>
      </c>
      <c r="K690" t="str">
        <f>original_table!K690</f>
        <v>United States</v>
      </c>
      <c r="L690">
        <f>IF(movies[[#This Row],[budget]]=0,summaries!$M$10,movies[budget])</f>
        <v>44000000</v>
      </c>
      <c r="M690">
        <f>IF(movies[[#This Row],[gross]]=0,summaries!$N$10,movies[gross])</f>
        <v>21288692</v>
      </c>
      <c r="N690" t="str">
        <f>original_table!N690</f>
        <v>Walt Disney Pictures</v>
      </c>
      <c r="O690">
        <f>IF(movies[[#This Row],[runtime]]=0,summaries!$P$10,movies[runtime])</f>
        <v>80</v>
      </c>
    </row>
    <row r="691" spans="1:15">
      <c r="A691" t="str">
        <f>original_table!A691</f>
        <v>Friday the 13th: A New Beginning</v>
      </c>
      <c r="B691" s="43" t="s">
        <v>17</v>
      </c>
      <c r="C691" t="str">
        <f>original_table!C691</f>
        <v>Horror</v>
      </c>
      <c r="D691">
        <f>original_table!D691</f>
        <v>1985</v>
      </c>
      <c r="E691" t="str">
        <f>original_table!E691</f>
        <v>March 22, 1985 (United States)</v>
      </c>
      <c r="F691">
        <f>IF(movies[[#This Row],[score]]=0,summaries!$G$11,movies[score])</f>
        <v>4.8</v>
      </c>
      <c r="G691">
        <f>IF(movies[[#This Row],[votes]]=0,summaries!$H$10,movies[votes])</f>
        <v>35000</v>
      </c>
      <c r="H691" t="str">
        <f>original_table!H691</f>
        <v>Danny Steinmann</v>
      </c>
      <c r="I691" t="str">
        <f>original_table!I691</f>
        <v>Martin Kitrosser</v>
      </c>
      <c r="J691" t="str">
        <f>original_table!J691</f>
        <v>Melanie Kinnaman</v>
      </c>
      <c r="K691" t="str">
        <f>original_table!K691</f>
        <v>United States</v>
      </c>
      <c r="L691">
        <f>IF(movies[[#This Row],[budget]]=0,summaries!$M$10,movies[budget])</f>
        <v>2200000</v>
      </c>
      <c r="M691">
        <f>IF(movies[[#This Row],[gross]]=0,summaries!$N$10,movies[gross])</f>
        <v>21930418</v>
      </c>
      <c r="N691" t="str">
        <f>original_table!N691</f>
        <v>Georgetown Productions Inc.</v>
      </c>
      <c r="O691">
        <f>IF(movies[[#This Row],[runtime]]=0,summaries!$P$10,movies[runtime])</f>
        <v>92</v>
      </c>
    </row>
    <row r="692" spans="1:15">
      <c r="A692" t="str">
        <f>original_table!A692</f>
        <v>Runaway Train</v>
      </c>
      <c r="B692" s="42" t="s">
        <v>17</v>
      </c>
      <c r="C692" t="str">
        <f>original_table!C692</f>
        <v>Action</v>
      </c>
      <c r="D692">
        <f>original_table!D692</f>
        <v>1985</v>
      </c>
      <c r="E692" t="str">
        <f>original_table!E692</f>
        <v>January 17, 1986 (United States)</v>
      </c>
      <c r="F692">
        <f>IF(movies[[#This Row],[score]]=0,summaries!$G$11,movies[score])</f>
        <v>7.2</v>
      </c>
      <c r="G692">
        <f>IF(movies[[#This Row],[votes]]=0,summaries!$H$10,movies[votes])</f>
        <v>28000</v>
      </c>
      <c r="H692" t="str">
        <f>original_table!H692</f>
        <v>Andrey Konchalovskiy</v>
      </c>
      <c r="I692" t="str">
        <f>original_table!I692</f>
        <v>Djordje Milicevic</v>
      </c>
      <c r="J692" t="str">
        <f>original_table!J692</f>
        <v>Jon Voight</v>
      </c>
      <c r="K692" t="str">
        <f>original_table!K692</f>
        <v>United States</v>
      </c>
      <c r="L692">
        <f>IF(movies[[#This Row],[budget]]=0,summaries!$M$10,movies[budget])</f>
        <v>9000000</v>
      </c>
      <c r="M692">
        <f>IF(movies[[#This Row],[gross]]=0,summaries!$N$10,movies[gross])</f>
        <v>7683620</v>
      </c>
      <c r="N692" t="str">
        <f>original_table!N692</f>
        <v>Golan-Globus Productions</v>
      </c>
      <c r="O692">
        <f>IF(movies[[#This Row],[runtime]]=0,summaries!$P$10,movies[runtime])</f>
        <v>111</v>
      </c>
    </row>
    <row r="693" spans="1:15">
      <c r="A693" t="str">
        <f>original_table!A693</f>
        <v>Re-Animator</v>
      </c>
      <c r="B693" s="43" t="s">
        <v>2722</v>
      </c>
      <c r="C693" t="str">
        <f>original_table!C693</f>
        <v>Comedy</v>
      </c>
      <c r="D693">
        <f>original_table!D693</f>
        <v>1985</v>
      </c>
      <c r="E693" t="str">
        <f>original_table!E693</f>
        <v>October 18, 1985 (United States)</v>
      </c>
      <c r="F693">
        <f>IF(movies[[#This Row],[score]]=0,summaries!$G$11,movies[score])</f>
        <v>7.2</v>
      </c>
      <c r="G693">
        <f>IF(movies[[#This Row],[votes]]=0,summaries!$H$10,movies[votes])</f>
        <v>59000</v>
      </c>
      <c r="H693" t="str">
        <f>original_table!H693</f>
        <v>Stuart Gordon</v>
      </c>
      <c r="I693" t="str">
        <f>original_table!I693</f>
        <v>H.P. Lovecraft</v>
      </c>
      <c r="J693" t="str">
        <f>original_table!J693</f>
        <v>Jeffrey Combs</v>
      </c>
      <c r="K693" t="str">
        <f>original_table!K693</f>
        <v>United States</v>
      </c>
      <c r="L693">
        <f>IF(movies[[#This Row],[budget]]=0,summaries!$M$10,movies[budget])</f>
        <v>900000</v>
      </c>
      <c r="M693">
        <f>IF(movies[[#This Row],[gross]]=0,summaries!$N$10,movies[gross])</f>
        <v>2023414</v>
      </c>
      <c r="N693" t="str">
        <f>original_table!N693</f>
        <v>Empire Pictures</v>
      </c>
      <c r="O693">
        <f>IF(movies[[#This Row],[runtime]]=0,summaries!$P$10,movies[runtime])</f>
        <v>104</v>
      </c>
    </row>
    <row r="694" spans="1:15">
      <c r="A694" t="str">
        <f>original_table!A694</f>
        <v>Brewster's Millions</v>
      </c>
      <c r="B694" s="42" t="s">
        <v>36</v>
      </c>
      <c r="C694" t="str">
        <f>original_table!C694</f>
        <v>Comedy</v>
      </c>
      <c r="D694">
        <f>original_table!D694</f>
        <v>1985</v>
      </c>
      <c r="E694" t="str">
        <f>original_table!E694</f>
        <v>May 22, 1985 (United States)</v>
      </c>
      <c r="F694">
        <f>IF(movies[[#This Row],[score]]=0,summaries!$G$11,movies[score])</f>
        <v>6.5</v>
      </c>
      <c r="G694">
        <f>IF(movies[[#This Row],[votes]]=0,summaries!$H$10,movies[votes])</f>
        <v>36000</v>
      </c>
      <c r="H694" t="str">
        <f>original_table!H694</f>
        <v>Walter Hill</v>
      </c>
      <c r="I694" t="str">
        <f>original_table!I694</f>
        <v>George Barr McCutcheon</v>
      </c>
      <c r="J694" t="str">
        <f>original_table!J694</f>
        <v>Richard Pryor</v>
      </c>
      <c r="K694" t="str">
        <f>original_table!K694</f>
        <v>United States</v>
      </c>
      <c r="L694">
        <f>IF(movies[[#This Row],[budget]]=0,summaries!$M$10,movies[budget])</f>
        <v>20000000</v>
      </c>
      <c r="M694">
        <f>IF(movies[[#This Row],[gross]]=0,summaries!$N$10,movies[gross])</f>
        <v>45833132</v>
      </c>
      <c r="N694" t="str">
        <f>original_table!N694</f>
        <v>Universal Pictures</v>
      </c>
      <c r="O694">
        <f>IF(movies[[#This Row],[runtime]]=0,summaries!$P$10,movies[runtime])</f>
        <v>102</v>
      </c>
    </row>
    <row r="695" spans="1:15">
      <c r="A695" t="str">
        <f>original_table!A695</f>
        <v>The Last Dragon</v>
      </c>
      <c r="B695" s="43" t="s">
        <v>2013</v>
      </c>
      <c r="C695" t="str">
        <f>original_table!C695</f>
        <v>Action</v>
      </c>
      <c r="D695">
        <f>original_table!D695</f>
        <v>1985</v>
      </c>
      <c r="E695" t="str">
        <f>original_table!E695</f>
        <v>March 22, 1985 (United States)</v>
      </c>
      <c r="F695">
        <f>IF(movies[[#This Row],[score]]=0,summaries!$G$11,movies[score])</f>
        <v>6.9</v>
      </c>
      <c r="G695">
        <f>IF(movies[[#This Row],[votes]]=0,summaries!$H$10,movies[votes])</f>
        <v>13000</v>
      </c>
      <c r="H695" t="str">
        <f>original_table!H695</f>
        <v>Michael Schultz</v>
      </c>
      <c r="I695" t="str">
        <f>original_table!I695</f>
        <v>Louis Venosta</v>
      </c>
      <c r="J695" t="str">
        <f>original_table!J695</f>
        <v>Taimak</v>
      </c>
      <c r="K695" t="str">
        <f>original_table!K695</f>
        <v>United States</v>
      </c>
      <c r="L695">
        <f>IF(movies[[#This Row],[budget]]=0,summaries!$M$10,movies[budget])</f>
        <v>10000000</v>
      </c>
      <c r="M695">
        <f>IF(movies[[#This Row],[gross]]=0,summaries!$N$10,movies[gross])</f>
        <v>25754284</v>
      </c>
      <c r="N695" t="str">
        <f>original_table!N695</f>
        <v>Delphi III Productions</v>
      </c>
      <c r="O695">
        <f>IF(movies[[#This Row],[runtime]]=0,summaries!$P$10,movies[runtime])</f>
        <v>109</v>
      </c>
    </row>
    <row r="696" spans="1:15">
      <c r="A696" t="str">
        <f>original_table!A696</f>
        <v>The Legend of Billie Jean</v>
      </c>
      <c r="B696" s="42" t="s">
        <v>2013</v>
      </c>
      <c r="C696" t="str">
        <f>original_table!C696</f>
        <v>Action</v>
      </c>
      <c r="D696">
        <f>original_table!D696</f>
        <v>1985</v>
      </c>
      <c r="E696" t="str">
        <f>original_table!E696</f>
        <v>July 19, 1985 (United States)</v>
      </c>
      <c r="F696">
        <f>IF(movies[[#This Row],[score]]=0,summaries!$G$11,movies[score])</f>
        <v>6.6</v>
      </c>
      <c r="G696">
        <f>IF(movies[[#This Row],[votes]]=0,summaries!$H$10,movies[votes])</f>
        <v>9200</v>
      </c>
      <c r="H696" t="str">
        <f>original_table!H696</f>
        <v>Matthew Robbins</v>
      </c>
      <c r="I696" t="str">
        <f>original_table!I696</f>
        <v>Mark Rosenthal</v>
      </c>
      <c r="J696" t="str">
        <f>original_table!J696</f>
        <v>Helen Slater</v>
      </c>
      <c r="K696" t="str">
        <f>original_table!K696</f>
        <v>United States</v>
      </c>
      <c r="L696">
        <f>IF(movies[[#This Row],[budget]]=0,summaries!$M$10,movies[budget])</f>
        <v>20500000</v>
      </c>
      <c r="M696">
        <f>IF(movies[[#This Row],[gross]]=0,summaries!$N$10,movies[gross])</f>
        <v>3099497</v>
      </c>
      <c r="N696" t="str">
        <f>original_table!N696</f>
        <v>Gomillion Studios</v>
      </c>
      <c r="O696">
        <f>IF(movies[[#This Row],[runtime]]=0,summaries!$P$10,movies[runtime])</f>
        <v>96</v>
      </c>
    </row>
    <row r="697" spans="1:15">
      <c r="A697" t="str">
        <f>original_table!A697</f>
        <v>Desperately Seeking Susan</v>
      </c>
      <c r="B697" s="43" t="s">
        <v>2013</v>
      </c>
      <c r="C697" t="str">
        <f>original_table!C697</f>
        <v>Comedy</v>
      </c>
      <c r="D697">
        <f>original_table!D697</f>
        <v>1985</v>
      </c>
      <c r="E697" t="str">
        <f>original_table!E697</f>
        <v>April 12, 1985 (United States)</v>
      </c>
      <c r="F697">
        <f>IF(movies[[#This Row],[score]]=0,summaries!$G$11,movies[score])</f>
        <v>6</v>
      </c>
      <c r="G697">
        <f>IF(movies[[#This Row],[votes]]=0,summaries!$H$10,movies[votes])</f>
        <v>22000</v>
      </c>
      <c r="H697" t="str">
        <f>original_table!H697</f>
        <v>Susan Seidelman</v>
      </c>
      <c r="I697" t="str">
        <f>original_table!I697</f>
        <v>Leora Barish</v>
      </c>
      <c r="J697" t="str">
        <f>original_table!J697</f>
        <v>Rosanna Arquette</v>
      </c>
      <c r="K697" t="str">
        <f>original_table!K697</f>
        <v>United States</v>
      </c>
      <c r="L697">
        <f>IF(movies[[#This Row],[budget]]=0,summaries!$M$10,movies[budget])</f>
        <v>4500000</v>
      </c>
      <c r="M697">
        <f>IF(movies[[#This Row],[gross]]=0,summaries!$N$10,movies[gross])</f>
        <v>27398584</v>
      </c>
      <c r="N697" t="str">
        <f>original_table!N697</f>
        <v>Orion Pictures</v>
      </c>
      <c r="O697">
        <f>IF(movies[[#This Row],[runtime]]=0,summaries!$P$10,movies[runtime])</f>
        <v>104</v>
      </c>
    </row>
    <row r="698" spans="1:15">
      <c r="A698" t="str">
        <f>original_table!A698</f>
        <v>Girls Just Want to Have Fun</v>
      </c>
      <c r="B698" s="42" t="s">
        <v>36</v>
      </c>
      <c r="C698" t="str">
        <f>original_table!C698</f>
        <v>Comedy</v>
      </c>
      <c r="D698">
        <f>original_table!D698</f>
        <v>1985</v>
      </c>
      <c r="E698" t="str">
        <f>original_table!E698</f>
        <v>April 12, 1985 (United States)</v>
      </c>
      <c r="F698">
        <f>IF(movies[[#This Row],[score]]=0,summaries!$G$11,movies[score])</f>
        <v>6</v>
      </c>
      <c r="G698">
        <f>IF(movies[[#This Row],[votes]]=0,summaries!$H$10,movies[votes])</f>
        <v>10000</v>
      </c>
      <c r="H698" t="str">
        <f>original_table!H698</f>
        <v>Alan Metter</v>
      </c>
      <c r="I698" t="str">
        <f>original_table!I698</f>
        <v>Amy Spies</v>
      </c>
      <c r="J698" t="str">
        <f>original_table!J698</f>
        <v>Biff Yeager</v>
      </c>
      <c r="K698" t="str">
        <f>original_table!K698</f>
        <v>United States</v>
      </c>
      <c r="L698">
        <f>IF(movies[[#This Row],[budget]]=0,summaries!$M$10,movies[budget])</f>
        <v>20500000</v>
      </c>
      <c r="M698">
        <f>IF(movies[[#This Row],[gross]]=0,summaries!$N$10,movies[gross])</f>
        <v>6326051</v>
      </c>
      <c r="N698" t="str">
        <f>original_table!N698</f>
        <v>New World Pictures</v>
      </c>
      <c r="O698">
        <f>IF(movies[[#This Row],[runtime]]=0,summaries!$P$10,movies[runtime])</f>
        <v>90</v>
      </c>
    </row>
    <row r="699" spans="1:15">
      <c r="A699" t="str">
        <f>original_table!A699</f>
        <v>Vision Quest</v>
      </c>
      <c r="B699" s="43" t="s">
        <v>17</v>
      </c>
      <c r="C699" t="str">
        <f>original_table!C699</f>
        <v>Drama</v>
      </c>
      <c r="D699">
        <f>original_table!D699</f>
        <v>1985</v>
      </c>
      <c r="E699" t="str">
        <f>original_table!E699</f>
        <v>February 15, 1985 (United States)</v>
      </c>
      <c r="F699">
        <f>IF(movies[[#This Row],[score]]=0,summaries!$G$11,movies[score])</f>
        <v>6.6</v>
      </c>
      <c r="G699">
        <f>IF(movies[[#This Row],[votes]]=0,summaries!$H$10,movies[votes])</f>
        <v>8100</v>
      </c>
      <c r="H699" t="str">
        <f>original_table!H699</f>
        <v>Harold Becker</v>
      </c>
      <c r="I699" t="str">
        <f>original_table!I699</f>
        <v>Terry Davis</v>
      </c>
      <c r="J699" t="str">
        <f>original_table!J699</f>
        <v>Matthew Modine</v>
      </c>
      <c r="K699" t="str">
        <f>original_table!K699</f>
        <v>United States</v>
      </c>
      <c r="L699">
        <f>IF(movies[[#This Row],[budget]]=0,summaries!$M$10,movies[budget])</f>
        <v>20500000</v>
      </c>
      <c r="M699">
        <f>IF(movies[[#This Row],[gross]]=0,summaries!$N$10,movies[gross])</f>
        <v>12993175</v>
      </c>
      <c r="N699" t="str">
        <f>original_table!N699</f>
        <v>Warner Bros.</v>
      </c>
      <c r="O699">
        <f>IF(movies[[#This Row],[runtime]]=0,summaries!$P$10,movies[runtime])</f>
        <v>107</v>
      </c>
    </row>
    <row r="700" spans="1:15">
      <c r="A700" t="str">
        <f>original_table!A700</f>
        <v>Jagged Edge</v>
      </c>
      <c r="B700" s="42" t="s">
        <v>17</v>
      </c>
      <c r="C700" t="str">
        <f>original_table!C700</f>
        <v>Drama</v>
      </c>
      <c r="D700">
        <f>original_table!D700</f>
        <v>1985</v>
      </c>
      <c r="E700" t="str">
        <f>original_table!E700</f>
        <v>October 4, 1985 (United States)</v>
      </c>
      <c r="F700">
        <f>IF(movies[[#This Row],[score]]=0,summaries!$G$11,movies[score])</f>
        <v>6.5</v>
      </c>
      <c r="G700">
        <f>IF(movies[[#This Row],[votes]]=0,summaries!$H$10,movies[votes])</f>
        <v>14000</v>
      </c>
      <c r="H700" t="str">
        <f>original_table!H700</f>
        <v>Richard Marquand</v>
      </c>
      <c r="I700" t="str">
        <f>original_table!I700</f>
        <v>Joe Eszterhas</v>
      </c>
      <c r="J700" t="str">
        <f>original_table!J700</f>
        <v>Jeff Bridges</v>
      </c>
      <c r="K700" t="str">
        <f>original_table!K700</f>
        <v>United States</v>
      </c>
      <c r="L700">
        <f>IF(movies[[#This Row],[budget]]=0,summaries!$M$10,movies[budget])</f>
        <v>15000000</v>
      </c>
      <c r="M700">
        <f>IF(movies[[#This Row],[gross]]=0,summaries!$N$10,movies[gross])</f>
        <v>40491165</v>
      </c>
      <c r="N700" t="str">
        <f>original_table!N700</f>
        <v>Columbia Pictures</v>
      </c>
      <c r="O700">
        <f>IF(movies[[#This Row],[runtime]]=0,summaries!$P$10,movies[runtime])</f>
        <v>108</v>
      </c>
    </row>
    <row r="701" spans="1:15">
      <c r="A701" t="str">
        <f>original_table!A701</f>
        <v>Enemy Mine</v>
      </c>
      <c r="B701" s="43" t="s">
        <v>2013</v>
      </c>
      <c r="C701" t="str">
        <f>original_table!C701</f>
        <v>Action</v>
      </c>
      <c r="D701">
        <f>original_table!D701</f>
        <v>1985</v>
      </c>
      <c r="E701" t="str">
        <f>original_table!E701</f>
        <v>December 20, 1985 (United States)</v>
      </c>
      <c r="F701">
        <f>IF(movies[[#This Row],[score]]=0,summaries!$G$11,movies[score])</f>
        <v>6.9</v>
      </c>
      <c r="G701">
        <f>IF(movies[[#This Row],[votes]]=0,summaries!$H$10,movies[votes])</f>
        <v>45000</v>
      </c>
      <c r="H701" t="str">
        <f>original_table!H701</f>
        <v>Wolfgang Petersen</v>
      </c>
      <c r="I701" t="str">
        <f>original_table!I701</f>
        <v>Barry Longyear</v>
      </c>
      <c r="J701" t="str">
        <f>original_table!J701</f>
        <v>Dennis Quaid</v>
      </c>
      <c r="K701" t="str">
        <f>original_table!K701</f>
        <v>United States</v>
      </c>
      <c r="L701">
        <f>IF(movies[[#This Row],[budget]]=0,summaries!$M$10,movies[budget])</f>
        <v>40000000</v>
      </c>
      <c r="M701">
        <f>IF(movies[[#This Row],[gross]]=0,summaries!$N$10,movies[gross])</f>
        <v>12303411</v>
      </c>
      <c r="N701" t="str">
        <f>original_table!N701</f>
        <v>Twentieth Century Fox</v>
      </c>
      <c r="O701">
        <f>IF(movies[[#This Row],[runtime]]=0,summaries!$P$10,movies[runtime])</f>
        <v>108</v>
      </c>
    </row>
    <row r="702" spans="1:15">
      <c r="A702" t="str">
        <f>original_table!A702</f>
        <v>Tuff Turf</v>
      </c>
      <c r="B702" s="42" t="s">
        <v>17</v>
      </c>
      <c r="C702" t="str">
        <f>original_table!C702</f>
        <v>Action</v>
      </c>
      <c r="D702">
        <f>original_table!D702</f>
        <v>1985</v>
      </c>
      <c r="E702" t="str">
        <f>original_table!E702</f>
        <v>January 11, 1985 (United States)</v>
      </c>
      <c r="F702">
        <f>IF(movies[[#This Row],[score]]=0,summaries!$G$11,movies[score])</f>
        <v>6.1</v>
      </c>
      <c r="G702">
        <f>IF(movies[[#This Row],[votes]]=0,summaries!$H$10,movies[votes])</f>
        <v>4400</v>
      </c>
      <c r="H702" t="str">
        <f>original_table!H702</f>
        <v>Fritz Kiersch</v>
      </c>
      <c r="I702" t="str">
        <f>original_table!I702</f>
        <v>Jette Rinck</v>
      </c>
      <c r="J702" t="str">
        <f>original_table!J702</f>
        <v>James Spader</v>
      </c>
      <c r="K702" t="str">
        <f>original_table!K702</f>
        <v>United States</v>
      </c>
      <c r="L702">
        <f>IF(movies[[#This Row],[budget]]=0,summaries!$M$10,movies[budget])</f>
        <v>20500000</v>
      </c>
      <c r="M702">
        <f>IF(movies[[#This Row],[gross]]=0,summaries!$N$10,movies[gross])</f>
        <v>9369329</v>
      </c>
      <c r="N702" t="str">
        <f>original_table!N702</f>
        <v>New World Pictures</v>
      </c>
      <c r="O702">
        <f>IF(movies[[#This Row],[runtime]]=0,summaries!$P$10,movies[runtime])</f>
        <v>112</v>
      </c>
    </row>
    <row r="703" spans="1:15">
      <c r="A703" t="str">
        <f>original_table!A703</f>
        <v>Volunteers</v>
      </c>
      <c r="B703" s="43" t="s">
        <v>17</v>
      </c>
      <c r="C703" t="str">
        <f>original_table!C703</f>
        <v>Adventure</v>
      </c>
      <c r="D703">
        <f>original_table!D703</f>
        <v>1985</v>
      </c>
      <c r="E703" t="str">
        <f>original_table!E703</f>
        <v>August 16, 1985 (United States)</v>
      </c>
      <c r="F703">
        <f>IF(movies[[#This Row],[score]]=0,summaries!$G$11,movies[score])</f>
        <v>5.5</v>
      </c>
      <c r="G703">
        <f>IF(movies[[#This Row],[votes]]=0,summaries!$H$10,movies[votes])</f>
        <v>8900</v>
      </c>
      <c r="H703" t="str">
        <f>original_table!H703</f>
        <v>Nicholas Meyer</v>
      </c>
      <c r="I703" t="str">
        <f>original_table!I703</f>
        <v>Keith Critchlow</v>
      </c>
      <c r="J703" t="str">
        <f>original_table!J703</f>
        <v>Tom Hanks</v>
      </c>
      <c r="K703" t="str">
        <f>original_table!K703</f>
        <v>United States</v>
      </c>
      <c r="L703">
        <f>IF(movies[[#This Row],[budget]]=0,summaries!$M$10,movies[budget])</f>
        <v>20500000</v>
      </c>
      <c r="M703">
        <f>IF(movies[[#This Row],[gross]]=0,summaries!$N$10,movies[gross])</f>
        <v>19875740</v>
      </c>
      <c r="N703" t="str">
        <f>original_table!N703</f>
        <v>HBO Pictures</v>
      </c>
      <c r="O703">
        <f>IF(movies[[#This Row],[runtime]]=0,summaries!$P$10,movies[runtime])</f>
        <v>107</v>
      </c>
    </row>
    <row r="704" spans="1:15">
      <c r="A704" t="str">
        <f>original_table!A704</f>
        <v>The Jewel of the Nile</v>
      </c>
      <c r="B704" s="42" t="s">
        <v>36</v>
      </c>
      <c r="C704" t="str">
        <f>original_table!C704</f>
        <v>Action</v>
      </c>
      <c r="D704">
        <f>original_table!D704</f>
        <v>1985</v>
      </c>
      <c r="E704" t="str">
        <f>original_table!E704</f>
        <v>December 11, 1985 (United States)</v>
      </c>
      <c r="F704">
        <f>IF(movies[[#This Row],[score]]=0,summaries!$G$11,movies[score])</f>
        <v>6.1</v>
      </c>
      <c r="G704">
        <f>IF(movies[[#This Row],[votes]]=0,summaries!$H$10,movies[votes])</f>
        <v>53000</v>
      </c>
      <c r="H704" t="str">
        <f>original_table!H704</f>
        <v>Lewis Teague</v>
      </c>
      <c r="I704" t="str">
        <f>original_table!I704</f>
        <v>Mark Rosenthal</v>
      </c>
      <c r="J704" t="str">
        <f>original_table!J704</f>
        <v>Michael Douglas</v>
      </c>
      <c r="K704" t="str">
        <f>original_table!K704</f>
        <v>United States</v>
      </c>
      <c r="L704">
        <f>IF(movies[[#This Row],[budget]]=0,summaries!$M$10,movies[budget])</f>
        <v>25000000</v>
      </c>
      <c r="M704">
        <f>IF(movies[[#This Row],[gross]]=0,summaries!$N$10,movies[gross])</f>
        <v>96773200</v>
      </c>
      <c r="N704" t="str">
        <f>original_table!N704</f>
        <v>SLM Production Group</v>
      </c>
      <c r="O704">
        <f>IF(movies[[#This Row],[runtime]]=0,summaries!$P$10,movies[runtime])</f>
        <v>106</v>
      </c>
    </row>
    <row r="705" spans="1:15">
      <c r="A705" t="str">
        <f>original_table!A705</f>
        <v>Once Bitten</v>
      </c>
      <c r="B705" s="43" t="s">
        <v>2013</v>
      </c>
      <c r="C705" t="str">
        <f>original_table!C705</f>
        <v>Comedy</v>
      </c>
      <c r="D705">
        <f>original_table!D705</f>
        <v>1985</v>
      </c>
      <c r="E705" t="str">
        <f>original_table!E705</f>
        <v>November 15, 1985 (United States)</v>
      </c>
      <c r="F705">
        <f>IF(movies[[#This Row],[score]]=0,summaries!$G$11,movies[score])</f>
        <v>5.5</v>
      </c>
      <c r="G705">
        <f>IF(movies[[#This Row],[votes]]=0,summaries!$H$10,movies[votes])</f>
        <v>14000</v>
      </c>
      <c r="H705" t="str">
        <f>original_table!H705</f>
        <v>Howard Storm</v>
      </c>
      <c r="I705" t="str">
        <f>original_table!I705</f>
        <v>Dimitri Villard</v>
      </c>
      <c r="J705" t="str">
        <f>original_table!J705</f>
        <v>Lauren Hutton</v>
      </c>
      <c r="K705" t="str">
        <f>original_table!K705</f>
        <v>United States</v>
      </c>
      <c r="L705">
        <f>IF(movies[[#This Row],[budget]]=0,summaries!$M$10,movies[budget])</f>
        <v>3200000</v>
      </c>
      <c r="M705">
        <f>IF(movies[[#This Row],[gross]]=0,summaries!$N$10,movies[gross])</f>
        <v>10000000</v>
      </c>
      <c r="N705" t="str">
        <f>original_table!N705</f>
        <v>Night Life Inc.</v>
      </c>
      <c r="O705">
        <f>IF(movies[[#This Row],[runtime]]=0,summaries!$P$10,movies[runtime])</f>
        <v>94</v>
      </c>
    </row>
    <row r="706" spans="1:15">
      <c r="A706" t="str">
        <f>original_table!A706</f>
        <v>Private Resort</v>
      </c>
      <c r="B706" s="42" t="s">
        <v>17</v>
      </c>
      <c r="C706" t="str">
        <f>original_table!C706</f>
        <v>Comedy</v>
      </c>
      <c r="D706">
        <f>original_table!D706</f>
        <v>1985</v>
      </c>
      <c r="E706" t="str">
        <f>original_table!E706</f>
        <v>May 3, 1985 (United States)</v>
      </c>
      <c r="F706">
        <f>IF(movies[[#This Row],[score]]=0,summaries!$G$11,movies[score])</f>
        <v>5.3</v>
      </c>
      <c r="G706">
        <f>IF(movies[[#This Row],[votes]]=0,summaries!$H$10,movies[votes])</f>
        <v>7900</v>
      </c>
      <c r="H706" t="str">
        <f>original_table!H706</f>
        <v>George Bowers</v>
      </c>
      <c r="I706" t="str">
        <f>original_table!I706</f>
        <v>Gordon Mitchell</v>
      </c>
      <c r="J706" t="str">
        <f>original_table!J706</f>
        <v>Rob Morrow</v>
      </c>
      <c r="K706" t="str">
        <f>original_table!K706</f>
        <v>United States</v>
      </c>
      <c r="L706">
        <f>IF(movies[[#This Row],[budget]]=0,summaries!$M$10,movies[budget])</f>
        <v>20500000</v>
      </c>
      <c r="M706">
        <f>IF(movies[[#This Row],[gross]]=0,summaries!$N$10,movies[gross])</f>
        <v>331816</v>
      </c>
      <c r="N706" t="str">
        <f>original_table!N706</f>
        <v>Delphi III Productions</v>
      </c>
      <c r="O706">
        <f>IF(movies[[#This Row],[runtime]]=0,summaries!$P$10,movies[runtime])</f>
        <v>82</v>
      </c>
    </row>
    <row r="707" spans="1:15">
      <c r="A707" t="str">
        <f>original_table!A707</f>
        <v>Police Story</v>
      </c>
      <c r="B707" s="43" t="s">
        <v>2013</v>
      </c>
      <c r="C707" t="str">
        <f>original_table!C707</f>
        <v>Action</v>
      </c>
      <c r="D707">
        <f>original_table!D707</f>
        <v>1985</v>
      </c>
      <c r="E707" t="str">
        <f>original_table!E707</f>
        <v>December 14, 1985 (Hong Kong)</v>
      </c>
      <c r="F707">
        <f>IF(movies[[#This Row],[score]]=0,summaries!$G$11,movies[score])</f>
        <v>7.6</v>
      </c>
      <c r="G707">
        <f>IF(movies[[#This Row],[votes]]=0,summaries!$H$10,movies[votes])</f>
        <v>31000</v>
      </c>
      <c r="H707" t="str">
        <f>original_table!H707</f>
        <v>Jackie Chan</v>
      </c>
      <c r="I707" t="str">
        <f>original_table!I707</f>
        <v>Jackie Chan</v>
      </c>
      <c r="J707" t="str">
        <f>original_table!J707</f>
        <v>Jackie Chan</v>
      </c>
      <c r="K707" t="str">
        <f>original_table!K707</f>
        <v>Hong Kong</v>
      </c>
      <c r="L707">
        <f>IF(movies[[#This Row],[budget]]=0,summaries!$M$10,movies[budget])</f>
        <v>20500000</v>
      </c>
      <c r="M707">
        <f>IF(movies[[#This Row],[gross]]=0,summaries!$N$10,movies[gross])</f>
        <v>113164</v>
      </c>
      <c r="N707" t="str">
        <f>original_table!N707</f>
        <v>Golden Way Films Ltd.</v>
      </c>
      <c r="O707">
        <f>IF(movies[[#This Row],[runtime]]=0,summaries!$P$10,movies[runtime])</f>
        <v>100</v>
      </c>
    </row>
    <row r="708" spans="1:15">
      <c r="A708" t="str">
        <f>original_table!A708</f>
        <v>Into the Night</v>
      </c>
      <c r="B708" s="42" t="s">
        <v>17</v>
      </c>
      <c r="C708" t="str">
        <f>original_table!C708</f>
        <v>Action</v>
      </c>
      <c r="D708">
        <f>original_table!D708</f>
        <v>1985</v>
      </c>
      <c r="E708" t="str">
        <f>original_table!E708</f>
        <v>February 22, 1985 (United States)</v>
      </c>
      <c r="F708">
        <f>IF(movies[[#This Row],[score]]=0,summaries!$G$11,movies[score])</f>
        <v>6.5</v>
      </c>
      <c r="G708">
        <f>IF(movies[[#This Row],[votes]]=0,summaries!$H$10,movies[votes])</f>
        <v>11000</v>
      </c>
      <c r="H708" t="str">
        <f>original_table!H708</f>
        <v>John Landis</v>
      </c>
      <c r="I708" t="str">
        <f>original_table!I708</f>
        <v>Ron Koslow</v>
      </c>
      <c r="J708" t="str">
        <f>original_table!J708</f>
        <v>Jeff Goldblum</v>
      </c>
      <c r="K708" t="str">
        <f>original_table!K708</f>
        <v>United States</v>
      </c>
      <c r="L708">
        <f>IF(movies[[#This Row],[budget]]=0,summaries!$M$10,movies[budget])</f>
        <v>8000000</v>
      </c>
      <c r="M708">
        <f>IF(movies[[#This Row],[gross]]=0,summaries!$N$10,movies[gross])</f>
        <v>7562164</v>
      </c>
      <c r="N708" t="str">
        <f>original_table!N708</f>
        <v>Universal Pictures</v>
      </c>
      <c r="O708">
        <f>IF(movies[[#This Row],[runtime]]=0,summaries!$P$10,movies[runtime])</f>
        <v>115</v>
      </c>
    </row>
    <row r="709" spans="1:15">
      <c r="A709" t="str">
        <f>original_table!A709</f>
        <v>The Sure Thing</v>
      </c>
      <c r="B709" s="43" t="s">
        <v>2013</v>
      </c>
      <c r="C709" t="str">
        <f>original_table!C709</f>
        <v>Comedy</v>
      </c>
      <c r="D709">
        <f>original_table!D709</f>
        <v>1985</v>
      </c>
      <c r="E709" t="str">
        <f>original_table!E709</f>
        <v>March 1, 1985 (United States)</v>
      </c>
      <c r="F709">
        <f>IF(movies[[#This Row],[score]]=0,summaries!$G$11,movies[score])</f>
        <v>7</v>
      </c>
      <c r="G709">
        <f>IF(movies[[#This Row],[votes]]=0,summaries!$H$10,movies[votes])</f>
        <v>20000</v>
      </c>
      <c r="H709" t="str">
        <f>original_table!H709</f>
        <v>Rob Reiner</v>
      </c>
      <c r="I709" t="str">
        <f>original_table!I709</f>
        <v>Steve Bloom</v>
      </c>
      <c r="J709" t="str">
        <f>original_table!J709</f>
        <v>John Cusack</v>
      </c>
      <c r="K709" t="str">
        <f>original_table!K709</f>
        <v>United States</v>
      </c>
      <c r="L709">
        <f>IF(movies[[#This Row],[budget]]=0,summaries!$M$10,movies[budget])</f>
        <v>4500000</v>
      </c>
      <c r="M709">
        <f>IF(movies[[#This Row],[gross]]=0,summaries!$N$10,movies[gross])</f>
        <v>18135531</v>
      </c>
      <c r="N709" t="str">
        <f>original_table!N709</f>
        <v>Embassy Pictures</v>
      </c>
      <c r="O709">
        <f>IF(movies[[#This Row],[runtime]]=0,summaries!$P$10,movies[runtime])</f>
        <v>95</v>
      </c>
    </row>
    <row r="710" spans="1:15">
      <c r="A710" t="str">
        <f>original_table!A710</f>
        <v>White Nights</v>
      </c>
      <c r="B710" s="42" t="s">
        <v>2013</v>
      </c>
      <c r="C710" t="str">
        <f>original_table!C710</f>
        <v>Drama</v>
      </c>
      <c r="D710">
        <f>original_table!D710</f>
        <v>1985</v>
      </c>
      <c r="E710" t="str">
        <f>original_table!E710</f>
        <v>December 6, 1985 (United States)</v>
      </c>
      <c r="F710">
        <f>IF(movies[[#This Row],[score]]=0,summaries!$G$11,movies[score])</f>
        <v>6.7</v>
      </c>
      <c r="G710">
        <f>IF(movies[[#This Row],[votes]]=0,summaries!$H$10,movies[votes])</f>
        <v>6900</v>
      </c>
      <c r="H710" t="str">
        <f>original_table!H710</f>
        <v>Taylor Hackford</v>
      </c>
      <c r="I710" t="str">
        <f>original_table!I710</f>
        <v>James Goldman</v>
      </c>
      <c r="J710" t="str">
        <f>original_table!J710</f>
        <v>Mikhail Baryshnikov</v>
      </c>
      <c r="K710" t="str">
        <f>original_table!K710</f>
        <v>United States</v>
      </c>
      <c r="L710">
        <f>IF(movies[[#This Row],[budget]]=0,summaries!$M$10,movies[budget])</f>
        <v>20000000</v>
      </c>
      <c r="M710">
        <f>IF(movies[[#This Row],[gross]]=0,summaries!$N$10,movies[gross])</f>
        <v>42160849</v>
      </c>
      <c r="N710" t="str">
        <f>original_table!N710</f>
        <v>Columbia Pictures</v>
      </c>
      <c r="O710">
        <f>IF(movies[[#This Row],[runtime]]=0,summaries!$P$10,movies[runtime])</f>
        <v>136</v>
      </c>
    </row>
    <row r="711" spans="1:15">
      <c r="A711" t="str">
        <f>original_table!A711</f>
        <v>Mischief</v>
      </c>
      <c r="B711" s="43" t="s">
        <v>17</v>
      </c>
      <c r="C711" t="str">
        <f>original_table!C711</f>
        <v>Comedy</v>
      </c>
      <c r="D711">
        <f>original_table!D711</f>
        <v>1985</v>
      </c>
      <c r="E711" t="str">
        <f>original_table!E711</f>
        <v>February 8, 1985 (United States)</v>
      </c>
      <c r="F711">
        <f>IF(movies[[#This Row],[score]]=0,summaries!$G$11,movies[score])</f>
        <v>6.5</v>
      </c>
      <c r="G711">
        <f>IF(movies[[#This Row],[votes]]=0,summaries!$H$10,movies[votes])</f>
        <v>5900</v>
      </c>
      <c r="H711" t="str">
        <f>original_table!H711</f>
        <v>Mel Damski</v>
      </c>
      <c r="I711" t="str">
        <f>original_table!I711</f>
        <v>Noel Black</v>
      </c>
      <c r="J711" t="str">
        <f>original_table!J711</f>
        <v>Doug McKeon</v>
      </c>
      <c r="K711" t="str">
        <f>original_table!K711</f>
        <v>United States</v>
      </c>
      <c r="L711">
        <f>IF(movies[[#This Row],[budget]]=0,summaries!$M$10,movies[budget])</f>
        <v>20500000</v>
      </c>
      <c r="M711">
        <f>IF(movies[[#This Row],[gross]]=0,summaries!$N$10,movies[gross])</f>
        <v>8692426</v>
      </c>
      <c r="N711" t="str">
        <f>original_table!N711</f>
        <v>Twentieth Century Fox</v>
      </c>
      <c r="O711">
        <f>IF(movies[[#This Row],[runtime]]=0,summaries!$P$10,movies[runtime])</f>
        <v>97</v>
      </c>
    </row>
    <row r="712" spans="1:15">
      <c r="A712" t="str">
        <f>original_table!A712</f>
        <v>Silver Bullet</v>
      </c>
      <c r="B712" s="42" t="s">
        <v>17</v>
      </c>
      <c r="C712" t="str">
        <f>original_table!C712</f>
        <v>Horror</v>
      </c>
      <c r="D712">
        <f>original_table!D712</f>
        <v>1985</v>
      </c>
      <c r="E712" t="str">
        <f>original_table!E712</f>
        <v>October 11, 1985 (United States)</v>
      </c>
      <c r="F712">
        <f>IF(movies[[#This Row],[score]]=0,summaries!$G$11,movies[score])</f>
        <v>6.4</v>
      </c>
      <c r="G712">
        <f>IF(movies[[#This Row],[votes]]=0,summaries!$H$10,movies[votes])</f>
        <v>25000</v>
      </c>
      <c r="H712" t="str">
        <f>original_table!H712</f>
        <v>Daniel Attias</v>
      </c>
      <c r="I712" t="str">
        <f>original_table!I712</f>
        <v>Stephen King</v>
      </c>
      <c r="J712" t="str">
        <f>original_table!J712</f>
        <v>Gary Busey</v>
      </c>
      <c r="K712" t="str">
        <f>original_table!K712</f>
        <v>United States</v>
      </c>
      <c r="L712">
        <f>IF(movies[[#This Row],[budget]]=0,summaries!$M$10,movies[budget])</f>
        <v>7000000</v>
      </c>
      <c r="M712">
        <f>IF(movies[[#This Row],[gross]]=0,summaries!$N$10,movies[gross])</f>
        <v>12361866</v>
      </c>
      <c r="N712" t="str">
        <f>original_table!N712</f>
        <v>Dino De Laurentiis Company</v>
      </c>
      <c r="O712">
        <f>IF(movies[[#This Row],[runtime]]=0,summaries!$P$10,movies[runtime])</f>
        <v>95</v>
      </c>
    </row>
    <row r="713" spans="1:15">
      <c r="A713" t="str">
        <f>original_table!A713</f>
        <v>Kiss of the Spider Woman</v>
      </c>
      <c r="B713" s="43" t="s">
        <v>17</v>
      </c>
      <c r="C713" t="str">
        <f>original_table!C713</f>
        <v>Drama</v>
      </c>
      <c r="D713">
        <f>original_table!D713</f>
        <v>1985</v>
      </c>
      <c r="E713" t="str">
        <f>original_table!E713</f>
        <v>July 26, 1985 (United States)</v>
      </c>
      <c r="F713">
        <f>IF(movies[[#This Row],[score]]=0,summaries!$G$11,movies[score])</f>
        <v>7.4</v>
      </c>
      <c r="G713">
        <f>IF(movies[[#This Row],[votes]]=0,summaries!$H$10,movies[votes])</f>
        <v>15000</v>
      </c>
      <c r="H713" t="str">
        <f>original_table!H713</f>
        <v>Hector Babenco</v>
      </c>
      <c r="I713" t="str">
        <f>original_table!I713</f>
        <v>Manuel Puig</v>
      </c>
      <c r="J713" t="str">
        <f>original_table!J713</f>
        <v>William Hurt</v>
      </c>
      <c r="K713" t="str">
        <f>original_table!K713</f>
        <v>Brazil</v>
      </c>
      <c r="L713">
        <f>IF(movies[[#This Row],[budget]]=0,summaries!$M$10,movies[budget])</f>
        <v>20500000</v>
      </c>
      <c r="M713">
        <f>IF(movies[[#This Row],[gross]]=0,summaries!$N$10,movies[gross])</f>
        <v>17009654</v>
      </c>
      <c r="N713" t="str">
        <f>original_table!N713</f>
        <v>HB Filmes</v>
      </c>
      <c r="O713">
        <f>IF(movies[[#This Row],[runtime]]=0,summaries!$P$10,movies[runtime])</f>
        <v>120</v>
      </c>
    </row>
    <row r="714" spans="1:15">
      <c r="A714" t="str">
        <f>original_table!A714</f>
        <v>My Beautiful Laundrette</v>
      </c>
      <c r="B714" s="42" t="s">
        <v>17</v>
      </c>
      <c r="C714" t="str">
        <f>original_table!C714</f>
        <v>Comedy</v>
      </c>
      <c r="D714">
        <f>original_table!D714</f>
        <v>1985</v>
      </c>
      <c r="E714" t="str">
        <f>original_table!E714</f>
        <v>April 4, 1986 (United States)</v>
      </c>
      <c r="F714">
        <f>IF(movies[[#This Row],[score]]=0,summaries!$G$11,movies[score])</f>
        <v>6.9</v>
      </c>
      <c r="G714">
        <f>IF(movies[[#This Row],[votes]]=0,summaries!$H$10,movies[votes])</f>
        <v>15000</v>
      </c>
      <c r="H714" t="str">
        <f>original_table!H714</f>
        <v>Stephen Frears</v>
      </c>
      <c r="I714" t="str">
        <f>original_table!I714</f>
        <v>Hanif Kureishi</v>
      </c>
      <c r="J714" t="str">
        <f>original_table!J714</f>
        <v>Saeed Jaffrey</v>
      </c>
      <c r="K714" t="str">
        <f>original_table!K714</f>
        <v>United Kingdom</v>
      </c>
      <c r="L714">
        <f>IF(movies[[#This Row],[budget]]=0,summaries!$M$10,movies[budget])</f>
        <v>20500000</v>
      </c>
      <c r="M714">
        <f>IF(movies[[#This Row],[gross]]=0,summaries!$N$10,movies[gross])</f>
        <v>2455535</v>
      </c>
      <c r="N714" t="str">
        <f>original_table!N714</f>
        <v>Working Title Films</v>
      </c>
      <c r="O714">
        <f>IF(movies[[#This Row],[runtime]]=0,summaries!$P$10,movies[runtime])</f>
        <v>97</v>
      </c>
    </row>
    <row r="715" spans="1:15">
      <c r="A715" t="str">
        <f>original_table!A715</f>
        <v>Young Sherlock Holmes</v>
      </c>
      <c r="B715" s="43" t="s">
        <v>2013</v>
      </c>
      <c r="C715" t="str">
        <f>original_table!C715</f>
        <v>Adventure</v>
      </c>
      <c r="D715">
        <f>original_table!D715</f>
        <v>1985</v>
      </c>
      <c r="E715" t="str">
        <f>original_table!E715</f>
        <v>December 4, 1985 (United States)</v>
      </c>
      <c r="F715">
        <f>IF(movies[[#This Row],[score]]=0,summaries!$G$11,movies[score])</f>
        <v>6.8</v>
      </c>
      <c r="G715">
        <f>IF(movies[[#This Row],[votes]]=0,summaries!$H$10,movies[votes])</f>
        <v>20000</v>
      </c>
      <c r="H715" t="str">
        <f>original_table!H715</f>
        <v>Barry Levinson</v>
      </c>
      <c r="I715" t="str">
        <f>original_table!I715</f>
        <v>Arthur Conan Doyle</v>
      </c>
      <c r="J715" t="str">
        <f>original_table!J715</f>
        <v>Nicholas Rowe</v>
      </c>
      <c r="K715" t="str">
        <f>original_table!K715</f>
        <v>United States</v>
      </c>
      <c r="L715">
        <f>IF(movies[[#This Row],[budget]]=0,summaries!$M$10,movies[budget])</f>
        <v>18000000</v>
      </c>
      <c r="M715">
        <f>IF(movies[[#This Row],[gross]]=0,summaries!$N$10,movies[gross])</f>
        <v>19739575</v>
      </c>
      <c r="N715" t="str">
        <f>original_table!N715</f>
        <v>Amblin Entertainment</v>
      </c>
      <c r="O715">
        <f>IF(movies[[#This Row],[runtime]]=0,summaries!$P$10,movies[runtime])</f>
        <v>109</v>
      </c>
    </row>
    <row r="716" spans="1:15">
      <c r="A716" t="str">
        <f>original_table!A716</f>
        <v>Smooth Talk</v>
      </c>
      <c r="B716" s="42" t="s">
        <v>2013</v>
      </c>
      <c r="C716" t="str">
        <f>original_table!C716</f>
        <v>Drama</v>
      </c>
      <c r="D716">
        <f>original_table!D716</f>
        <v>1985</v>
      </c>
      <c r="E716" t="str">
        <f>original_table!E716</f>
        <v>November 15, 1985 (United States)</v>
      </c>
      <c r="F716">
        <f>IF(movies[[#This Row],[score]]=0,summaries!$G$11,movies[score])</f>
        <v>6.5</v>
      </c>
      <c r="G716">
        <f>IF(movies[[#This Row],[votes]]=0,summaries!$H$10,movies[votes])</f>
        <v>2200</v>
      </c>
      <c r="H716" t="str">
        <f>original_table!H716</f>
        <v>Joyce Chopra</v>
      </c>
      <c r="I716" t="str">
        <f>original_table!I716</f>
        <v>Joyce Carol Oates</v>
      </c>
      <c r="J716" t="str">
        <f>original_table!J716</f>
        <v>Treat Williams</v>
      </c>
      <c r="K716" t="str">
        <f>original_table!K716</f>
        <v>United Kingdom</v>
      </c>
      <c r="L716">
        <f>IF(movies[[#This Row],[budget]]=0,summaries!$M$10,movies[budget])</f>
        <v>2400000</v>
      </c>
      <c r="M716">
        <f>IF(movies[[#This Row],[gross]]=0,summaries!$N$10,movies[gross])</f>
        <v>16785</v>
      </c>
      <c r="N716" t="str">
        <f>original_table!N716</f>
        <v>American Playhouse</v>
      </c>
      <c r="O716">
        <f>IF(movies[[#This Row],[runtime]]=0,summaries!$P$10,movies[runtime])</f>
        <v>92</v>
      </c>
    </row>
    <row r="717" spans="1:15">
      <c r="A717" t="str">
        <f>original_table!A717</f>
        <v>Porky's Revenge</v>
      </c>
      <c r="B717" s="43" t="s">
        <v>17</v>
      </c>
      <c r="C717" t="str">
        <f>original_table!C717</f>
        <v>Comedy</v>
      </c>
      <c r="D717">
        <f>original_table!D717</f>
        <v>1985</v>
      </c>
      <c r="E717" t="str">
        <f>original_table!E717</f>
        <v>March 22, 1985 (United States)</v>
      </c>
      <c r="F717">
        <f>IF(movies[[#This Row],[score]]=0,summaries!$G$11,movies[score])</f>
        <v>4.8</v>
      </c>
      <c r="G717">
        <f>IF(movies[[#This Row],[votes]]=0,summaries!$H$10,movies[votes])</f>
        <v>8100</v>
      </c>
      <c r="H717" t="str">
        <f>original_table!H717</f>
        <v>James Komack</v>
      </c>
      <c r="I717" t="str">
        <f>original_table!I717</f>
        <v>Bob Clark</v>
      </c>
      <c r="J717" t="str">
        <f>original_table!J717</f>
        <v>Dan Monahan</v>
      </c>
      <c r="K717" t="str">
        <f>original_table!K717</f>
        <v>United States</v>
      </c>
      <c r="L717">
        <f>IF(movies[[#This Row],[budget]]=0,summaries!$M$10,movies[budget])</f>
        <v>9000000</v>
      </c>
      <c r="M717">
        <f>IF(movies[[#This Row],[gross]]=0,summaries!$N$10,movies[gross])</f>
        <v>20518905</v>
      </c>
      <c r="N717" t="str">
        <f>original_table!N717</f>
        <v>Melvin Simon Productions</v>
      </c>
      <c r="O717">
        <f>IF(movies[[#This Row],[runtime]]=0,summaries!$P$10,movies[runtime])</f>
        <v>92</v>
      </c>
    </row>
    <row r="718" spans="1:15">
      <c r="A718" t="str">
        <f>original_table!A718</f>
        <v>Year of the Dragon</v>
      </c>
      <c r="B718" s="42" t="s">
        <v>17</v>
      </c>
      <c r="C718" t="str">
        <f>original_table!C718</f>
        <v>Action</v>
      </c>
      <c r="D718">
        <f>original_table!D718</f>
        <v>1985</v>
      </c>
      <c r="E718" t="str">
        <f>original_table!E718</f>
        <v>August 16, 1985 (United States)</v>
      </c>
      <c r="F718">
        <f>IF(movies[[#This Row],[score]]=0,summaries!$G$11,movies[score])</f>
        <v>6.9</v>
      </c>
      <c r="G718">
        <f>IF(movies[[#This Row],[votes]]=0,summaries!$H$10,movies[votes])</f>
        <v>14000</v>
      </c>
      <c r="H718" t="str">
        <f>original_table!H718</f>
        <v>Michael Cimino</v>
      </c>
      <c r="I718" t="str">
        <f>original_table!I718</f>
        <v>Robert Daley</v>
      </c>
      <c r="J718" t="str">
        <f>original_table!J718</f>
        <v>Mickey Rourke</v>
      </c>
      <c r="K718" t="str">
        <f>original_table!K718</f>
        <v>United States</v>
      </c>
      <c r="L718">
        <f>IF(movies[[#This Row],[budget]]=0,summaries!$M$10,movies[budget])</f>
        <v>24000000</v>
      </c>
      <c r="M718">
        <f>IF(movies[[#This Row],[gross]]=0,summaries!$N$10,movies[gross])</f>
        <v>18707466</v>
      </c>
      <c r="N718" t="str">
        <f>original_table!N718</f>
        <v>Dino De Laurentiis Company</v>
      </c>
      <c r="O718">
        <f>IF(movies[[#This Row],[runtime]]=0,summaries!$P$10,movies[runtime])</f>
        <v>134</v>
      </c>
    </row>
    <row r="719" spans="1:15">
      <c r="A719" t="str">
        <f>original_table!A719</f>
        <v>Prizzi's Honor</v>
      </c>
      <c r="B719" s="43" t="s">
        <v>17</v>
      </c>
      <c r="C719" t="str">
        <f>original_table!C719</f>
        <v>Comedy</v>
      </c>
      <c r="D719">
        <f>original_table!D719</f>
        <v>1985</v>
      </c>
      <c r="E719" t="str">
        <f>original_table!E719</f>
        <v>June 14, 1985 (United States)</v>
      </c>
      <c r="F719">
        <f>IF(movies[[#This Row],[score]]=0,summaries!$G$11,movies[score])</f>
        <v>6.7</v>
      </c>
      <c r="G719">
        <f>IF(movies[[#This Row],[votes]]=0,summaries!$H$10,movies[votes])</f>
        <v>23000</v>
      </c>
      <c r="H719" t="str">
        <f>original_table!H719</f>
        <v>John Huston</v>
      </c>
      <c r="I719" t="str">
        <f>original_table!I719</f>
        <v>Richard Condon</v>
      </c>
      <c r="J719" t="str">
        <f>original_table!J719</f>
        <v>Jack Nicholson</v>
      </c>
      <c r="K719" t="str">
        <f>original_table!K719</f>
        <v>United States</v>
      </c>
      <c r="L719">
        <f>IF(movies[[#This Row],[budget]]=0,summaries!$M$10,movies[budget])</f>
        <v>20500000</v>
      </c>
      <c r="M719">
        <f>IF(movies[[#This Row],[gross]]=0,summaries!$N$10,movies[gross])</f>
        <v>26657534</v>
      </c>
      <c r="N719" t="str">
        <f>original_table!N719</f>
        <v>ABC Motion Pictures</v>
      </c>
      <c r="O719">
        <f>IF(movies[[#This Row],[runtime]]=0,summaries!$P$10,movies[runtime])</f>
        <v>130</v>
      </c>
    </row>
    <row r="720" spans="1:15">
      <c r="A720" t="str">
        <f>original_table!A720</f>
        <v>The Quiet Earth</v>
      </c>
      <c r="B720" s="42" t="s">
        <v>17</v>
      </c>
      <c r="C720" t="str">
        <f>original_table!C720</f>
        <v>Drama</v>
      </c>
      <c r="D720">
        <f>original_table!D720</f>
        <v>1985</v>
      </c>
      <c r="E720" t="str">
        <f>original_table!E720</f>
        <v>October 18, 1985 (United States)</v>
      </c>
      <c r="F720">
        <f>IF(movies[[#This Row],[score]]=0,summaries!$G$11,movies[score])</f>
        <v>6.8</v>
      </c>
      <c r="G720">
        <f>IF(movies[[#This Row],[votes]]=0,summaries!$H$10,movies[votes])</f>
        <v>25000</v>
      </c>
      <c r="H720" t="str">
        <f>original_table!H720</f>
        <v>Geoff Murphy</v>
      </c>
      <c r="I720" t="str">
        <f>original_table!I720</f>
        <v>Craig Harrison</v>
      </c>
      <c r="J720" t="str">
        <f>original_table!J720</f>
        <v>Bruno Lawrence</v>
      </c>
      <c r="K720" t="str">
        <f>original_table!K720</f>
        <v>New Zealand</v>
      </c>
      <c r="L720">
        <f>IF(movies[[#This Row],[budget]]=0,summaries!$M$10,movies[budget])</f>
        <v>1000000</v>
      </c>
      <c r="M720">
        <f>IF(movies[[#This Row],[gross]]=0,summaries!$N$10,movies[gross])</f>
        <v>2123135</v>
      </c>
      <c r="N720" t="str">
        <f>original_table!N720</f>
        <v>Cinepro</v>
      </c>
      <c r="O720">
        <f>IF(movies[[#This Row],[runtime]]=0,summaries!$P$10,movies[runtime])</f>
        <v>91</v>
      </c>
    </row>
    <row r="721" spans="1:15">
      <c r="A721" t="str">
        <f>original_table!A721</f>
        <v>Tampopo</v>
      </c>
      <c r="B721" s="43" t="s">
        <v>461</v>
      </c>
      <c r="C721" t="str">
        <f>original_table!C721</f>
        <v>Comedy</v>
      </c>
      <c r="D721">
        <f>original_table!D721</f>
        <v>1985</v>
      </c>
      <c r="E721" t="str">
        <f>original_table!E721</f>
        <v>September 1987 (United States)</v>
      </c>
      <c r="F721">
        <f>IF(movies[[#This Row],[score]]=0,summaries!$G$11,movies[score])</f>
        <v>8</v>
      </c>
      <c r="G721">
        <f>IF(movies[[#This Row],[votes]]=0,summaries!$H$10,movies[votes])</f>
        <v>17000</v>
      </c>
      <c r="H721" t="str">
        <f>original_table!H721</f>
        <v>JÃ»zÃ´ Itami</v>
      </c>
      <c r="I721" t="str">
        <f>original_table!I721</f>
        <v>JÃ»zÃ´ Itami</v>
      </c>
      <c r="J721" t="str">
        <f>original_table!J721</f>
        <v>Ken Watanabe</v>
      </c>
      <c r="K721" t="str">
        <f>original_table!K721</f>
        <v>Japan</v>
      </c>
      <c r="L721">
        <f>IF(movies[[#This Row],[budget]]=0,summaries!$M$10,movies[budget])</f>
        <v>20500000</v>
      </c>
      <c r="M721">
        <f>IF(movies[[#This Row],[gross]]=0,summaries!$N$10,movies[gross])</f>
        <v>444213</v>
      </c>
      <c r="N721" t="str">
        <f>original_table!N721</f>
        <v>Itami Productions</v>
      </c>
      <c r="O721">
        <f>IF(movies[[#This Row],[runtime]]=0,summaries!$P$10,movies[runtime])</f>
        <v>114</v>
      </c>
    </row>
    <row r="722" spans="1:15">
      <c r="A722" t="str">
        <f>original_table!A722</f>
        <v>Creature</v>
      </c>
      <c r="B722" s="42" t="s">
        <v>17</v>
      </c>
      <c r="C722" t="str">
        <f>original_table!C722</f>
        <v>Horror</v>
      </c>
      <c r="D722">
        <f>original_table!D722</f>
        <v>1985</v>
      </c>
      <c r="E722" t="str">
        <f>original_table!E722</f>
        <v>March 19, 1986 (France)</v>
      </c>
      <c r="F722">
        <f>IF(movies[[#This Row],[score]]=0,summaries!$G$11,movies[score])</f>
        <v>4.3</v>
      </c>
      <c r="G722">
        <f>IF(movies[[#This Row],[votes]]=0,summaries!$H$10,movies[votes])</f>
        <v>3400</v>
      </c>
      <c r="H722" t="str">
        <f>original_table!H722</f>
        <v>William Malone</v>
      </c>
      <c r="I722" t="str">
        <f>original_table!I722</f>
        <v>William Malone</v>
      </c>
      <c r="J722" t="str">
        <f>original_table!J722</f>
        <v>Stan Ivar</v>
      </c>
      <c r="K722" t="str">
        <f>original_table!K722</f>
        <v>United States</v>
      </c>
      <c r="L722">
        <f>IF(movies[[#This Row],[budget]]=0,summaries!$M$10,movies[budget])</f>
        <v>750000</v>
      </c>
      <c r="M722">
        <f>IF(movies[[#This Row],[gross]]=0,summaries!$N$10,movies[gross])</f>
        <v>20205757</v>
      </c>
      <c r="N722" t="str">
        <f>original_table!N722</f>
        <v>Trans World Entertainment (TWE)</v>
      </c>
      <c r="O722">
        <f>IF(movies[[#This Row],[runtime]]=0,summaries!$P$10,movies[runtime])</f>
        <v>97</v>
      </c>
    </row>
    <row r="723" spans="1:15">
      <c r="A723" t="str">
        <f>original_table!A723</f>
        <v>Secret Admirer</v>
      </c>
      <c r="B723" s="43" t="s">
        <v>17</v>
      </c>
      <c r="C723" t="str">
        <f>original_table!C723</f>
        <v>Comedy</v>
      </c>
      <c r="D723">
        <f>original_table!D723</f>
        <v>1985</v>
      </c>
      <c r="E723" t="str">
        <f>original_table!E723</f>
        <v>June 14, 1985 (United States)</v>
      </c>
      <c r="F723">
        <f>IF(movies[[#This Row],[score]]=0,summaries!$G$11,movies[score])</f>
        <v>6.6</v>
      </c>
      <c r="G723">
        <f>IF(movies[[#This Row],[votes]]=0,summaries!$H$10,movies[votes])</f>
        <v>6600</v>
      </c>
      <c r="H723" t="str">
        <f>original_table!H723</f>
        <v>David Greenwalt</v>
      </c>
      <c r="I723" t="str">
        <f>original_table!I723</f>
        <v>Jim Kouf</v>
      </c>
      <c r="J723" t="str">
        <f>original_table!J723</f>
        <v>C. Thomas Howell</v>
      </c>
      <c r="K723" t="str">
        <f>original_table!K723</f>
        <v>United States</v>
      </c>
      <c r="L723">
        <f>IF(movies[[#This Row],[budget]]=0,summaries!$M$10,movies[budget])</f>
        <v>20500000</v>
      </c>
      <c r="M723">
        <f>IF(movies[[#This Row],[gross]]=0,summaries!$N$10,movies[gross])</f>
        <v>8622757</v>
      </c>
      <c r="N723" t="str">
        <f>original_table!N723</f>
        <v>Orion Pictures</v>
      </c>
      <c r="O723">
        <f>IF(movies[[#This Row],[runtime]]=0,summaries!$P$10,movies[runtime])</f>
        <v>90</v>
      </c>
    </row>
    <row r="724" spans="1:15">
      <c r="A724" t="str">
        <f>original_table!A724</f>
        <v>No Retreat, No Surrender</v>
      </c>
      <c r="B724" s="42" t="s">
        <v>36</v>
      </c>
      <c r="C724" t="str">
        <f>original_table!C724</f>
        <v>Action</v>
      </c>
      <c r="D724">
        <f>original_table!D724</f>
        <v>1985</v>
      </c>
      <c r="E724" t="str">
        <f>original_table!E724</f>
        <v>May 2, 1986 (United States)</v>
      </c>
      <c r="F724">
        <f>IF(movies[[#This Row],[score]]=0,summaries!$G$11,movies[score])</f>
        <v>5.7</v>
      </c>
      <c r="G724">
        <f>IF(movies[[#This Row],[votes]]=0,summaries!$H$10,movies[votes])</f>
        <v>16000</v>
      </c>
      <c r="H724" t="str">
        <f>original_table!H724</f>
        <v>Corey Yuen</v>
      </c>
      <c r="I724" t="str">
        <f>original_table!I724</f>
        <v>See-Yuen Ng</v>
      </c>
      <c r="J724" t="str">
        <f>original_table!J724</f>
        <v>Kurt McKinney</v>
      </c>
      <c r="K724" t="str">
        <f>original_table!K724</f>
        <v>United States</v>
      </c>
      <c r="L724">
        <f>IF(movies[[#This Row],[budget]]=0,summaries!$M$10,movies[budget])</f>
        <v>20500000</v>
      </c>
      <c r="M724">
        <f>IF(movies[[#This Row],[gross]]=0,summaries!$N$10,movies[gross])</f>
        <v>4662137</v>
      </c>
      <c r="N724" t="str">
        <f>original_table!N724</f>
        <v>Seasonal Film Corporation</v>
      </c>
      <c r="O724">
        <f>IF(movies[[#This Row],[runtime]]=0,summaries!$P$10,movies[runtime])</f>
        <v>85</v>
      </c>
    </row>
    <row r="725" spans="1:15">
      <c r="A725" t="str">
        <f>original_table!A725</f>
        <v>D.A.R.Y.L.</v>
      </c>
      <c r="B725" s="43" t="s">
        <v>36</v>
      </c>
      <c r="C725" t="str">
        <f>original_table!C725</f>
        <v>Family</v>
      </c>
      <c r="D725">
        <f>original_table!D725</f>
        <v>1985</v>
      </c>
      <c r="E725" t="str">
        <f>original_table!E725</f>
        <v>June 14, 1985 (United States)</v>
      </c>
      <c r="F725">
        <f>IF(movies[[#This Row],[score]]=0,summaries!$G$11,movies[score])</f>
        <v>6.3</v>
      </c>
      <c r="G725">
        <f>IF(movies[[#This Row],[votes]]=0,summaries!$H$10,movies[votes])</f>
        <v>12000</v>
      </c>
      <c r="H725" t="str">
        <f>original_table!H725</f>
        <v>Simon Wincer</v>
      </c>
      <c r="I725" t="str">
        <f>original_table!I725</f>
        <v>David Ambrose</v>
      </c>
      <c r="J725" t="str">
        <f>original_table!J725</f>
        <v>Mary Beth Hurt</v>
      </c>
      <c r="K725" t="str">
        <f>original_table!K725</f>
        <v>United Kingdom</v>
      </c>
      <c r="L725">
        <f>IF(movies[[#This Row],[budget]]=0,summaries!$M$10,movies[budget])</f>
        <v>20500000</v>
      </c>
      <c r="M725">
        <f>IF(movies[[#This Row],[gross]]=0,summaries!$N$10,movies[gross])</f>
        <v>7840873</v>
      </c>
      <c r="N725" t="str">
        <f>original_table!N725</f>
        <v>Paramount Pictures</v>
      </c>
      <c r="O725">
        <f>IF(movies[[#This Row],[runtime]]=0,summaries!$P$10,movies[runtime])</f>
        <v>99</v>
      </c>
    </row>
    <row r="726" spans="1:15">
      <c r="A726" t="str">
        <f>original_table!A726</f>
        <v>Mishima: A Life in Four Chapters</v>
      </c>
      <c r="B726" s="42" t="s">
        <v>17</v>
      </c>
      <c r="C726" t="str">
        <f>original_table!C726</f>
        <v>Biography</v>
      </c>
      <c r="D726">
        <f>original_table!D726</f>
        <v>1985</v>
      </c>
      <c r="E726" t="str">
        <f>original_table!E726</f>
        <v>September 20, 1985 (United States)</v>
      </c>
      <c r="F726">
        <f>IF(movies[[#This Row],[score]]=0,summaries!$G$11,movies[score])</f>
        <v>8</v>
      </c>
      <c r="G726">
        <f>IF(movies[[#This Row],[votes]]=0,summaries!$H$10,movies[votes])</f>
        <v>10000</v>
      </c>
      <c r="H726" t="str">
        <f>original_table!H726</f>
        <v>Paul Schrader</v>
      </c>
      <c r="I726" t="str">
        <f>original_table!I726</f>
        <v>Paul Schrader</v>
      </c>
      <c r="J726" t="str">
        <f>original_table!J726</f>
        <v>Ken Ogata</v>
      </c>
      <c r="K726" t="str">
        <f>original_table!K726</f>
        <v>United States</v>
      </c>
      <c r="L726">
        <f>IF(movies[[#This Row],[budget]]=0,summaries!$M$10,movies[budget])</f>
        <v>5000000</v>
      </c>
      <c r="M726">
        <f>IF(movies[[#This Row],[gross]]=0,summaries!$N$10,movies[gross])</f>
        <v>569996</v>
      </c>
      <c r="N726" t="str">
        <f>original_table!N726</f>
        <v>Zoetrope Studios</v>
      </c>
      <c r="O726">
        <f>IF(movies[[#This Row],[runtime]]=0,summaries!$P$10,movies[runtime])</f>
        <v>120</v>
      </c>
    </row>
    <row r="727" spans="1:15">
      <c r="A727" t="str">
        <f>original_table!A727</f>
        <v>A Chorus Line</v>
      </c>
      <c r="B727" s="43" t="s">
        <v>2013</v>
      </c>
      <c r="C727" t="str">
        <f>original_table!C727</f>
        <v>Drama</v>
      </c>
      <c r="D727">
        <f>original_table!D727</f>
        <v>1985</v>
      </c>
      <c r="E727" t="str">
        <f>original_table!E727</f>
        <v>December 20, 1985 (United States)</v>
      </c>
      <c r="F727">
        <f>IF(movies[[#This Row],[score]]=0,summaries!$G$11,movies[score])</f>
        <v>6.2</v>
      </c>
      <c r="G727">
        <f>IF(movies[[#This Row],[votes]]=0,summaries!$H$10,movies[votes])</f>
        <v>9300</v>
      </c>
      <c r="H727" t="str">
        <f>original_table!H727</f>
        <v>Richard Attenborough</v>
      </c>
      <c r="I727" t="str">
        <f>original_table!I727</f>
        <v>Arnold Schulman</v>
      </c>
      <c r="J727" t="str">
        <f>original_table!J727</f>
        <v>Michael Douglas</v>
      </c>
      <c r="K727" t="str">
        <f>original_table!K727</f>
        <v>United States</v>
      </c>
      <c r="L727">
        <f>IF(movies[[#This Row],[budget]]=0,summaries!$M$10,movies[budget])</f>
        <v>27000000</v>
      </c>
      <c r="M727">
        <f>IF(movies[[#This Row],[gross]]=0,summaries!$N$10,movies[gross])</f>
        <v>14202899</v>
      </c>
      <c r="N727" t="str">
        <f>original_table!N727</f>
        <v>Embassy Pictures</v>
      </c>
      <c r="O727">
        <f>IF(movies[[#This Row],[runtime]]=0,summaries!$P$10,movies[runtime])</f>
        <v>113</v>
      </c>
    </row>
    <row r="728" spans="1:15">
      <c r="A728" t="str">
        <f>original_table!A728</f>
        <v>Cat's Eye</v>
      </c>
      <c r="B728" s="42" t="s">
        <v>2013</v>
      </c>
      <c r="C728" t="str">
        <f>original_table!C728</f>
        <v>Comedy</v>
      </c>
      <c r="D728">
        <f>original_table!D728</f>
        <v>1985</v>
      </c>
      <c r="E728" t="str">
        <f>original_table!E728</f>
        <v>April 12, 1985 (United States)</v>
      </c>
      <c r="F728">
        <f>IF(movies[[#This Row],[score]]=0,summaries!$G$11,movies[score])</f>
        <v>6.3</v>
      </c>
      <c r="G728">
        <f>IF(movies[[#This Row],[votes]]=0,summaries!$H$10,movies[votes])</f>
        <v>23000</v>
      </c>
      <c r="H728" t="str">
        <f>original_table!H728</f>
        <v>Lewis Teague</v>
      </c>
      <c r="I728" t="str">
        <f>original_table!I728</f>
        <v>Stephen King</v>
      </c>
      <c r="J728" t="str">
        <f>original_table!J728</f>
        <v>Drew Barrymore</v>
      </c>
      <c r="K728" t="str">
        <f>original_table!K728</f>
        <v>United States</v>
      </c>
      <c r="L728">
        <f>IF(movies[[#This Row],[budget]]=0,summaries!$M$10,movies[budget])</f>
        <v>7000000</v>
      </c>
      <c r="M728">
        <f>IF(movies[[#This Row],[gross]]=0,summaries!$N$10,movies[gross])</f>
        <v>13086298</v>
      </c>
      <c r="N728" t="str">
        <f>original_table!N728</f>
        <v>Dino De Laurentiis Company</v>
      </c>
      <c r="O728">
        <f>IF(movies[[#This Row],[runtime]]=0,summaries!$P$10,movies[runtime])</f>
        <v>94</v>
      </c>
    </row>
    <row r="729" spans="1:15">
      <c r="A729" t="str">
        <f>original_table!A729</f>
        <v>Murphy's Romance</v>
      </c>
      <c r="B729" s="43" t="s">
        <v>2013</v>
      </c>
      <c r="C729" t="str">
        <f>original_table!C729</f>
        <v>Comedy</v>
      </c>
      <c r="D729">
        <f>original_table!D729</f>
        <v>1985</v>
      </c>
      <c r="E729" t="str">
        <f>original_table!E729</f>
        <v>January 31, 1986 (United States)</v>
      </c>
      <c r="F729">
        <f>IF(movies[[#This Row],[score]]=0,summaries!$G$11,movies[score])</f>
        <v>7</v>
      </c>
      <c r="G729">
        <f>IF(movies[[#This Row],[votes]]=0,summaries!$H$10,movies[votes])</f>
        <v>5600</v>
      </c>
      <c r="H729" t="str">
        <f>original_table!H729</f>
        <v>Martin Ritt</v>
      </c>
      <c r="I729" t="str">
        <f>original_table!I729</f>
        <v>Max Schott</v>
      </c>
      <c r="J729" t="str">
        <f>original_table!J729</f>
        <v>Sally Field</v>
      </c>
      <c r="K729" t="str">
        <f>original_table!K729</f>
        <v>United States</v>
      </c>
      <c r="L729">
        <f>IF(movies[[#This Row],[budget]]=0,summaries!$M$10,movies[budget])</f>
        <v>13000000</v>
      </c>
      <c r="M729">
        <f>IF(movies[[#This Row],[gross]]=0,summaries!$N$10,movies[gross])</f>
        <v>30867525</v>
      </c>
      <c r="N729" t="str">
        <f>original_table!N729</f>
        <v>Columbia Pictures</v>
      </c>
      <c r="O729">
        <f>IF(movies[[#This Row],[runtime]]=0,summaries!$P$10,movies[runtime])</f>
        <v>107</v>
      </c>
    </row>
    <row r="730" spans="1:15">
      <c r="A730" t="str">
        <f>original_table!A730</f>
        <v>Heaven Help Us</v>
      </c>
      <c r="B730" s="42" t="s">
        <v>17</v>
      </c>
      <c r="C730" t="str">
        <f>original_table!C730</f>
        <v>Comedy</v>
      </c>
      <c r="D730">
        <f>original_table!D730</f>
        <v>1985</v>
      </c>
      <c r="E730" t="str">
        <f>original_table!E730</f>
        <v>February 8, 1985 (United States)</v>
      </c>
      <c r="F730">
        <f>IF(movies[[#This Row],[score]]=0,summaries!$G$11,movies[score])</f>
        <v>6.9</v>
      </c>
      <c r="G730">
        <f>IF(movies[[#This Row],[votes]]=0,summaries!$H$10,movies[votes])</f>
        <v>4100</v>
      </c>
      <c r="H730" t="str">
        <f>original_table!H730</f>
        <v>Michael Dinner</v>
      </c>
      <c r="I730" t="str">
        <f>original_table!I730</f>
        <v>Charles Purpura</v>
      </c>
      <c r="J730" t="str">
        <f>original_table!J730</f>
        <v>Donald Sutherland</v>
      </c>
      <c r="K730" t="str">
        <f>original_table!K730</f>
        <v>United States</v>
      </c>
      <c r="L730">
        <f>IF(movies[[#This Row],[budget]]=0,summaries!$M$10,movies[budget])</f>
        <v>20500000</v>
      </c>
      <c r="M730">
        <f>IF(movies[[#This Row],[gross]]=0,summaries!$N$10,movies[gross])</f>
        <v>6070794</v>
      </c>
      <c r="N730" t="str">
        <f>original_table!N730</f>
        <v>HBO Pictures</v>
      </c>
      <c r="O730">
        <f>IF(movies[[#This Row],[runtime]]=0,summaries!$P$10,movies[runtime])</f>
        <v>104</v>
      </c>
    </row>
    <row r="731" spans="1:15">
      <c r="A731" t="str">
        <f>original_table!A731</f>
        <v>American Flyers</v>
      </c>
      <c r="B731" s="43" t="s">
        <v>2013</v>
      </c>
      <c r="C731" t="str">
        <f>original_table!C731</f>
        <v>Drama</v>
      </c>
      <c r="D731">
        <f>original_table!D731</f>
        <v>1985</v>
      </c>
      <c r="E731" t="str">
        <f>original_table!E731</f>
        <v>August 16, 1985 (United States)</v>
      </c>
      <c r="F731">
        <f>IF(movies[[#This Row],[score]]=0,summaries!$G$11,movies[score])</f>
        <v>6.5</v>
      </c>
      <c r="G731">
        <f>IF(movies[[#This Row],[votes]]=0,summaries!$H$10,movies[votes])</f>
        <v>5700</v>
      </c>
      <c r="H731" t="str">
        <f>original_table!H731</f>
        <v>John Badham</v>
      </c>
      <c r="I731" t="str">
        <f>original_table!I731</f>
        <v>Steve Tesich</v>
      </c>
      <c r="J731" t="str">
        <f>original_table!J731</f>
        <v>Kevin Costner</v>
      </c>
      <c r="K731" t="str">
        <f>original_table!K731</f>
        <v>United States</v>
      </c>
      <c r="L731">
        <f>IF(movies[[#This Row],[budget]]=0,summaries!$M$10,movies[budget])</f>
        <v>20500000</v>
      </c>
      <c r="M731">
        <f>IF(movies[[#This Row],[gross]]=0,summaries!$N$10,movies[gross])</f>
        <v>1420355</v>
      </c>
      <c r="N731" t="str">
        <f>original_table!N731</f>
        <v>WW Production</v>
      </c>
      <c r="O731">
        <f>IF(movies[[#This Row],[runtime]]=0,summaries!$P$10,movies[runtime])</f>
        <v>113</v>
      </c>
    </row>
    <row r="732" spans="1:15">
      <c r="A732" t="str">
        <f>original_table!A732</f>
        <v>The Journey of Natty Gann</v>
      </c>
      <c r="B732" s="42" t="s">
        <v>36</v>
      </c>
      <c r="C732" t="str">
        <f>original_table!C732</f>
        <v>Adventure</v>
      </c>
      <c r="D732">
        <f>original_table!D732</f>
        <v>1985</v>
      </c>
      <c r="E732" t="str">
        <f>original_table!E732</f>
        <v>September 27, 1985 (United States)</v>
      </c>
      <c r="F732">
        <f>IF(movies[[#This Row],[score]]=0,summaries!$G$11,movies[score])</f>
        <v>7</v>
      </c>
      <c r="G732">
        <f>IF(movies[[#This Row],[votes]]=0,summaries!$H$10,movies[votes])</f>
        <v>5600</v>
      </c>
      <c r="H732" t="str">
        <f>original_table!H732</f>
        <v>Jeremy Kagan</v>
      </c>
      <c r="I732" t="str">
        <f>original_table!I732</f>
        <v>Jeanne Rosenberg</v>
      </c>
      <c r="J732" t="str">
        <f>original_table!J732</f>
        <v>Meredith Salenger</v>
      </c>
      <c r="K732" t="str">
        <f>original_table!K732</f>
        <v>United States</v>
      </c>
      <c r="L732">
        <f>IF(movies[[#This Row],[budget]]=0,summaries!$M$10,movies[budget])</f>
        <v>20500000</v>
      </c>
      <c r="M732">
        <f>IF(movies[[#This Row],[gross]]=0,summaries!$N$10,movies[gross])</f>
        <v>9708373</v>
      </c>
      <c r="N732" t="str">
        <f>original_table!N732</f>
        <v>Walt Disney Pictures</v>
      </c>
      <c r="O732">
        <f>IF(movies[[#This Row],[runtime]]=0,summaries!$P$10,movies[runtime])</f>
        <v>101</v>
      </c>
    </row>
    <row r="733" spans="1:15">
      <c r="A733" t="str">
        <f>original_table!A733</f>
        <v>Trouble in Mind</v>
      </c>
      <c r="B733" s="43" t="s">
        <v>17</v>
      </c>
      <c r="C733" t="str">
        <f>original_table!C733</f>
        <v>Comedy</v>
      </c>
      <c r="D733">
        <f>original_table!D733</f>
        <v>1985</v>
      </c>
      <c r="E733" t="str">
        <f>original_table!E733</f>
        <v>March 1986 (United States)</v>
      </c>
      <c r="F733">
        <f>IF(movies[[#This Row],[score]]=0,summaries!$G$11,movies[score])</f>
        <v>6.5</v>
      </c>
      <c r="G733">
        <f>IF(movies[[#This Row],[votes]]=0,summaries!$H$10,movies[votes])</f>
        <v>1800</v>
      </c>
      <c r="H733" t="str">
        <f>original_table!H733</f>
        <v>Alan Rudolph</v>
      </c>
      <c r="I733" t="str">
        <f>original_table!I733</f>
        <v>Alan Rudolph</v>
      </c>
      <c r="J733" t="str">
        <f>original_table!J733</f>
        <v>Kris Kristofferson</v>
      </c>
      <c r="K733" t="str">
        <f>original_table!K733</f>
        <v>United States</v>
      </c>
      <c r="L733">
        <f>IF(movies[[#This Row],[budget]]=0,summaries!$M$10,movies[budget])</f>
        <v>20500000</v>
      </c>
      <c r="M733">
        <f>IF(movies[[#This Row],[gross]]=0,summaries!$N$10,movies[gross])</f>
        <v>19632</v>
      </c>
      <c r="N733" t="str">
        <f>original_table!N733</f>
        <v>Pfeiffer/Blocker Production</v>
      </c>
      <c r="O733">
        <f>IF(movies[[#This Row],[runtime]]=0,summaries!$P$10,movies[runtime])</f>
        <v>111</v>
      </c>
    </row>
    <row r="734" spans="1:15">
      <c r="A734" t="str">
        <f>original_table!A734</f>
        <v>Fandango</v>
      </c>
      <c r="B734" s="42" t="s">
        <v>36</v>
      </c>
      <c r="C734" t="str">
        <f>original_table!C734</f>
        <v>Comedy</v>
      </c>
      <c r="D734">
        <f>original_table!D734</f>
        <v>1985</v>
      </c>
      <c r="E734" t="str">
        <f>original_table!E734</f>
        <v>January 25, 1985 (United States)</v>
      </c>
      <c r="F734">
        <f>IF(movies[[#This Row],[score]]=0,summaries!$G$11,movies[score])</f>
        <v>6.7</v>
      </c>
      <c r="G734">
        <f>IF(movies[[#This Row],[votes]]=0,summaries!$H$10,movies[votes])</f>
        <v>7500</v>
      </c>
      <c r="H734" t="str">
        <f>original_table!H734</f>
        <v>Kevin Reynolds</v>
      </c>
      <c r="I734" t="str">
        <f>original_table!I734</f>
        <v>Kevin Reynolds</v>
      </c>
      <c r="J734" t="str">
        <f>original_table!J734</f>
        <v>Kevin Costner</v>
      </c>
      <c r="K734" t="str">
        <f>original_table!K734</f>
        <v>United States</v>
      </c>
      <c r="L734">
        <f>IF(movies[[#This Row],[budget]]=0,summaries!$M$10,movies[budget])</f>
        <v>7000000</v>
      </c>
      <c r="M734">
        <f>IF(movies[[#This Row],[gross]]=0,summaries!$N$10,movies[gross])</f>
        <v>91666</v>
      </c>
      <c r="N734" t="str">
        <f>original_table!N734</f>
        <v>Warner Bros.</v>
      </c>
      <c r="O734">
        <f>IF(movies[[#This Row],[runtime]]=0,summaries!$P$10,movies[runtime])</f>
        <v>91</v>
      </c>
    </row>
    <row r="735" spans="1:15">
      <c r="A735" t="str">
        <f>original_table!A735</f>
        <v>Gotcha!</v>
      </c>
      <c r="B735" s="43" t="s">
        <v>2013</v>
      </c>
      <c r="C735" t="str">
        <f>original_table!C735</f>
        <v>Action</v>
      </c>
      <c r="D735">
        <f>original_table!D735</f>
        <v>1985</v>
      </c>
      <c r="E735" t="str">
        <f>original_table!E735</f>
        <v>May 3, 1985 (United States)</v>
      </c>
      <c r="F735">
        <f>IF(movies[[#This Row],[score]]=0,summaries!$G$11,movies[score])</f>
        <v>6.2</v>
      </c>
      <c r="G735">
        <f>IF(movies[[#This Row],[votes]]=0,summaries!$H$10,movies[votes])</f>
        <v>7000</v>
      </c>
      <c r="H735" t="str">
        <f>original_table!H735</f>
        <v>Jeff Kanew</v>
      </c>
      <c r="I735" t="str">
        <f>original_table!I735</f>
        <v>Paul G. Hensler</v>
      </c>
      <c r="J735" t="str">
        <f>original_table!J735</f>
        <v>Anthony Edwards</v>
      </c>
      <c r="K735" t="str">
        <f>original_table!K735</f>
        <v>United States</v>
      </c>
      <c r="L735">
        <f>IF(movies[[#This Row],[budget]]=0,summaries!$M$10,movies[budget])</f>
        <v>20500000</v>
      </c>
      <c r="M735">
        <f>IF(movies[[#This Row],[gross]]=0,summaries!$N$10,movies[gross])</f>
        <v>10806919</v>
      </c>
      <c r="N735" t="str">
        <f>original_table!N735</f>
        <v>Universal Pictures</v>
      </c>
      <c r="O735">
        <f>IF(movies[[#This Row],[runtime]]=0,summaries!$P$10,movies[runtime])</f>
        <v>101</v>
      </c>
    </row>
    <row r="736" spans="1:15">
      <c r="A736" t="str">
        <f>original_table!A736</f>
        <v>Death Wish 3</v>
      </c>
      <c r="B736" s="42" t="s">
        <v>17</v>
      </c>
      <c r="C736" t="str">
        <f>original_table!C736</f>
        <v>Action</v>
      </c>
      <c r="D736">
        <f>original_table!D736</f>
        <v>1985</v>
      </c>
      <c r="E736" t="str">
        <f>original_table!E736</f>
        <v>November 1, 1985 (United States)</v>
      </c>
      <c r="F736">
        <f>IF(movies[[#This Row],[score]]=0,summaries!$G$11,movies[score])</f>
        <v>5.9</v>
      </c>
      <c r="G736">
        <f>IF(movies[[#This Row],[votes]]=0,summaries!$H$10,movies[votes])</f>
        <v>14000</v>
      </c>
      <c r="H736" t="str">
        <f>original_table!H736</f>
        <v>Michael Winner</v>
      </c>
      <c r="I736" t="str">
        <f>original_table!I736</f>
        <v>Don Jakoby</v>
      </c>
      <c r="J736" t="str">
        <f>original_table!J736</f>
        <v>Charles Bronson</v>
      </c>
      <c r="K736" t="str">
        <f>original_table!K736</f>
        <v>United States</v>
      </c>
      <c r="L736">
        <f>IF(movies[[#This Row],[budget]]=0,summaries!$M$10,movies[budget])</f>
        <v>9000000</v>
      </c>
      <c r="M736">
        <f>IF(movies[[#This Row],[gross]]=0,summaries!$N$10,movies[gross])</f>
        <v>16116878</v>
      </c>
      <c r="N736" t="str">
        <f>original_table!N736</f>
        <v>The Cannon Group</v>
      </c>
      <c r="O736">
        <f>IF(movies[[#This Row],[runtime]]=0,summaries!$P$10,movies[runtime])</f>
        <v>92</v>
      </c>
    </row>
    <row r="737" spans="1:15">
      <c r="A737" t="str">
        <f>original_table!A737</f>
        <v>King Solomon's Mines</v>
      </c>
      <c r="B737" s="43" t="s">
        <v>2013</v>
      </c>
      <c r="C737" t="str">
        <f>original_table!C737</f>
        <v>Action</v>
      </c>
      <c r="D737">
        <f>original_table!D737</f>
        <v>1985</v>
      </c>
      <c r="E737" t="str">
        <f>original_table!E737</f>
        <v>November 22, 1985 (United States)</v>
      </c>
      <c r="F737">
        <f>IF(movies[[#This Row],[score]]=0,summaries!$G$11,movies[score])</f>
        <v>5.2</v>
      </c>
      <c r="G737">
        <f>IF(movies[[#This Row],[votes]]=0,summaries!$H$10,movies[votes])</f>
        <v>13000</v>
      </c>
      <c r="H737" t="str">
        <f>original_table!H737</f>
        <v>J. Lee Thompson</v>
      </c>
      <c r="I737" t="str">
        <f>original_table!I737</f>
        <v>H. Rider Haggard</v>
      </c>
      <c r="J737" t="str">
        <f>original_table!J737</f>
        <v>Richard Chamberlain</v>
      </c>
      <c r="K737" t="str">
        <f>original_table!K737</f>
        <v>United States</v>
      </c>
      <c r="L737">
        <f>IF(movies[[#This Row],[budget]]=0,summaries!$M$10,movies[budget])</f>
        <v>12500000</v>
      </c>
      <c r="M737">
        <f>IF(movies[[#This Row],[gross]]=0,summaries!$N$10,movies[gross])</f>
        <v>15057465</v>
      </c>
      <c r="N737" t="str">
        <f>original_table!N737</f>
        <v>The Cannon Group</v>
      </c>
      <c r="O737">
        <f>IF(movies[[#This Row],[runtime]]=0,summaries!$P$10,movies[runtime])</f>
        <v>100</v>
      </c>
    </row>
    <row r="738" spans="1:15">
      <c r="A738" t="str">
        <f>original_table!A738</f>
        <v>American Warrior</v>
      </c>
      <c r="B738" s="42" t="s">
        <v>17</v>
      </c>
      <c r="C738" t="str">
        <f>original_table!C738</f>
        <v>Action</v>
      </c>
      <c r="D738">
        <f>original_table!D738</f>
        <v>1985</v>
      </c>
      <c r="E738" t="str">
        <f>original_table!E738</f>
        <v>August 30, 1985 (United States)</v>
      </c>
      <c r="F738">
        <f>IF(movies[[#This Row],[score]]=0,summaries!$G$11,movies[score])</f>
        <v>5.5</v>
      </c>
      <c r="G738">
        <f>IF(movies[[#This Row],[votes]]=0,summaries!$H$10,movies[votes])</f>
        <v>14000</v>
      </c>
      <c r="H738" t="str">
        <f>original_table!H738</f>
        <v>Sam Firstenberg</v>
      </c>
      <c r="I738" t="str">
        <f>original_table!I738</f>
        <v>Paul De Mielche</v>
      </c>
      <c r="J738" t="str">
        <f>original_table!J738</f>
        <v>Michael Dudikoff</v>
      </c>
      <c r="K738" t="str">
        <f>original_table!K738</f>
        <v>United States</v>
      </c>
      <c r="L738">
        <f>IF(movies[[#This Row],[budget]]=0,summaries!$M$10,movies[budget])</f>
        <v>1000000</v>
      </c>
      <c r="M738">
        <f>IF(movies[[#This Row],[gross]]=0,summaries!$N$10,movies[gross])</f>
        <v>10499694</v>
      </c>
      <c r="N738" t="str">
        <f>original_table!N738</f>
        <v>The Cannon Group</v>
      </c>
      <c r="O738">
        <f>IF(movies[[#This Row],[runtime]]=0,summaries!$P$10,movies[runtime])</f>
        <v>95</v>
      </c>
    </row>
    <row r="739" spans="1:15">
      <c r="A739" t="str">
        <f>original_table!A739</f>
        <v>The Emerald Forest</v>
      </c>
      <c r="B739" s="43" t="s">
        <v>17</v>
      </c>
      <c r="C739" t="str">
        <f>original_table!C739</f>
        <v>Action</v>
      </c>
      <c r="D739">
        <f>original_table!D739</f>
        <v>1985</v>
      </c>
      <c r="E739" t="str">
        <f>original_table!E739</f>
        <v>July 3, 1985 (United States)</v>
      </c>
      <c r="F739">
        <f>IF(movies[[#This Row],[score]]=0,summaries!$G$11,movies[score])</f>
        <v>6.9</v>
      </c>
      <c r="G739">
        <f>IF(movies[[#This Row],[votes]]=0,summaries!$H$10,movies[votes])</f>
        <v>9600</v>
      </c>
      <c r="H739" t="str">
        <f>original_table!H739</f>
        <v>John Boorman</v>
      </c>
      <c r="I739" t="str">
        <f>original_table!I739</f>
        <v>Rospo Pallenberg</v>
      </c>
      <c r="J739" t="str">
        <f>original_table!J739</f>
        <v>Powers Boothe</v>
      </c>
      <c r="K739" t="str">
        <f>original_table!K739</f>
        <v>United Kingdom</v>
      </c>
      <c r="L739">
        <f>IF(movies[[#This Row],[budget]]=0,summaries!$M$10,movies[budget])</f>
        <v>20500000</v>
      </c>
      <c r="M739">
        <f>IF(movies[[#This Row],[gross]]=0,summaries!$N$10,movies[gross])</f>
        <v>24468550</v>
      </c>
      <c r="N739" t="str">
        <f>original_table!N739</f>
        <v>Christel Films</v>
      </c>
      <c r="O739">
        <f>IF(movies[[#This Row],[runtime]]=0,summaries!$P$10,movies[runtime])</f>
        <v>114</v>
      </c>
    </row>
    <row r="740" spans="1:15">
      <c r="A740" t="str">
        <f>original_table!A740</f>
        <v>The Holcroft Covenant</v>
      </c>
      <c r="B740" s="42" t="s">
        <v>17</v>
      </c>
      <c r="C740" t="str">
        <f>original_table!C740</f>
        <v>Action</v>
      </c>
      <c r="D740">
        <f>original_table!D740</f>
        <v>1985</v>
      </c>
      <c r="E740" t="str">
        <f>original_table!E740</f>
        <v>October 18, 1985 (United States)</v>
      </c>
      <c r="F740">
        <f>IF(movies[[#This Row],[score]]=0,summaries!$G$11,movies[score])</f>
        <v>5.7</v>
      </c>
      <c r="G740">
        <f>IF(movies[[#This Row],[votes]]=0,summaries!$H$10,movies[votes])</f>
        <v>3100</v>
      </c>
      <c r="H740" t="str">
        <f>original_table!H740</f>
        <v>John Frankenheimer</v>
      </c>
      <c r="I740" t="str">
        <f>original_table!I740</f>
        <v>Robert Ludlum</v>
      </c>
      <c r="J740" t="str">
        <f>original_table!J740</f>
        <v>Michael Caine</v>
      </c>
      <c r="K740" t="str">
        <f>original_table!K740</f>
        <v>United Kingdom</v>
      </c>
      <c r="L740">
        <f>IF(movies[[#This Row],[budget]]=0,summaries!$M$10,movies[budget])</f>
        <v>20500000</v>
      </c>
      <c r="M740">
        <f>IF(movies[[#This Row],[gross]]=0,summaries!$N$10,movies[gross])</f>
        <v>393825</v>
      </c>
      <c r="N740" t="str">
        <f>original_table!N740</f>
        <v>Edie &amp; Ely Landau Inc.</v>
      </c>
      <c r="O740">
        <f>IF(movies[[#This Row],[runtime]]=0,summaries!$P$10,movies[runtime])</f>
        <v>112</v>
      </c>
    </row>
    <row r="741" spans="1:15">
      <c r="A741" t="str">
        <f>original_table!A741</f>
        <v>The Falcon and the Snowman</v>
      </c>
      <c r="B741" s="43" t="s">
        <v>17</v>
      </c>
      <c r="C741" t="str">
        <f>original_table!C741</f>
        <v>Biography</v>
      </c>
      <c r="D741">
        <f>original_table!D741</f>
        <v>1985</v>
      </c>
      <c r="E741" t="str">
        <f>original_table!E741</f>
        <v>February 8, 1985 (United States)</v>
      </c>
      <c r="F741">
        <f>IF(movies[[#This Row],[score]]=0,summaries!$G$11,movies[score])</f>
        <v>6.8</v>
      </c>
      <c r="G741">
        <f>IF(movies[[#This Row],[votes]]=0,summaries!$H$10,movies[votes])</f>
        <v>11000</v>
      </c>
      <c r="H741" t="str">
        <f>original_table!H741</f>
        <v>John Schlesinger</v>
      </c>
      <c r="I741" t="str">
        <f>original_table!I741</f>
        <v>Robert Lindsey</v>
      </c>
      <c r="J741" t="str">
        <f>original_table!J741</f>
        <v>Timothy Hutton</v>
      </c>
      <c r="K741" t="str">
        <f>original_table!K741</f>
        <v>United Kingdom</v>
      </c>
      <c r="L741">
        <f>IF(movies[[#This Row],[budget]]=0,summaries!$M$10,movies[budget])</f>
        <v>12000000</v>
      </c>
      <c r="M741">
        <f>IF(movies[[#This Row],[gross]]=0,summaries!$N$10,movies[gross])</f>
        <v>17130087</v>
      </c>
      <c r="N741" t="str">
        <f>original_table!N741</f>
        <v>Hemdale</v>
      </c>
      <c r="O741">
        <f>IF(movies[[#This Row],[runtime]]=0,summaries!$P$10,movies[runtime])</f>
        <v>131</v>
      </c>
    </row>
    <row r="742" spans="1:15">
      <c r="A742" t="str">
        <f>original_table!A742</f>
        <v>Transylvania 6-5000</v>
      </c>
      <c r="B742" s="42" t="s">
        <v>36</v>
      </c>
      <c r="C742" t="str">
        <f>original_table!C742</f>
        <v>Comedy</v>
      </c>
      <c r="D742">
        <f>original_table!D742</f>
        <v>1985</v>
      </c>
      <c r="E742" t="str">
        <f>original_table!E742</f>
        <v>November 8, 1985 (United States)</v>
      </c>
      <c r="F742">
        <f>IF(movies[[#This Row],[score]]=0,summaries!$G$11,movies[score])</f>
        <v>5</v>
      </c>
      <c r="G742">
        <f>IF(movies[[#This Row],[votes]]=0,summaries!$H$10,movies[votes])</f>
        <v>6900</v>
      </c>
      <c r="H742" t="str">
        <f>original_table!H742</f>
        <v>Rudy De Luca</v>
      </c>
      <c r="I742" t="str">
        <f>original_table!I742</f>
        <v>Rudy De Luca</v>
      </c>
      <c r="J742" t="str">
        <f>original_table!J742</f>
        <v>Jeff Goldblum</v>
      </c>
      <c r="K742" t="str">
        <f>original_table!K742</f>
        <v>Yugoslavia</v>
      </c>
      <c r="L742">
        <f>IF(movies[[#This Row],[budget]]=0,summaries!$M$10,movies[budget])</f>
        <v>3000000</v>
      </c>
      <c r="M742">
        <f>IF(movies[[#This Row],[gross]]=0,summaries!$N$10,movies[gross])</f>
        <v>7196872</v>
      </c>
      <c r="N742" t="str">
        <f>original_table!N742</f>
        <v>Balcor Film Investors</v>
      </c>
      <c r="O742">
        <f>IF(movies[[#This Row],[runtime]]=0,summaries!$P$10,movies[runtime])</f>
        <v>93</v>
      </c>
    </row>
    <row r="743" spans="1:15">
      <c r="A743" t="str">
        <f>original_table!A743</f>
        <v>Desert Hearts</v>
      </c>
      <c r="B743" s="43" t="s">
        <v>17</v>
      </c>
      <c r="C743" t="str">
        <f>original_table!C743</f>
        <v>Drama</v>
      </c>
      <c r="D743">
        <f>original_table!D743</f>
        <v>1985</v>
      </c>
      <c r="E743" t="str">
        <f>original_table!E743</f>
        <v>March 7, 1986 (United States)</v>
      </c>
      <c r="F743">
        <f>IF(movies[[#This Row],[score]]=0,summaries!$G$11,movies[score])</f>
        <v>7</v>
      </c>
      <c r="G743">
        <f>IF(movies[[#This Row],[votes]]=0,summaries!$H$10,movies[votes])</f>
        <v>5500</v>
      </c>
      <c r="H743" t="str">
        <f>original_table!H743</f>
        <v>Donna Deitch</v>
      </c>
      <c r="I743" t="str">
        <f>original_table!I743</f>
        <v>Jane Rule</v>
      </c>
      <c r="J743" t="str">
        <f>original_table!J743</f>
        <v>Helen Shaver</v>
      </c>
      <c r="K743" t="str">
        <f>original_table!K743</f>
        <v>United States</v>
      </c>
      <c r="L743">
        <f>IF(movies[[#This Row],[budget]]=0,summaries!$M$10,movies[budget])</f>
        <v>1250000</v>
      </c>
      <c r="M743">
        <f>IF(movies[[#This Row],[gross]]=0,summaries!$N$10,movies[gross])</f>
        <v>2492088</v>
      </c>
      <c r="N743" t="str">
        <f>original_table!N743</f>
        <v>Desert Hearts Productions</v>
      </c>
      <c r="O743">
        <f>IF(movies[[#This Row],[runtime]]=0,summaries!$P$10,movies[runtime])</f>
        <v>91</v>
      </c>
    </row>
    <row r="744" spans="1:15">
      <c r="A744" t="str">
        <f>original_table!A744</f>
        <v>The Heavenly Kid</v>
      </c>
      <c r="B744" s="42" t="s">
        <v>2013</v>
      </c>
      <c r="C744" t="str">
        <f>original_table!C744</f>
        <v>Comedy</v>
      </c>
      <c r="D744">
        <f>original_table!D744</f>
        <v>1985</v>
      </c>
      <c r="E744" t="str">
        <f>original_table!E744</f>
        <v>July 26, 1985 (United States)</v>
      </c>
      <c r="F744">
        <f>IF(movies[[#This Row],[score]]=0,summaries!$G$11,movies[score])</f>
        <v>6.3</v>
      </c>
      <c r="G744">
        <f>IF(movies[[#This Row],[votes]]=0,summaries!$H$10,movies[votes])</f>
        <v>4600</v>
      </c>
      <c r="H744" t="str">
        <f>original_table!H744</f>
        <v>Cary Medoway</v>
      </c>
      <c r="I744" t="str">
        <f>original_table!I744</f>
        <v>Cary Medoway</v>
      </c>
      <c r="J744" t="str">
        <f>original_table!J744</f>
        <v>Lewis Smith</v>
      </c>
      <c r="K744" t="str">
        <f>original_table!K744</f>
        <v>United States</v>
      </c>
      <c r="L744">
        <f>IF(movies[[#This Row],[budget]]=0,summaries!$M$10,movies[budget])</f>
        <v>20500000</v>
      </c>
      <c r="M744">
        <f>IF(movies[[#This Row],[gross]]=0,summaries!$N$10,movies[gross])</f>
        <v>3852271</v>
      </c>
      <c r="N744" t="str">
        <f>original_table!N744</f>
        <v>Engelberg-Sumner-Cheikes</v>
      </c>
      <c r="O744">
        <f>IF(movies[[#This Row],[runtime]]=0,summaries!$P$10,movies[runtime])</f>
        <v>90</v>
      </c>
    </row>
    <row r="745" spans="1:15">
      <c r="A745" t="str">
        <f>original_table!A745</f>
        <v>The Purple Rose of Cairo</v>
      </c>
      <c r="B745" s="43" t="s">
        <v>36</v>
      </c>
      <c r="C745" t="str">
        <f>original_table!C745</f>
        <v>Comedy</v>
      </c>
      <c r="D745">
        <f>original_table!D745</f>
        <v>1985</v>
      </c>
      <c r="E745" t="str">
        <f>original_table!E745</f>
        <v>April 19, 1985 (United States)</v>
      </c>
      <c r="F745">
        <f>IF(movies[[#This Row],[score]]=0,summaries!$G$11,movies[score])</f>
        <v>7.7</v>
      </c>
      <c r="G745">
        <f>IF(movies[[#This Row],[votes]]=0,summaries!$H$10,movies[votes])</f>
        <v>48000</v>
      </c>
      <c r="H745" t="str">
        <f>original_table!H745</f>
        <v>Woody Allen</v>
      </c>
      <c r="I745" t="str">
        <f>original_table!I745</f>
        <v>Woody Allen</v>
      </c>
      <c r="J745" t="str">
        <f>original_table!J745</f>
        <v>Mia Farrow</v>
      </c>
      <c r="K745" t="str">
        <f>original_table!K745</f>
        <v>United States</v>
      </c>
      <c r="L745">
        <f>IF(movies[[#This Row],[budget]]=0,summaries!$M$10,movies[budget])</f>
        <v>15000000</v>
      </c>
      <c r="M745">
        <f>IF(movies[[#This Row],[gross]]=0,summaries!$N$10,movies[gross])</f>
        <v>10631333</v>
      </c>
      <c r="N745" t="str">
        <f>original_table!N745</f>
        <v>Jack Rollins &amp; Charles H. Joffe Productions</v>
      </c>
      <c r="O745">
        <f>IF(movies[[#This Row],[runtime]]=0,summaries!$P$10,movies[runtime])</f>
        <v>82</v>
      </c>
    </row>
    <row r="746" spans="1:15">
      <c r="A746" t="str">
        <f>original_table!A746</f>
        <v>The Man with One Red Shoe</v>
      </c>
      <c r="B746" s="42" t="s">
        <v>36</v>
      </c>
      <c r="C746" t="str">
        <f>original_table!C746</f>
        <v>Comedy</v>
      </c>
      <c r="D746">
        <f>original_table!D746</f>
        <v>1985</v>
      </c>
      <c r="E746" t="str">
        <f>original_table!E746</f>
        <v>July 19, 1985 (United States)</v>
      </c>
      <c r="F746">
        <f>IF(movies[[#This Row],[score]]=0,summaries!$G$11,movies[score])</f>
        <v>5.7</v>
      </c>
      <c r="G746">
        <f>IF(movies[[#This Row],[votes]]=0,summaries!$H$10,movies[votes])</f>
        <v>15000</v>
      </c>
      <c r="H746" t="str">
        <f>original_table!H746</f>
        <v>Stan Dragoti</v>
      </c>
      <c r="I746" t="str">
        <f>original_table!I746</f>
        <v>Francis Veber</v>
      </c>
      <c r="J746" t="str">
        <f>original_table!J746</f>
        <v>Tom Hanks</v>
      </c>
      <c r="K746" t="str">
        <f>original_table!K746</f>
        <v>United States</v>
      </c>
      <c r="L746">
        <f>IF(movies[[#This Row],[budget]]=0,summaries!$M$10,movies[budget])</f>
        <v>16000000</v>
      </c>
      <c r="M746">
        <f>IF(movies[[#This Row],[gross]]=0,summaries!$N$10,movies[gross])</f>
        <v>8645411</v>
      </c>
      <c r="N746" t="str">
        <f>original_table!N746</f>
        <v>Twentieth Century Fox</v>
      </c>
      <c r="O746">
        <f>IF(movies[[#This Row],[runtime]]=0,summaries!$P$10,movies[runtime])</f>
        <v>92</v>
      </c>
    </row>
    <row r="747" spans="1:15">
      <c r="A747" t="str">
        <f>original_table!A747</f>
        <v>My Life as a Dog</v>
      </c>
      <c r="B747" s="43" t="s">
        <v>2722</v>
      </c>
      <c r="C747" t="str">
        <f>original_table!C747</f>
        <v>Drama</v>
      </c>
      <c r="D747">
        <f>original_table!D747</f>
        <v>1985</v>
      </c>
      <c r="E747" t="str">
        <f>original_table!E747</f>
        <v>May 1, 1987 (United States)</v>
      </c>
      <c r="F747">
        <f>IF(movies[[#This Row],[score]]=0,summaries!$G$11,movies[score])</f>
        <v>7.6</v>
      </c>
      <c r="G747">
        <f>IF(movies[[#This Row],[votes]]=0,summaries!$H$10,movies[votes])</f>
        <v>19000</v>
      </c>
      <c r="H747" t="str">
        <f>original_table!H747</f>
        <v>Lasse HallstrÃ¶m</v>
      </c>
      <c r="I747" t="str">
        <f>original_table!I747</f>
        <v>Reidar JÃ¶nsson</v>
      </c>
      <c r="J747" t="str">
        <f>original_table!J747</f>
        <v>Anton Glanzelius</v>
      </c>
      <c r="K747" t="str">
        <f>original_table!K747</f>
        <v>Sweden</v>
      </c>
      <c r="L747">
        <f>IF(movies[[#This Row],[budget]]=0,summaries!$M$10,movies[budget])</f>
        <v>20500000</v>
      </c>
      <c r="M747">
        <f>IF(movies[[#This Row],[gross]]=0,summaries!$N$10,movies[gross])</f>
        <v>8349284</v>
      </c>
      <c r="N747" t="str">
        <f>original_table!N747</f>
        <v>Svensk Filmindustri (SF)</v>
      </c>
      <c r="O747">
        <f>IF(movies[[#This Row],[runtime]]=0,summaries!$P$10,movies[runtime])</f>
        <v>101</v>
      </c>
    </row>
    <row r="748" spans="1:15">
      <c r="A748" t="str">
        <f>original_table!A748</f>
        <v>My Science Project</v>
      </c>
      <c r="B748" s="42" t="s">
        <v>36</v>
      </c>
      <c r="C748" t="str">
        <f>original_table!C748</f>
        <v>Action</v>
      </c>
      <c r="D748">
        <f>original_table!D748</f>
        <v>1985</v>
      </c>
      <c r="E748" t="str">
        <f>original_table!E748</f>
        <v>August 9, 1985 (United States)</v>
      </c>
      <c r="F748">
        <f>IF(movies[[#This Row],[score]]=0,summaries!$G$11,movies[score])</f>
        <v>6</v>
      </c>
      <c r="G748">
        <f>IF(movies[[#This Row],[votes]]=0,summaries!$H$10,movies[votes])</f>
        <v>5500</v>
      </c>
      <c r="H748" t="str">
        <f>original_table!H748</f>
        <v>Jonathan R. Betuel</v>
      </c>
      <c r="I748" t="str">
        <f>original_table!I748</f>
        <v>Jonathan R. Betuel</v>
      </c>
      <c r="J748" t="str">
        <f>original_table!J748</f>
        <v>John Stockwell</v>
      </c>
      <c r="K748" t="str">
        <f>original_table!K748</f>
        <v>United States</v>
      </c>
      <c r="L748">
        <f>IF(movies[[#This Row],[budget]]=0,summaries!$M$10,movies[budget])</f>
        <v>20500000</v>
      </c>
      <c r="M748">
        <f>IF(movies[[#This Row],[gross]]=0,summaries!$N$10,movies[gross])</f>
        <v>4122748</v>
      </c>
      <c r="N748" t="str">
        <f>original_table!N748</f>
        <v>Touchstone Pictures</v>
      </c>
      <c r="O748">
        <f>IF(movies[[#This Row],[runtime]]=0,summaries!$P$10,movies[runtime])</f>
        <v>94</v>
      </c>
    </row>
    <row r="749" spans="1:15">
      <c r="A749" t="str">
        <f>original_table!A749</f>
        <v>Seven Minutes in Heaven</v>
      </c>
      <c r="B749" s="43" t="s">
        <v>2013</v>
      </c>
      <c r="C749" t="str">
        <f>original_table!C749</f>
        <v>Comedy</v>
      </c>
      <c r="D749">
        <f>original_table!D749</f>
        <v>1985</v>
      </c>
      <c r="E749" t="str">
        <f>original_table!E749</f>
        <v>May 9, 1985 (United States)</v>
      </c>
      <c r="F749">
        <f>IF(movies[[#This Row],[score]]=0,summaries!$G$11,movies[score])</f>
        <v>6.1</v>
      </c>
      <c r="G749">
        <f>IF(movies[[#This Row],[votes]]=0,summaries!$H$10,movies[votes])</f>
        <v>1500</v>
      </c>
      <c r="H749" t="str">
        <f>original_table!H749</f>
        <v>Linda Feferman</v>
      </c>
      <c r="I749" t="str">
        <f>original_table!I749</f>
        <v>Jane Bernstein</v>
      </c>
      <c r="J749" t="str">
        <f>original_table!J749</f>
        <v>Jennifer Connelly</v>
      </c>
      <c r="K749" t="str">
        <f>original_table!K749</f>
        <v>United States</v>
      </c>
      <c r="L749">
        <f>IF(movies[[#This Row],[budget]]=0,summaries!$M$10,movies[budget])</f>
        <v>20500000</v>
      </c>
      <c r="M749">
        <f>IF(movies[[#This Row],[gross]]=0,summaries!$N$10,movies[gross])</f>
        <v>20205757</v>
      </c>
      <c r="N749" t="str">
        <f>original_table!N749</f>
        <v>Fifteen</v>
      </c>
      <c r="O749">
        <f>IF(movies[[#This Row],[runtime]]=0,summaries!$P$10,movies[runtime])</f>
        <v>88</v>
      </c>
    </row>
    <row r="750" spans="1:15">
      <c r="A750" t="str">
        <f>original_table!A750</f>
        <v>Fraternity Vacation</v>
      </c>
      <c r="B750" s="42" t="s">
        <v>17</v>
      </c>
      <c r="C750" t="str">
        <f>original_table!C750</f>
        <v>Comedy</v>
      </c>
      <c r="D750">
        <f>original_table!D750</f>
        <v>1985</v>
      </c>
      <c r="E750" t="str">
        <f>original_table!E750</f>
        <v>April 12, 1985 (United States)</v>
      </c>
      <c r="F750">
        <f>IF(movies[[#This Row],[score]]=0,summaries!$G$11,movies[score])</f>
        <v>5.3</v>
      </c>
      <c r="G750">
        <f>IF(movies[[#This Row],[votes]]=0,summaries!$H$10,movies[votes])</f>
        <v>2200</v>
      </c>
      <c r="H750" t="str">
        <f>original_table!H750</f>
        <v>James Frawley</v>
      </c>
      <c r="I750" t="str">
        <f>original_table!I750</f>
        <v>Lindsay Harrison</v>
      </c>
      <c r="J750" t="str">
        <f>original_table!J750</f>
        <v>Stephen Geoffreys</v>
      </c>
      <c r="K750" t="str">
        <f>original_table!K750</f>
        <v>United States</v>
      </c>
      <c r="L750">
        <f>IF(movies[[#This Row],[budget]]=0,summaries!$M$10,movies[budget])</f>
        <v>20500000</v>
      </c>
      <c r="M750">
        <f>IF(movies[[#This Row],[gross]]=0,summaries!$N$10,movies[gross])</f>
        <v>3333306</v>
      </c>
      <c r="N750" t="str">
        <f>original_table!N750</f>
        <v>New World Pictures</v>
      </c>
      <c r="O750">
        <f>IF(movies[[#This Row],[runtime]]=0,summaries!$P$10,movies[runtime])</f>
        <v>94</v>
      </c>
    </row>
    <row r="751" spans="1:15">
      <c r="A751" t="str">
        <f>original_table!A751</f>
        <v>The New Kids</v>
      </c>
      <c r="B751" s="43" t="s">
        <v>17</v>
      </c>
      <c r="C751" t="str">
        <f>original_table!C751</f>
        <v>Crime</v>
      </c>
      <c r="D751">
        <f>original_table!D751</f>
        <v>1985</v>
      </c>
      <c r="E751" t="str">
        <f>original_table!E751</f>
        <v>January 18, 1985 (United States)</v>
      </c>
      <c r="F751">
        <f>IF(movies[[#This Row],[score]]=0,summaries!$G$11,movies[score])</f>
        <v>6.1</v>
      </c>
      <c r="G751">
        <f>IF(movies[[#This Row],[votes]]=0,summaries!$H$10,movies[votes])</f>
        <v>2900</v>
      </c>
      <c r="H751" t="str">
        <f>original_table!H751</f>
        <v>Sean S. Cunningham</v>
      </c>
      <c r="I751" t="str">
        <f>original_table!I751</f>
        <v>Stephen Gyllenhaal</v>
      </c>
      <c r="J751" t="str">
        <f>original_table!J751</f>
        <v>Shannon Presby</v>
      </c>
      <c r="K751" t="str">
        <f>original_table!K751</f>
        <v>United States</v>
      </c>
      <c r="L751">
        <f>IF(movies[[#This Row],[budget]]=0,summaries!$M$10,movies[budget])</f>
        <v>20500000</v>
      </c>
      <c r="M751">
        <f>IF(movies[[#This Row],[gross]]=0,summaries!$N$10,movies[gross])</f>
        <v>199108</v>
      </c>
      <c r="N751" t="str">
        <f>original_table!N751</f>
        <v>Columbia Pictures</v>
      </c>
      <c r="O751">
        <f>IF(movies[[#This Row],[runtime]]=0,summaries!$P$10,movies[runtime])</f>
        <v>110</v>
      </c>
    </row>
    <row r="752" spans="1:15">
      <c r="A752" t="str">
        <f>original_table!A752</f>
        <v>Tomboy</v>
      </c>
      <c r="B752" s="42" t="s">
        <v>17</v>
      </c>
      <c r="C752" t="str">
        <f>original_table!C752</f>
        <v>Comedy</v>
      </c>
      <c r="D752">
        <f>original_table!D752</f>
        <v>1985</v>
      </c>
      <c r="E752" t="str">
        <f>original_table!E752</f>
        <v>November 14, 1985 (West Germany)</v>
      </c>
      <c r="F752">
        <f>IF(movies[[#This Row],[score]]=0,summaries!$G$11,movies[score])</f>
        <v>4.7</v>
      </c>
      <c r="G752">
        <f>IF(movies[[#This Row],[votes]]=0,summaries!$H$10,movies[votes])</f>
        <v>1400</v>
      </c>
      <c r="H752" t="str">
        <f>original_table!H752</f>
        <v>Herb Freed</v>
      </c>
      <c r="I752" t="str">
        <f>original_table!I752</f>
        <v>Ben Zelig</v>
      </c>
      <c r="J752" t="str">
        <f>original_table!J752</f>
        <v>Betsy Russell</v>
      </c>
      <c r="K752" t="str">
        <f>original_table!K752</f>
        <v>United States</v>
      </c>
      <c r="L752">
        <f>IF(movies[[#This Row],[budget]]=0,summaries!$M$10,movies[budget])</f>
        <v>20500000</v>
      </c>
      <c r="M752">
        <f>IF(movies[[#This Row],[gross]]=0,summaries!$N$10,movies[gross])</f>
        <v>14100000</v>
      </c>
      <c r="N752" t="str">
        <f>original_table!N752</f>
        <v>Marimark Productions</v>
      </c>
      <c r="O752">
        <f>IF(movies[[#This Row],[runtime]]=0,summaries!$P$10,movies[runtime])</f>
        <v>91</v>
      </c>
    </row>
    <row r="753" spans="1:15">
      <c r="A753" t="str">
        <f>original_table!A753</f>
        <v>Invasion U.S.A.</v>
      </c>
      <c r="B753" s="43" t="s">
        <v>17</v>
      </c>
      <c r="C753" t="str">
        <f>original_table!C753</f>
        <v>Action</v>
      </c>
      <c r="D753">
        <f>original_table!D753</f>
        <v>1985</v>
      </c>
      <c r="E753" t="str">
        <f>original_table!E753</f>
        <v>September 27, 1985 (United States)</v>
      </c>
      <c r="F753">
        <f>IF(movies[[#This Row],[score]]=0,summaries!$G$11,movies[score])</f>
        <v>5.5</v>
      </c>
      <c r="G753">
        <f>IF(movies[[#This Row],[votes]]=0,summaries!$H$10,movies[votes])</f>
        <v>9200</v>
      </c>
      <c r="H753" t="str">
        <f>original_table!H753</f>
        <v>Joseph Zito</v>
      </c>
      <c r="I753" t="str">
        <f>original_table!I753</f>
        <v>James Bruner</v>
      </c>
      <c r="J753" t="str">
        <f>original_table!J753</f>
        <v>Chuck Norris</v>
      </c>
      <c r="K753" t="str">
        <f>original_table!K753</f>
        <v>United States</v>
      </c>
      <c r="L753">
        <f>IF(movies[[#This Row],[budget]]=0,summaries!$M$10,movies[budget])</f>
        <v>10000000</v>
      </c>
      <c r="M753">
        <f>IF(movies[[#This Row],[gross]]=0,summaries!$N$10,movies[gross])</f>
        <v>17536256</v>
      </c>
      <c r="N753" t="str">
        <f>original_table!N753</f>
        <v>Cannon Films</v>
      </c>
      <c r="O753">
        <f>IF(movies[[#This Row],[runtime]]=0,summaries!$P$10,movies[runtime])</f>
        <v>107</v>
      </c>
    </row>
    <row r="754" spans="1:15">
      <c r="A754" t="str">
        <f>original_table!A754</f>
        <v>Revolution</v>
      </c>
      <c r="B754" s="42" t="s">
        <v>36</v>
      </c>
      <c r="C754" t="str">
        <f>original_table!C754</f>
        <v>Adventure</v>
      </c>
      <c r="D754">
        <f>original_table!D754</f>
        <v>1985</v>
      </c>
      <c r="E754" t="str">
        <f>original_table!E754</f>
        <v>December 25, 1985 (United States)</v>
      </c>
      <c r="F754">
        <f>IF(movies[[#This Row],[score]]=0,summaries!$G$11,movies[score])</f>
        <v>5.3</v>
      </c>
      <c r="G754">
        <f>IF(movies[[#This Row],[votes]]=0,summaries!$H$10,movies[votes])</f>
        <v>6500</v>
      </c>
      <c r="H754" t="str">
        <f>original_table!H754</f>
        <v>Hugh Hudson</v>
      </c>
      <c r="I754" t="str">
        <f>original_table!I754</f>
        <v>Robert Dillon</v>
      </c>
      <c r="J754" t="str">
        <f>original_table!J754</f>
        <v>Al Pacino</v>
      </c>
      <c r="K754" t="str">
        <f>original_table!K754</f>
        <v>United Kingdom</v>
      </c>
      <c r="L754">
        <f>IF(movies[[#This Row],[budget]]=0,summaries!$M$10,movies[budget])</f>
        <v>28000000</v>
      </c>
      <c r="M754">
        <f>IF(movies[[#This Row],[gross]]=0,summaries!$N$10,movies[gross])</f>
        <v>358574</v>
      </c>
      <c r="N754" t="str">
        <f>original_table!N754</f>
        <v>Goldcrest Films International</v>
      </c>
      <c r="O754">
        <f>IF(movies[[#This Row],[runtime]]=0,summaries!$P$10,movies[runtime])</f>
        <v>126</v>
      </c>
    </row>
    <row r="755" spans="1:15">
      <c r="A755" t="str">
        <f>original_table!A755</f>
        <v>Lost in America</v>
      </c>
      <c r="B755" s="43" t="s">
        <v>17</v>
      </c>
      <c r="C755" t="str">
        <f>original_table!C755</f>
        <v>Comedy</v>
      </c>
      <c r="D755">
        <f>original_table!D755</f>
        <v>1985</v>
      </c>
      <c r="E755" t="str">
        <f>original_table!E755</f>
        <v>February 8, 1985 (United States)</v>
      </c>
      <c r="F755">
        <f>IF(movies[[#This Row],[score]]=0,summaries!$G$11,movies[score])</f>
        <v>7</v>
      </c>
      <c r="G755">
        <f>IF(movies[[#This Row],[votes]]=0,summaries!$H$10,movies[votes])</f>
        <v>8200</v>
      </c>
      <c r="H755" t="str">
        <f>original_table!H755</f>
        <v>Albert Brooks</v>
      </c>
      <c r="I755" t="str">
        <f>original_table!I755</f>
        <v>Albert Brooks</v>
      </c>
      <c r="J755" t="str">
        <f>original_table!J755</f>
        <v>Albert Brooks</v>
      </c>
      <c r="K755" t="str">
        <f>original_table!K755</f>
        <v>United States</v>
      </c>
      <c r="L755">
        <f>IF(movies[[#This Row],[budget]]=0,summaries!$M$10,movies[budget])</f>
        <v>20500000</v>
      </c>
      <c r="M755">
        <f>IF(movies[[#This Row],[gross]]=0,summaries!$N$10,movies[gross])</f>
        <v>10179000</v>
      </c>
      <c r="N755" t="str">
        <f>original_table!N755</f>
        <v>The Geffen Company</v>
      </c>
      <c r="O755">
        <f>IF(movies[[#This Row],[runtime]]=0,summaries!$P$10,movies[runtime])</f>
        <v>91</v>
      </c>
    </row>
    <row r="756" spans="1:15">
      <c r="A756" t="str">
        <f>original_table!A756</f>
        <v>Subway</v>
      </c>
      <c r="B756" s="42" t="s">
        <v>17</v>
      </c>
      <c r="C756" t="str">
        <f>original_table!C756</f>
        <v>Thriller</v>
      </c>
      <c r="D756">
        <f>original_table!D756</f>
        <v>1985</v>
      </c>
      <c r="E756" t="str">
        <f>original_table!E756</f>
        <v>November 6, 1985 (United States)</v>
      </c>
      <c r="F756">
        <f>IF(movies[[#This Row],[score]]=0,summaries!$G$11,movies[score])</f>
        <v>6.6</v>
      </c>
      <c r="G756">
        <f>IF(movies[[#This Row],[votes]]=0,summaries!$H$10,movies[votes])</f>
        <v>14000</v>
      </c>
      <c r="H756" t="str">
        <f>original_table!H756</f>
        <v>Luc Besson</v>
      </c>
      <c r="I756" t="str">
        <f>original_table!I756</f>
        <v>Luc Besson</v>
      </c>
      <c r="J756" t="str">
        <f>original_table!J756</f>
        <v>Christopher Lambert</v>
      </c>
      <c r="K756" t="str">
        <f>original_table!K756</f>
        <v>France</v>
      </c>
      <c r="L756">
        <f>IF(movies[[#This Row],[budget]]=0,summaries!$M$10,movies[budget])</f>
        <v>20500000</v>
      </c>
      <c r="M756">
        <f>IF(movies[[#This Row],[gross]]=0,summaries!$N$10,movies[gross])</f>
        <v>390659</v>
      </c>
      <c r="N756" t="str">
        <f>original_table!N756</f>
        <v>Les Films du Loup</v>
      </c>
      <c r="O756">
        <f>IF(movies[[#This Row],[runtime]]=0,summaries!$P$10,movies[runtime])</f>
        <v>104</v>
      </c>
    </row>
    <row r="757" spans="1:15">
      <c r="A757" t="str">
        <f>original_table!A757</f>
        <v>Moving Violations</v>
      </c>
      <c r="B757" s="43" t="s">
        <v>2013</v>
      </c>
      <c r="C757" t="str">
        <f>original_table!C757</f>
        <v>Comedy</v>
      </c>
      <c r="D757">
        <f>original_table!D757</f>
        <v>1985</v>
      </c>
      <c r="E757" t="str">
        <f>original_table!E757</f>
        <v>April 19, 1985 (United States)</v>
      </c>
      <c r="F757">
        <f>IF(movies[[#This Row],[score]]=0,summaries!$G$11,movies[score])</f>
        <v>5.7</v>
      </c>
      <c r="G757">
        <f>IF(movies[[#This Row],[votes]]=0,summaries!$H$10,movies[votes])</f>
        <v>3800</v>
      </c>
      <c r="H757" t="str">
        <f>original_table!H757</f>
        <v>Neal Israel</v>
      </c>
      <c r="I757" t="str">
        <f>original_table!I757</f>
        <v>Neal Israel</v>
      </c>
      <c r="J757" t="str">
        <f>original_table!J757</f>
        <v>John Murray</v>
      </c>
      <c r="K757" t="str">
        <f>original_table!K757</f>
        <v>United States</v>
      </c>
      <c r="L757">
        <f>IF(movies[[#This Row],[budget]]=0,summaries!$M$10,movies[budget])</f>
        <v>20500000</v>
      </c>
      <c r="M757">
        <f>IF(movies[[#This Row],[gross]]=0,summaries!$N$10,movies[gross])</f>
        <v>10627754</v>
      </c>
      <c r="N757" t="str">
        <f>original_table!N757</f>
        <v>SLM Production Group</v>
      </c>
      <c r="O757">
        <f>IF(movies[[#This Row],[runtime]]=0,summaries!$P$10,movies[runtime])</f>
        <v>90</v>
      </c>
    </row>
    <row r="758" spans="1:15">
      <c r="A758" t="str">
        <f>original_table!A758</f>
        <v>Nomads</v>
      </c>
      <c r="B758" s="42" t="s">
        <v>17</v>
      </c>
      <c r="C758" t="str">
        <f>original_table!C758</f>
        <v>Horror</v>
      </c>
      <c r="D758">
        <f>original_table!D758</f>
        <v>1985</v>
      </c>
      <c r="E758" t="str">
        <f>original_table!E758</f>
        <v>March 7, 1986 (United States)</v>
      </c>
      <c r="F758">
        <f>IF(movies[[#This Row],[score]]=0,summaries!$G$11,movies[score])</f>
        <v>5.3</v>
      </c>
      <c r="G758">
        <f>IF(movies[[#This Row],[votes]]=0,summaries!$H$10,movies[votes])</f>
        <v>4000</v>
      </c>
      <c r="H758" t="str">
        <f>original_table!H758</f>
        <v>John McTiernan</v>
      </c>
      <c r="I758" t="str">
        <f>original_table!I758</f>
        <v>John McTiernan</v>
      </c>
      <c r="J758" t="str">
        <f>original_table!J758</f>
        <v>Lesley-Anne Down</v>
      </c>
      <c r="K758" t="str">
        <f>original_table!K758</f>
        <v>United States</v>
      </c>
      <c r="L758">
        <f>IF(movies[[#This Row],[budget]]=0,summaries!$M$10,movies[budget])</f>
        <v>20500000</v>
      </c>
      <c r="M758">
        <f>IF(movies[[#This Row],[gross]]=0,summaries!$N$10,movies[gross])</f>
        <v>2278264</v>
      </c>
      <c r="N758" t="str">
        <f>original_table!N758</f>
        <v>Cinema VII</v>
      </c>
      <c r="O758">
        <f>IF(movies[[#This Row],[runtime]]=0,summaries!$P$10,movies[runtime])</f>
        <v>91</v>
      </c>
    </row>
    <row r="759" spans="1:15">
      <c r="A759" t="str">
        <f>original_table!A759</f>
        <v>Fool for Love</v>
      </c>
      <c r="B759" s="43" t="s">
        <v>17</v>
      </c>
      <c r="C759" t="str">
        <f>original_table!C759</f>
        <v>Drama</v>
      </c>
      <c r="D759">
        <f>original_table!D759</f>
        <v>1985</v>
      </c>
      <c r="E759" t="str">
        <f>original_table!E759</f>
        <v>May 14, 1986 (France)</v>
      </c>
      <c r="F759">
        <f>IF(movies[[#This Row],[score]]=0,summaries!$G$11,movies[score])</f>
        <v>6.1</v>
      </c>
      <c r="G759">
        <f>IF(movies[[#This Row],[votes]]=0,summaries!$H$10,movies[votes])</f>
        <v>2400</v>
      </c>
      <c r="H759" t="str">
        <f>original_table!H759</f>
        <v>Robert Altman</v>
      </c>
      <c r="I759" t="str">
        <f>original_table!I759</f>
        <v>Sam Shepard</v>
      </c>
      <c r="J759" t="str">
        <f>original_table!J759</f>
        <v>Sam Shepard</v>
      </c>
      <c r="K759" t="str">
        <f>original_table!K759</f>
        <v>United States</v>
      </c>
      <c r="L759">
        <f>IF(movies[[#This Row],[budget]]=0,summaries!$M$10,movies[budget])</f>
        <v>20500000</v>
      </c>
      <c r="M759">
        <f>IF(movies[[#This Row],[gross]]=0,summaries!$N$10,movies[gross])</f>
        <v>836156</v>
      </c>
      <c r="N759" t="str">
        <f>original_table!N759</f>
        <v>Cinema '84</v>
      </c>
      <c r="O759">
        <f>IF(movies[[#This Row],[runtime]]=0,summaries!$P$10,movies[runtime])</f>
        <v>106</v>
      </c>
    </row>
    <row r="760" spans="1:15">
      <c r="A760" t="str">
        <f>original_table!A760</f>
        <v>Baby: Secret of the Lost Legend</v>
      </c>
      <c r="B760" s="42" t="s">
        <v>36</v>
      </c>
      <c r="C760" t="str">
        <f>original_table!C760</f>
        <v>Adventure</v>
      </c>
      <c r="D760">
        <f>original_table!D760</f>
        <v>1985</v>
      </c>
      <c r="E760" t="str">
        <f>original_table!E760</f>
        <v>March 22, 1985 (United States)</v>
      </c>
      <c r="F760">
        <f>IF(movies[[#This Row],[score]]=0,summaries!$G$11,movies[score])</f>
        <v>5.1</v>
      </c>
      <c r="G760">
        <f>IF(movies[[#This Row],[votes]]=0,summaries!$H$10,movies[votes])</f>
        <v>3100</v>
      </c>
      <c r="H760" t="str">
        <f>original_table!H760</f>
        <v>Bill Norton</v>
      </c>
      <c r="I760" t="str">
        <f>original_table!I760</f>
        <v>Clifford Green</v>
      </c>
      <c r="J760" t="str">
        <f>original_table!J760</f>
        <v>William Katt</v>
      </c>
      <c r="K760" t="str">
        <f>original_table!K760</f>
        <v>United States</v>
      </c>
      <c r="L760">
        <f>IF(movies[[#This Row],[budget]]=0,summaries!$M$10,movies[budget])</f>
        <v>20500000</v>
      </c>
      <c r="M760">
        <f>IF(movies[[#This Row],[gross]]=0,summaries!$N$10,movies[gross])</f>
        <v>14972297</v>
      </c>
      <c r="N760" t="str">
        <f>original_table!N760</f>
        <v>Silver Screen Partners II</v>
      </c>
      <c r="O760">
        <f>IF(movies[[#This Row],[runtime]]=0,summaries!$P$10,movies[runtime])</f>
        <v>95</v>
      </c>
    </row>
    <row r="761" spans="1:15">
      <c r="A761" t="str">
        <f>original_table!A761</f>
        <v>Code of Silence</v>
      </c>
      <c r="B761" s="43" t="s">
        <v>17</v>
      </c>
      <c r="C761" t="str">
        <f>original_table!C761</f>
        <v>Action</v>
      </c>
      <c r="D761">
        <f>original_table!D761</f>
        <v>1985</v>
      </c>
      <c r="E761" t="str">
        <f>original_table!E761</f>
        <v>May 3, 1985 (United States)</v>
      </c>
      <c r="F761">
        <f>IF(movies[[#This Row],[score]]=0,summaries!$G$11,movies[score])</f>
        <v>6.1</v>
      </c>
      <c r="G761">
        <f>IF(movies[[#This Row],[votes]]=0,summaries!$H$10,movies[votes])</f>
        <v>7300</v>
      </c>
      <c r="H761" t="str">
        <f>original_table!H761</f>
        <v>Andrew Davis</v>
      </c>
      <c r="I761" t="str">
        <f>original_table!I761</f>
        <v>Michael Butler</v>
      </c>
      <c r="J761" t="str">
        <f>original_table!J761</f>
        <v>Chuck Norris</v>
      </c>
      <c r="K761" t="str">
        <f>original_table!K761</f>
        <v>United States</v>
      </c>
      <c r="L761">
        <f>IF(movies[[#This Row],[budget]]=0,summaries!$M$10,movies[budget])</f>
        <v>7000000</v>
      </c>
      <c r="M761">
        <f>IF(movies[[#This Row],[gross]]=0,summaries!$N$10,movies[gross])</f>
        <v>20345361</v>
      </c>
      <c r="N761" t="str">
        <f>original_table!N761</f>
        <v>Orion Pictures</v>
      </c>
      <c r="O761">
        <f>IF(movies[[#This Row],[runtime]]=0,summaries!$P$10,movies[runtime])</f>
        <v>101</v>
      </c>
    </row>
    <row r="762" spans="1:15">
      <c r="A762" t="str">
        <f>original_table!A762</f>
        <v>Crimewave</v>
      </c>
      <c r="B762" s="42" t="s">
        <v>2013</v>
      </c>
      <c r="C762" t="str">
        <f>original_table!C762</f>
        <v>Comedy</v>
      </c>
      <c r="D762">
        <f>original_table!D762</f>
        <v>1985</v>
      </c>
      <c r="E762" t="str">
        <f>original_table!E762</f>
        <v>April 25, 1986 (United States)</v>
      </c>
      <c r="F762">
        <f>IF(movies[[#This Row],[score]]=0,summaries!$G$11,movies[score])</f>
        <v>5.7</v>
      </c>
      <c r="G762">
        <f>IF(movies[[#This Row],[votes]]=0,summaries!$H$10,movies[votes])</f>
        <v>5300</v>
      </c>
      <c r="H762" t="str">
        <f>original_table!H762</f>
        <v>Sam Raimi</v>
      </c>
      <c r="I762" t="str">
        <f>original_table!I762</f>
        <v>Ethan Coen</v>
      </c>
      <c r="J762" t="str">
        <f>original_table!J762</f>
        <v>Louise Lasser</v>
      </c>
      <c r="K762" t="str">
        <f>original_table!K762</f>
        <v>United States</v>
      </c>
      <c r="L762">
        <f>IF(movies[[#This Row],[budget]]=0,summaries!$M$10,movies[budget])</f>
        <v>3000000</v>
      </c>
      <c r="M762">
        <f>IF(movies[[#This Row],[gross]]=0,summaries!$N$10,movies[gross])</f>
        <v>5101</v>
      </c>
      <c r="N762" t="str">
        <f>original_table!N762</f>
        <v>Columbia Pictures</v>
      </c>
      <c r="O762">
        <f>IF(movies[[#This Row],[runtime]]=0,summaries!$P$10,movies[runtime])</f>
        <v>83</v>
      </c>
    </row>
    <row r="763" spans="1:15">
      <c r="A763" t="str">
        <f>original_table!A763</f>
        <v>Gymkata</v>
      </c>
      <c r="B763" s="43" t="s">
        <v>17</v>
      </c>
      <c r="C763" t="str">
        <f>original_table!C763</f>
        <v>Action</v>
      </c>
      <c r="D763">
        <f>original_table!D763</f>
        <v>1985</v>
      </c>
      <c r="E763" t="str">
        <f>original_table!E763</f>
        <v>May 3, 1985 (United States)</v>
      </c>
      <c r="F763">
        <f>IF(movies[[#This Row],[score]]=0,summaries!$G$11,movies[score])</f>
        <v>4.4</v>
      </c>
      <c r="G763">
        <f>IF(movies[[#This Row],[votes]]=0,summaries!$H$10,movies[votes])</f>
        <v>3900</v>
      </c>
      <c r="H763" t="str">
        <f>original_table!H763</f>
        <v>Robert Clouse</v>
      </c>
      <c r="I763" t="str">
        <f>original_table!I763</f>
        <v>Charles Robert Carner</v>
      </c>
      <c r="J763" t="str">
        <f>original_table!J763</f>
        <v>Kurt Thomas</v>
      </c>
      <c r="K763" t="str">
        <f>original_table!K763</f>
        <v>United States</v>
      </c>
      <c r="L763">
        <f>IF(movies[[#This Row],[budget]]=0,summaries!$M$10,movies[budget])</f>
        <v>20500000</v>
      </c>
      <c r="M763">
        <f>IF(movies[[#This Row],[gross]]=0,summaries!$N$10,movies[gross])</f>
        <v>5730596</v>
      </c>
      <c r="N763" t="str">
        <f>original_table!N763</f>
        <v>Metro-Goldwyn-Mayer (MGM)</v>
      </c>
      <c r="O763">
        <f>IF(movies[[#This Row],[runtime]]=0,summaries!$P$10,movies[runtime])</f>
        <v>90</v>
      </c>
    </row>
    <row r="764" spans="1:15">
      <c r="A764" t="str">
        <f>original_table!A764</f>
        <v>Sweet Dreams</v>
      </c>
      <c r="B764" s="42" t="s">
        <v>2013</v>
      </c>
      <c r="C764" t="str">
        <f>original_table!C764</f>
        <v>Biography</v>
      </c>
      <c r="D764">
        <f>original_table!D764</f>
        <v>1985</v>
      </c>
      <c r="E764" t="str">
        <f>original_table!E764</f>
        <v>October 11, 1985 (United States)</v>
      </c>
      <c r="F764">
        <f>IF(movies[[#This Row],[score]]=0,summaries!$G$11,movies[score])</f>
        <v>7.1</v>
      </c>
      <c r="G764">
        <f>IF(movies[[#This Row],[votes]]=0,summaries!$H$10,movies[votes])</f>
        <v>4400</v>
      </c>
      <c r="H764" t="str">
        <f>original_table!H764</f>
        <v>Karel Reisz</v>
      </c>
      <c r="I764" t="str">
        <f>original_table!I764</f>
        <v>Robert Getchell</v>
      </c>
      <c r="J764" t="str">
        <f>original_table!J764</f>
        <v>Jessica Lange</v>
      </c>
      <c r="K764" t="str">
        <f>original_table!K764</f>
        <v>United States</v>
      </c>
      <c r="L764">
        <f>IF(movies[[#This Row],[budget]]=0,summaries!$M$10,movies[budget])</f>
        <v>20500000</v>
      </c>
      <c r="M764">
        <f>IF(movies[[#This Row],[gross]]=0,summaries!$N$10,movies[gross])</f>
        <v>9085049</v>
      </c>
      <c r="N764" t="str">
        <f>original_table!N764</f>
        <v>HBO Pictures</v>
      </c>
      <c r="O764">
        <f>IF(movies[[#This Row],[runtime]]=0,summaries!$P$10,movies[runtime])</f>
        <v>115</v>
      </c>
    </row>
    <row r="765" spans="1:15">
      <c r="A765" t="str">
        <f>original_table!A765</f>
        <v>The Slugger's Wife</v>
      </c>
      <c r="B765" s="43" t="s">
        <v>2013</v>
      </c>
      <c r="C765" t="str">
        <f>original_table!C765</f>
        <v>Comedy</v>
      </c>
      <c r="D765">
        <f>original_table!D765</f>
        <v>1985</v>
      </c>
      <c r="E765" t="str">
        <f>original_table!E765</f>
        <v>March 29, 1985 (United States)</v>
      </c>
      <c r="F765">
        <f>IF(movies[[#This Row],[score]]=0,summaries!$G$11,movies[score])</f>
        <v>4.5</v>
      </c>
      <c r="G765">
        <f>IF(movies[[#This Row],[votes]]=0,summaries!$H$10,movies[votes])</f>
        <v>1000</v>
      </c>
      <c r="H765" t="str">
        <f>original_table!H765</f>
        <v>Hal Ashby</v>
      </c>
      <c r="I765" t="str">
        <f>original_table!I765</f>
        <v>Neil Simon</v>
      </c>
      <c r="J765" t="str">
        <f>original_table!J765</f>
        <v>Michael O'Keefe</v>
      </c>
      <c r="K765" t="str">
        <f>original_table!K765</f>
        <v>United States</v>
      </c>
      <c r="L765">
        <f>IF(movies[[#This Row],[budget]]=0,summaries!$M$10,movies[budget])</f>
        <v>20500000</v>
      </c>
      <c r="M765">
        <f>IF(movies[[#This Row],[gross]]=0,summaries!$N$10,movies[gross])</f>
        <v>1878561</v>
      </c>
      <c r="N765" t="str">
        <f>original_table!N765</f>
        <v>Rastar Films</v>
      </c>
      <c r="O765">
        <f>IF(movies[[#This Row],[runtime]]=0,summaries!$P$10,movies[runtime])</f>
        <v>105</v>
      </c>
    </row>
    <row r="766" spans="1:15">
      <c r="A766" t="str">
        <f>original_table!A766</f>
        <v>Avenging Angel</v>
      </c>
      <c r="B766" s="42" t="s">
        <v>17</v>
      </c>
      <c r="C766" t="str">
        <f>original_table!C766</f>
        <v>Action</v>
      </c>
      <c r="D766">
        <f>original_table!D766</f>
        <v>1985</v>
      </c>
      <c r="E766" t="str">
        <f>original_table!E766</f>
        <v>January 11, 1985 (United States)</v>
      </c>
      <c r="F766">
        <f>IF(movies[[#This Row],[score]]=0,summaries!$G$11,movies[score])</f>
        <v>4.8</v>
      </c>
      <c r="G766">
        <f>IF(movies[[#This Row],[votes]]=0,summaries!$H$10,movies[votes])</f>
        <v>1400</v>
      </c>
      <c r="H766" t="str">
        <f>original_table!H766</f>
        <v>Robert Vincent O'Neil</v>
      </c>
      <c r="I766" t="str">
        <f>original_table!I766</f>
        <v>Robert Vincent O'Neil</v>
      </c>
      <c r="J766" t="str">
        <f>original_table!J766</f>
        <v>Betsy Russell</v>
      </c>
      <c r="K766" t="str">
        <f>original_table!K766</f>
        <v>United States</v>
      </c>
      <c r="L766">
        <f>IF(movies[[#This Row],[budget]]=0,summaries!$M$10,movies[budget])</f>
        <v>20500000</v>
      </c>
      <c r="M766">
        <f>IF(movies[[#This Row],[gross]]=0,summaries!$N$10,movies[gross])</f>
        <v>5622787</v>
      </c>
      <c r="N766" t="str">
        <f>original_table!N766</f>
        <v>Avenging Venture</v>
      </c>
      <c r="O766">
        <f>IF(movies[[#This Row],[runtime]]=0,summaries!$P$10,movies[runtime])</f>
        <v>93</v>
      </c>
    </row>
    <row r="767" spans="1:15">
      <c r="A767" t="str">
        <f>original_table!A767</f>
        <v>Santa Claus: The Movie</v>
      </c>
      <c r="B767" s="43" t="s">
        <v>36</v>
      </c>
      <c r="C767" t="str">
        <f>original_table!C767</f>
        <v>Adventure</v>
      </c>
      <c r="D767">
        <f>original_table!D767</f>
        <v>1985</v>
      </c>
      <c r="E767" t="str">
        <f>original_table!E767</f>
        <v>November 27, 1985 (United States)</v>
      </c>
      <c r="F767">
        <f>IF(movies[[#This Row],[score]]=0,summaries!$G$11,movies[score])</f>
        <v>6.3</v>
      </c>
      <c r="G767">
        <f>IF(movies[[#This Row],[votes]]=0,summaries!$H$10,movies[votes])</f>
        <v>12000</v>
      </c>
      <c r="H767" t="str">
        <f>original_table!H767</f>
        <v>Jeannot Szwarc</v>
      </c>
      <c r="I767" t="str">
        <f>original_table!I767</f>
        <v>David Newman</v>
      </c>
      <c r="J767" t="str">
        <f>original_table!J767</f>
        <v>Dudley Moore</v>
      </c>
      <c r="K767" t="str">
        <f>original_table!K767</f>
        <v>United Kingdom</v>
      </c>
      <c r="L767">
        <f>IF(movies[[#This Row],[budget]]=0,summaries!$M$10,movies[budget])</f>
        <v>50000000</v>
      </c>
      <c r="M767">
        <f>IF(movies[[#This Row],[gross]]=0,summaries!$N$10,movies[gross])</f>
        <v>23717291</v>
      </c>
      <c r="N767" t="str">
        <f>original_table!N767</f>
        <v>GGG</v>
      </c>
      <c r="O767">
        <f>IF(movies[[#This Row],[runtime]]=0,summaries!$P$10,movies[runtime])</f>
        <v>107</v>
      </c>
    </row>
    <row r="768" spans="1:15">
      <c r="A768" t="str">
        <f>original_table!A768</f>
        <v>That Was Then... This Is Now</v>
      </c>
      <c r="B768" s="42" t="s">
        <v>17</v>
      </c>
      <c r="C768" t="str">
        <f>original_table!C768</f>
        <v>Crime</v>
      </c>
      <c r="D768">
        <f>original_table!D768</f>
        <v>1985</v>
      </c>
      <c r="E768" t="str">
        <f>original_table!E768</f>
        <v>November 8, 1985 (United States)</v>
      </c>
      <c r="F768">
        <f>IF(movies[[#This Row],[score]]=0,summaries!$G$11,movies[score])</f>
        <v>6.2</v>
      </c>
      <c r="G768">
        <f>IF(movies[[#This Row],[votes]]=0,summaries!$H$10,movies[votes])</f>
        <v>2200</v>
      </c>
      <c r="H768" t="str">
        <f>original_table!H768</f>
        <v>Christopher Cain</v>
      </c>
      <c r="I768" t="str">
        <f>original_table!I768</f>
        <v>S.E. Hinton</v>
      </c>
      <c r="J768" t="str">
        <f>original_table!J768</f>
        <v>Emilio Estevez</v>
      </c>
      <c r="K768" t="str">
        <f>original_table!K768</f>
        <v>United States</v>
      </c>
      <c r="L768">
        <f>IF(movies[[#This Row],[budget]]=0,summaries!$M$10,movies[budget])</f>
        <v>20500000</v>
      </c>
      <c r="M768">
        <f>IF(movies[[#This Row],[gross]]=0,summaries!$N$10,movies[gross])</f>
        <v>8630068</v>
      </c>
      <c r="N768" t="str">
        <f>original_table!N768</f>
        <v>Media Ventures</v>
      </c>
      <c r="O768">
        <f>IF(movies[[#This Row],[runtime]]=0,summaries!$P$10,movies[runtime])</f>
        <v>102</v>
      </c>
    </row>
    <row r="769" spans="1:15">
      <c r="A769" t="str">
        <f>original_table!A769</f>
        <v>Agnes of God</v>
      </c>
      <c r="B769" s="43" t="s">
        <v>2013</v>
      </c>
      <c r="C769" t="str">
        <f>original_table!C769</f>
        <v>Drama</v>
      </c>
      <c r="D769">
        <f>original_table!D769</f>
        <v>1985</v>
      </c>
      <c r="E769" t="str">
        <f>original_table!E769</f>
        <v>September 27, 1985 (United States)</v>
      </c>
      <c r="F769">
        <f>IF(movies[[#This Row],[score]]=0,summaries!$G$11,movies[score])</f>
        <v>6.6</v>
      </c>
      <c r="G769">
        <f>IF(movies[[#This Row],[votes]]=0,summaries!$H$10,movies[votes])</f>
        <v>6900</v>
      </c>
      <c r="H769" t="str">
        <f>original_table!H769</f>
        <v>Norman Jewison</v>
      </c>
      <c r="I769" t="str">
        <f>original_table!I769</f>
        <v>John Pielmeier</v>
      </c>
      <c r="J769" t="str">
        <f>original_table!J769</f>
        <v>Jane Fonda</v>
      </c>
      <c r="K769" t="str">
        <f>original_table!K769</f>
        <v>United States</v>
      </c>
      <c r="L769">
        <f>IF(movies[[#This Row],[budget]]=0,summaries!$M$10,movies[budget])</f>
        <v>10000000</v>
      </c>
      <c r="M769">
        <f>IF(movies[[#This Row],[gross]]=0,summaries!$N$10,movies[gross])</f>
        <v>25627836</v>
      </c>
      <c r="N769" t="str">
        <f>original_table!N769</f>
        <v>Columbia Pictures</v>
      </c>
      <c r="O769">
        <f>IF(movies[[#This Row],[runtime]]=0,summaries!$P$10,movies[runtime])</f>
        <v>98</v>
      </c>
    </row>
    <row r="770" spans="1:15">
      <c r="A770" t="str">
        <f>original_table!A770</f>
        <v>Rustlers' Rhapsody</v>
      </c>
      <c r="B770" s="42" t="s">
        <v>36</v>
      </c>
      <c r="C770" t="str">
        <f>original_table!C770</f>
        <v>Comedy</v>
      </c>
      <c r="D770">
        <f>original_table!D770</f>
        <v>1985</v>
      </c>
      <c r="E770" t="str">
        <f>original_table!E770</f>
        <v>May 10, 1985 (United States)</v>
      </c>
      <c r="F770">
        <f>IF(movies[[#This Row],[score]]=0,summaries!$G$11,movies[score])</f>
        <v>6.5</v>
      </c>
      <c r="G770">
        <f>IF(movies[[#This Row],[votes]]=0,summaries!$H$10,movies[votes])</f>
        <v>2100</v>
      </c>
      <c r="H770" t="str">
        <f>original_table!H770</f>
        <v>Hugh Wilson</v>
      </c>
      <c r="I770" t="str">
        <f>original_table!I770</f>
        <v>Hugh Wilson</v>
      </c>
      <c r="J770" t="str">
        <f>original_table!J770</f>
        <v>Tom Berenger</v>
      </c>
      <c r="K770" t="str">
        <f>original_table!K770</f>
        <v>United States</v>
      </c>
      <c r="L770">
        <f>IF(movies[[#This Row],[budget]]=0,summaries!$M$10,movies[budget])</f>
        <v>20500000</v>
      </c>
      <c r="M770">
        <f>IF(movies[[#This Row],[gross]]=0,summaries!$N$10,movies[gross])</f>
        <v>6090497</v>
      </c>
      <c r="N770" t="str">
        <f>original_table!N770</f>
        <v>Paramount Pictures</v>
      </c>
      <c r="O770">
        <f>IF(movies[[#This Row],[runtime]]=0,summaries!$P$10,movies[runtime])</f>
        <v>88</v>
      </c>
    </row>
    <row r="771" spans="1:15">
      <c r="A771" t="str">
        <f>original_table!A771</f>
        <v>The Adventures of Mark Twain</v>
      </c>
      <c r="B771" s="43" t="s">
        <v>349</v>
      </c>
      <c r="C771" t="str">
        <f>original_table!C771</f>
        <v>Animation</v>
      </c>
      <c r="D771">
        <f>original_table!D771</f>
        <v>1985</v>
      </c>
      <c r="E771" t="str">
        <f>original_table!E771</f>
        <v>July 26, 1985 (United States)</v>
      </c>
      <c r="F771">
        <f>IF(movies[[#This Row],[score]]=0,summaries!$G$11,movies[score])</f>
        <v>7.4</v>
      </c>
      <c r="G771">
        <f>IF(movies[[#This Row],[votes]]=0,summaries!$H$10,movies[votes])</f>
        <v>2700</v>
      </c>
      <c r="H771" t="str">
        <f>original_table!H771</f>
        <v>Will Vinton</v>
      </c>
      <c r="I771" t="str">
        <f>original_table!I771</f>
        <v>Susan Shadburne</v>
      </c>
      <c r="J771" t="str">
        <f>original_table!J771</f>
        <v>James Whitmore</v>
      </c>
      <c r="K771" t="str">
        <f>original_table!K771</f>
        <v>United States</v>
      </c>
      <c r="L771">
        <f>IF(movies[[#This Row],[budget]]=0,summaries!$M$10,movies[budget])</f>
        <v>20500000</v>
      </c>
      <c r="M771">
        <f>IF(movies[[#This Row],[gross]]=0,summaries!$N$10,movies[gross])</f>
        <v>849915</v>
      </c>
      <c r="N771" t="str">
        <f>original_table!N771</f>
        <v>Atlantic</v>
      </c>
      <c r="O771">
        <f>IF(movies[[#This Row],[runtime]]=0,summaries!$P$10,movies[runtime])</f>
        <v>86</v>
      </c>
    </row>
    <row r="772" spans="1:15">
      <c r="A772" t="str">
        <f>original_table!A772</f>
        <v>Stick</v>
      </c>
      <c r="B772" s="42" t="s">
        <v>17</v>
      </c>
      <c r="C772" t="str">
        <f>original_table!C772</f>
        <v>Action</v>
      </c>
      <c r="D772">
        <f>original_table!D772</f>
        <v>1985</v>
      </c>
      <c r="E772" t="str">
        <f>original_table!E772</f>
        <v>April 26, 1985 (United States)</v>
      </c>
      <c r="F772">
        <f>IF(movies[[#This Row],[score]]=0,summaries!$G$11,movies[score])</f>
        <v>5.7</v>
      </c>
      <c r="G772">
        <f>IF(movies[[#This Row],[votes]]=0,summaries!$H$10,movies[votes])</f>
        <v>1900</v>
      </c>
      <c r="H772" t="str">
        <f>original_table!H772</f>
        <v>Burt Reynolds</v>
      </c>
      <c r="I772" t="str">
        <f>original_table!I772</f>
        <v>Elmore Leonard</v>
      </c>
      <c r="J772" t="str">
        <f>original_table!J772</f>
        <v>Burt Reynolds</v>
      </c>
      <c r="K772" t="str">
        <f>original_table!K772</f>
        <v>United States</v>
      </c>
      <c r="L772">
        <f>IF(movies[[#This Row],[budget]]=0,summaries!$M$10,movies[budget])</f>
        <v>22000000</v>
      </c>
      <c r="M772">
        <f>IF(movies[[#This Row],[gross]]=0,summaries!$N$10,movies[gross])</f>
        <v>8489518</v>
      </c>
      <c r="N772" t="str">
        <f>original_table!N772</f>
        <v>Universal Pictures</v>
      </c>
      <c r="O772">
        <f>IF(movies[[#This Row],[runtime]]=0,summaries!$P$10,movies[runtime])</f>
        <v>109</v>
      </c>
    </row>
    <row r="773" spans="1:15">
      <c r="A773" t="str">
        <f>original_table!A773</f>
        <v>The Bride</v>
      </c>
      <c r="B773" s="43" t="s">
        <v>2013</v>
      </c>
      <c r="C773" t="str">
        <f>original_table!C773</f>
        <v>Fantasy</v>
      </c>
      <c r="D773">
        <f>original_table!D773</f>
        <v>1985</v>
      </c>
      <c r="E773" t="str">
        <f>original_table!E773</f>
        <v>August 16, 1985 (United States)</v>
      </c>
      <c r="F773">
        <f>IF(movies[[#This Row],[score]]=0,summaries!$G$11,movies[score])</f>
        <v>5.3</v>
      </c>
      <c r="G773">
        <f>IF(movies[[#This Row],[votes]]=0,summaries!$H$10,movies[votes])</f>
        <v>2900</v>
      </c>
      <c r="H773" t="str">
        <f>original_table!H773</f>
        <v>Franc Roddam</v>
      </c>
      <c r="I773" t="str">
        <f>original_table!I773</f>
        <v>Lloyd Fonvielle</v>
      </c>
      <c r="J773" t="str">
        <f>original_table!J773</f>
        <v>Sting</v>
      </c>
      <c r="K773" t="str">
        <f>original_table!K773</f>
        <v>United Kingdom</v>
      </c>
      <c r="L773">
        <f>IF(movies[[#This Row],[budget]]=0,summaries!$M$10,movies[budget])</f>
        <v>13000000</v>
      </c>
      <c r="M773">
        <f>IF(movies[[#This Row],[gross]]=0,summaries!$N$10,movies[gross])</f>
        <v>3558669</v>
      </c>
      <c r="N773" t="str">
        <f>original_table!N773</f>
        <v>Colgems Productions Ltd.</v>
      </c>
      <c r="O773">
        <f>IF(movies[[#This Row],[runtime]]=0,summaries!$P$10,movies[runtime])</f>
        <v>118</v>
      </c>
    </row>
    <row r="774" spans="1:15">
      <c r="A774" t="str">
        <f>original_table!A774</f>
        <v>Morons from Outer Space</v>
      </c>
      <c r="B774" s="42" t="s">
        <v>2013</v>
      </c>
      <c r="C774" t="str">
        <f>original_table!C774</f>
        <v>Comedy</v>
      </c>
      <c r="D774">
        <f>original_table!D774</f>
        <v>1985</v>
      </c>
      <c r="E774" t="str">
        <f>original_table!E774</f>
        <v>September 20, 1985 (United States)</v>
      </c>
      <c r="F774">
        <f>IF(movies[[#This Row],[score]]=0,summaries!$G$11,movies[score])</f>
        <v>4.5</v>
      </c>
      <c r="G774">
        <f>IF(movies[[#This Row],[votes]]=0,summaries!$H$10,movies[votes])</f>
        <v>1800</v>
      </c>
      <c r="H774" t="str">
        <f>original_table!H774</f>
        <v>Mike Hodges</v>
      </c>
      <c r="I774" t="str">
        <f>original_table!I774</f>
        <v>Griff Rhys Jones</v>
      </c>
      <c r="J774" t="str">
        <f>original_table!J774</f>
        <v>Mel Smith</v>
      </c>
      <c r="K774" t="str">
        <f>original_table!K774</f>
        <v>United Kingdom</v>
      </c>
      <c r="L774">
        <f>IF(movies[[#This Row],[budget]]=0,summaries!$M$10,movies[budget])</f>
        <v>20500000</v>
      </c>
      <c r="M774">
        <f>IF(movies[[#This Row],[gross]]=0,summaries!$N$10,movies[gross])</f>
        <v>441137</v>
      </c>
      <c r="N774" t="str">
        <f>original_table!N774</f>
        <v>Calendar Productions</v>
      </c>
      <c r="O774">
        <f>IF(movies[[#This Row],[runtime]]=0,summaries!$P$10,movies[runtime])</f>
        <v>90</v>
      </c>
    </row>
    <row r="775" spans="1:15">
      <c r="A775" t="str">
        <f>original_table!A775</f>
        <v>Godzilla 1985</v>
      </c>
      <c r="B775" s="43" t="s">
        <v>36</v>
      </c>
      <c r="C775" t="str">
        <f>original_table!C775</f>
        <v>Action</v>
      </c>
      <c r="D775">
        <f>original_table!D775</f>
        <v>1985</v>
      </c>
      <c r="E775" t="str">
        <f>original_table!E775</f>
        <v>August 23, 1985 (United States)</v>
      </c>
      <c r="F775">
        <f>IF(movies[[#This Row],[score]]=0,summaries!$G$11,movies[score])</f>
        <v>6.2</v>
      </c>
      <c r="G775">
        <f>IF(movies[[#This Row],[votes]]=0,summaries!$H$10,movies[votes])</f>
        <v>6100</v>
      </c>
      <c r="H775" t="str">
        <f>original_table!H775</f>
        <v>Directors</v>
      </c>
      <c r="I775" t="str">
        <f>original_table!I775</f>
        <v>Reuben Bercovitch</v>
      </c>
      <c r="J775" t="str">
        <f>original_table!J775</f>
        <v>Raymond Burr</v>
      </c>
      <c r="K775" t="str">
        <f>original_table!K775</f>
        <v>Japan</v>
      </c>
      <c r="L775">
        <f>IF(movies[[#This Row],[budget]]=0,summaries!$M$10,movies[budget])</f>
        <v>2000000</v>
      </c>
      <c r="M775">
        <f>IF(movies[[#This Row],[gross]]=0,summaries!$N$10,movies[gross])</f>
        <v>4116395</v>
      </c>
      <c r="N775" t="str">
        <f>original_table!N775</f>
        <v>Toho Company</v>
      </c>
      <c r="O775">
        <f>IF(movies[[#This Row],[runtime]]=0,summaries!$P$10,movies[runtime])</f>
        <v>87</v>
      </c>
    </row>
    <row r="776" spans="1:15">
      <c r="A776" t="str">
        <f>original_table!A776</f>
        <v>Plenty</v>
      </c>
      <c r="B776" s="42" t="s">
        <v>17</v>
      </c>
      <c r="C776" t="str">
        <f>original_table!C776</f>
        <v>Drama</v>
      </c>
      <c r="D776">
        <f>original_table!D776</f>
        <v>1985</v>
      </c>
      <c r="E776" t="str">
        <f>original_table!E776</f>
        <v>September 20, 1985 (United States)</v>
      </c>
      <c r="F776">
        <f>IF(movies[[#This Row],[score]]=0,summaries!$G$11,movies[score])</f>
        <v>6</v>
      </c>
      <c r="G776">
        <f>IF(movies[[#This Row],[votes]]=0,summaries!$H$10,movies[votes])</f>
        <v>2800</v>
      </c>
      <c r="H776" t="str">
        <f>original_table!H776</f>
        <v>Fred Schepisi</v>
      </c>
      <c r="I776" t="str">
        <f>original_table!I776</f>
        <v>David Hare</v>
      </c>
      <c r="J776" t="str">
        <f>original_table!J776</f>
        <v>Meryl Streep</v>
      </c>
      <c r="K776" t="str">
        <f>original_table!K776</f>
        <v>United Kingdom</v>
      </c>
      <c r="L776">
        <f>IF(movies[[#This Row],[budget]]=0,summaries!$M$10,movies[budget])</f>
        <v>10000000</v>
      </c>
      <c r="M776">
        <f>IF(movies[[#This Row],[gross]]=0,summaries!$N$10,movies[gross])</f>
        <v>6148000</v>
      </c>
      <c r="N776" t="str">
        <f>original_table!N776</f>
        <v>Pressman Productions</v>
      </c>
      <c r="O776">
        <f>IF(movies[[#This Row],[runtime]]=0,summaries!$P$10,movies[runtime])</f>
        <v>121</v>
      </c>
    </row>
    <row r="777" spans="1:15">
      <c r="A777" t="str">
        <f>original_table!A777</f>
        <v>King David</v>
      </c>
      <c r="B777" s="43" t="s">
        <v>2013</v>
      </c>
      <c r="C777" t="str">
        <f>original_table!C777</f>
        <v>Adventure</v>
      </c>
      <c r="D777">
        <f>original_table!D777</f>
        <v>1985</v>
      </c>
      <c r="E777" t="str">
        <f>original_table!E777</f>
        <v>March 29, 1985 (United States)</v>
      </c>
      <c r="F777">
        <f>IF(movies[[#This Row],[score]]=0,summaries!$G$11,movies[score])</f>
        <v>5.3</v>
      </c>
      <c r="G777">
        <f>IF(movies[[#This Row],[votes]]=0,summaries!$H$10,movies[votes])</f>
        <v>2100</v>
      </c>
      <c r="H777" t="str">
        <f>original_table!H777</f>
        <v>Bruce Beresford</v>
      </c>
      <c r="I777" t="str">
        <f>original_table!I777</f>
        <v>Andrew Birkin</v>
      </c>
      <c r="J777" t="str">
        <f>original_table!J777</f>
        <v>Richard Gere</v>
      </c>
      <c r="K777" t="str">
        <f>original_table!K777</f>
        <v>United Kingdom</v>
      </c>
      <c r="L777">
        <f>IF(movies[[#This Row],[budget]]=0,summaries!$M$10,movies[budget])</f>
        <v>22000000</v>
      </c>
      <c r="M777">
        <f>IF(movies[[#This Row],[gross]]=0,summaries!$N$10,movies[gross])</f>
        <v>5111099</v>
      </c>
      <c r="N777" t="str">
        <f>original_table!N777</f>
        <v>Barclays Mercantile Industrial Finance</v>
      </c>
      <c r="O777">
        <f>IF(movies[[#This Row],[runtime]]=0,summaries!$P$10,movies[runtime])</f>
        <v>114</v>
      </c>
    </row>
    <row r="778" spans="1:15">
      <c r="A778" t="str">
        <f>original_table!A778</f>
        <v>The Trip to Bountiful</v>
      </c>
      <c r="B778" s="42" t="s">
        <v>36</v>
      </c>
      <c r="C778" t="str">
        <f>original_table!C778</f>
        <v>Drama</v>
      </c>
      <c r="D778">
        <f>original_table!D778</f>
        <v>1985</v>
      </c>
      <c r="E778" t="str">
        <f>original_table!E778</f>
        <v>January 24, 1986 (United States)</v>
      </c>
      <c r="F778">
        <f>IF(movies[[#This Row],[score]]=0,summaries!$G$11,movies[score])</f>
        <v>7.5</v>
      </c>
      <c r="G778">
        <f>IF(movies[[#This Row],[votes]]=0,summaries!$H$10,movies[votes])</f>
        <v>4300</v>
      </c>
      <c r="H778" t="str">
        <f>original_table!H778</f>
        <v>Peter Masterson</v>
      </c>
      <c r="I778" t="str">
        <f>original_table!I778</f>
        <v>Horton Foote</v>
      </c>
      <c r="J778" t="str">
        <f>original_table!J778</f>
        <v>Geraldine Page</v>
      </c>
      <c r="K778" t="str">
        <f>original_table!K778</f>
        <v>United States</v>
      </c>
      <c r="L778">
        <f>IF(movies[[#This Row],[budget]]=0,summaries!$M$10,movies[budget])</f>
        <v>20500000</v>
      </c>
      <c r="M778">
        <f>IF(movies[[#This Row],[gross]]=0,summaries!$N$10,movies[gross])</f>
        <v>7491903</v>
      </c>
      <c r="N778" t="str">
        <f>original_table!N778</f>
        <v>Bountiful Film Partners</v>
      </c>
      <c r="O778">
        <f>IF(movies[[#This Row],[runtime]]=0,summaries!$P$10,movies[runtime])</f>
        <v>108</v>
      </c>
    </row>
    <row r="779" spans="1:15">
      <c r="A779" t="str">
        <f>original_table!A779</f>
        <v>Missing in Action 2: The Beginning</v>
      </c>
      <c r="B779" s="43" t="s">
        <v>17</v>
      </c>
      <c r="C779" t="str">
        <f>original_table!C779</f>
        <v>Action</v>
      </c>
      <c r="D779">
        <f>original_table!D779</f>
        <v>1985</v>
      </c>
      <c r="E779" t="str">
        <f>original_table!E779</f>
        <v>March 1, 1985 (United States)</v>
      </c>
      <c r="F779">
        <f>IF(movies[[#This Row],[score]]=0,summaries!$G$11,movies[score])</f>
        <v>5.3</v>
      </c>
      <c r="G779">
        <f>IF(movies[[#This Row],[votes]]=0,summaries!$H$10,movies[votes])</f>
        <v>7900</v>
      </c>
      <c r="H779" t="str">
        <f>original_table!H779</f>
        <v>Lance Hool</v>
      </c>
      <c r="I779" t="str">
        <f>original_table!I779</f>
        <v>Steve Bing</v>
      </c>
      <c r="J779" t="str">
        <f>original_table!J779</f>
        <v>Chuck Norris</v>
      </c>
      <c r="K779" t="str">
        <f>original_table!K779</f>
        <v>United States</v>
      </c>
      <c r="L779">
        <f>IF(movies[[#This Row],[budget]]=0,summaries!$M$10,movies[budget])</f>
        <v>2410000</v>
      </c>
      <c r="M779">
        <f>IF(movies[[#This Row],[gross]]=0,summaries!$N$10,movies[gross])</f>
        <v>10755447</v>
      </c>
      <c r="N779" t="str">
        <f>original_table!N779</f>
        <v>The Cannon Group</v>
      </c>
      <c r="O779">
        <f>IF(movies[[#This Row],[runtime]]=0,summaries!$P$10,movies[runtime])</f>
        <v>100</v>
      </c>
    </row>
    <row r="780" spans="1:15">
      <c r="A780" t="str">
        <f>original_table!A780</f>
        <v>The Protector</v>
      </c>
      <c r="B780" s="42" t="s">
        <v>17</v>
      </c>
      <c r="C780" t="str">
        <f>original_table!C780</f>
        <v>Action</v>
      </c>
      <c r="D780">
        <f>original_table!D780</f>
        <v>1985</v>
      </c>
      <c r="E780" t="str">
        <f>original_table!E780</f>
        <v>August 23, 1985 (United States)</v>
      </c>
      <c r="F780">
        <f>IF(movies[[#This Row],[score]]=0,summaries!$G$11,movies[score])</f>
        <v>5.7</v>
      </c>
      <c r="G780">
        <f>IF(movies[[#This Row],[votes]]=0,summaries!$H$10,movies[votes])</f>
        <v>4200</v>
      </c>
      <c r="H780" t="str">
        <f>original_table!H780</f>
        <v>James Glickenhaus</v>
      </c>
      <c r="I780" t="str">
        <f>original_table!I780</f>
        <v>James Glickenhaus</v>
      </c>
      <c r="J780" t="str">
        <f>original_table!J780</f>
        <v>Jackie Chan</v>
      </c>
      <c r="K780" t="str">
        <f>original_table!K780</f>
        <v>Hong Kong</v>
      </c>
      <c r="L780">
        <f>IF(movies[[#This Row],[budget]]=0,summaries!$M$10,movies[budget])</f>
        <v>5000000</v>
      </c>
      <c r="M780">
        <f>IF(movies[[#This Row],[gross]]=0,summaries!$N$10,movies[gross])</f>
        <v>981817</v>
      </c>
      <c r="N780" t="str">
        <f>original_table!N780</f>
        <v>Eurasia Investments</v>
      </c>
      <c r="O780">
        <f>IF(movies[[#This Row],[runtime]]=0,summaries!$P$10,movies[runtime])</f>
        <v>91</v>
      </c>
    </row>
    <row r="781" spans="1:15">
      <c r="A781" t="str">
        <f>original_table!A781</f>
        <v>The Mean Season</v>
      </c>
      <c r="B781" s="43" t="s">
        <v>17</v>
      </c>
      <c r="C781" t="str">
        <f>original_table!C781</f>
        <v>Crime</v>
      </c>
      <c r="D781">
        <f>original_table!D781</f>
        <v>1985</v>
      </c>
      <c r="E781" t="str">
        <f>original_table!E781</f>
        <v>February 15, 1985 (United States)</v>
      </c>
      <c r="F781">
        <f>IF(movies[[#This Row],[score]]=0,summaries!$G$11,movies[score])</f>
        <v>6.1</v>
      </c>
      <c r="G781">
        <f>IF(movies[[#This Row],[votes]]=0,summaries!$H$10,movies[votes])</f>
        <v>3800</v>
      </c>
      <c r="H781" t="str">
        <f>original_table!H781</f>
        <v>Phillip Borsos</v>
      </c>
      <c r="I781" t="str">
        <f>original_table!I781</f>
        <v>John Katzenbach</v>
      </c>
      <c r="J781" t="str">
        <f>original_table!J781</f>
        <v>Kurt Russell</v>
      </c>
      <c r="K781" t="str">
        <f>original_table!K781</f>
        <v>United States</v>
      </c>
      <c r="L781">
        <f>IF(movies[[#This Row],[budget]]=0,summaries!$M$10,movies[budget])</f>
        <v>7000000</v>
      </c>
      <c r="M781">
        <f>IF(movies[[#This Row],[gross]]=0,summaries!$N$10,movies[gross])</f>
        <v>4349446</v>
      </c>
      <c r="N781" t="str">
        <f>original_table!N781</f>
        <v>David Foster Productions</v>
      </c>
      <c r="O781">
        <f>IF(movies[[#This Row],[runtime]]=0,summaries!$P$10,movies[runtime])</f>
        <v>103</v>
      </c>
    </row>
    <row r="782" spans="1:15">
      <c r="A782" t="str">
        <f>original_table!A782</f>
        <v>Turk 182</v>
      </c>
      <c r="B782" s="42" t="s">
        <v>2013</v>
      </c>
      <c r="C782" t="str">
        <f>original_table!C782</f>
        <v>Comedy</v>
      </c>
      <c r="D782">
        <f>original_table!D782</f>
        <v>1985</v>
      </c>
      <c r="E782" t="str">
        <f>original_table!E782</f>
        <v>February 15, 1985 (United States)</v>
      </c>
      <c r="F782">
        <f>IF(movies[[#This Row],[score]]=0,summaries!$G$11,movies[score])</f>
        <v>6</v>
      </c>
      <c r="G782">
        <f>IF(movies[[#This Row],[votes]]=0,summaries!$H$10,movies[votes])</f>
        <v>3700</v>
      </c>
      <c r="H782" t="str">
        <f>original_table!H782</f>
        <v>Bob Clark</v>
      </c>
      <c r="I782" t="str">
        <f>original_table!I782</f>
        <v>James Gregory Kingston</v>
      </c>
      <c r="J782" t="str">
        <f>original_table!J782</f>
        <v>Timothy Hutton</v>
      </c>
      <c r="K782" t="str">
        <f>original_table!K782</f>
        <v>United States</v>
      </c>
      <c r="L782">
        <f>IF(movies[[#This Row],[budget]]=0,summaries!$M$10,movies[budget])</f>
        <v>20500000</v>
      </c>
      <c r="M782">
        <f>IF(movies[[#This Row],[gross]]=0,summaries!$N$10,movies[gross])</f>
        <v>3594997</v>
      </c>
      <c r="N782" t="str">
        <f>original_table!N782</f>
        <v>Interscope Communications</v>
      </c>
      <c r="O782">
        <f>IF(movies[[#This Row],[runtime]]=0,summaries!$P$10,movies[runtime])</f>
        <v>102</v>
      </c>
    </row>
    <row r="783" spans="1:15">
      <c r="A783" t="str">
        <f>original_table!A783</f>
        <v>The Official Story</v>
      </c>
      <c r="B783" s="43" t="s">
        <v>461</v>
      </c>
      <c r="C783" t="str">
        <f>original_table!C783</f>
        <v>Drama</v>
      </c>
      <c r="D783">
        <f>original_table!D783</f>
        <v>1985</v>
      </c>
      <c r="E783" t="str">
        <f>original_table!E783</f>
        <v>November 8, 1985 (United States)</v>
      </c>
      <c r="F783">
        <f>IF(movies[[#This Row],[score]]=0,summaries!$G$11,movies[score])</f>
        <v>7.8</v>
      </c>
      <c r="G783">
        <f>IF(movies[[#This Row],[votes]]=0,summaries!$H$10,movies[votes])</f>
        <v>8800</v>
      </c>
      <c r="H783" t="str">
        <f>original_table!H783</f>
        <v>Luis Puenzo</v>
      </c>
      <c r="I783" t="str">
        <f>original_table!I783</f>
        <v>AÃ­da Bortnik</v>
      </c>
      <c r="J783" t="str">
        <f>original_table!J783</f>
        <v>Norma Aleandro</v>
      </c>
      <c r="K783" t="str">
        <f>original_table!K783</f>
        <v>Argentina</v>
      </c>
      <c r="L783">
        <f>IF(movies[[#This Row],[budget]]=0,summaries!$M$10,movies[budget])</f>
        <v>20500000</v>
      </c>
      <c r="M783">
        <f>IF(movies[[#This Row],[gross]]=0,summaries!$N$10,movies[gross])</f>
        <v>69832</v>
      </c>
      <c r="N783" t="str">
        <f>original_table!N783</f>
        <v>Historias Cinematograficas Cinemania</v>
      </c>
      <c r="O783">
        <f>IF(movies[[#This Row],[runtime]]=0,summaries!$P$10,movies[runtime])</f>
        <v>112</v>
      </c>
    </row>
    <row r="784" spans="1:15">
      <c r="A784" t="str">
        <f>original_table!A784</f>
        <v>Krush Groove</v>
      </c>
      <c r="B784" s="42" t="s">
        <v>17</v>
      </c>
      <c r="C784" t="str">
        <f>original_table!C784</f>
        <v>Comedy</v>
      </c>
      <c r="D784">
        <f>original_table!D784</f>
        <v>1985</v>
      </c>
      <c r="E784" t="str">
        <f>original_table!E784</f>
        <v>October 25, 1985 (United States)</v>
      </c>
      <c r="F784">
        <f>IF(movies[[#This Row],[score]]=0,summaries!$G$11,movies[score])</f>
        <v>6.5</v>
      </c>
      <c r="G784">
        <f>IF(movies[[#This Row],[votes]]=0,summaries!$H$10,movies[votes])</f>
        <v>2900</v>
      </c>
      <c r="H784" t="str">
        <f>original_table!H784</f>
        <v>Michael Schultz</v>
      </c>
      <c r="I784" t="str">
        <f>original_table!I784</f>
        <v>Ralph Farquhar</v>
      </c>
      <c r="J784" t="str">
        <f>original_table!J784</f>
        <v>Sheila E.</v>
      </c>
      <c r="K784" t="str">
        <f>original_table!K784</f>
        <v>United States</v>
      </c>
      <c r="L784">
        <f>IF(movies[[#This Row],[budget]]=0,summaries!$M$10,movies[budget])</f>
        <v>3000000</v>
      </c>
      <c r="M784">
        <f>IF(movies[[#This Row],[gross]]=0,summaries!$N$10,movies[gross])</f>
        <v>11052713</v>
      </c>
      <c r="N784" t="str">
        <f>original_table!N784</f>
        <v>Crystalite Productions</v>
      </c>
      <c r="O784">
        <f>IF(movies[[#This Row],[runtime]]=0,summaries!$P$10,movies[runtime])</f>
        <v>97</v>
      </c>
    </row>
    <row r="785" spans="1:15">
      <c r="A785" t="str">
        <f>original_table!A785</f>
        <v>He-Man and She-Ra: The Secret of the Sword</v>
      </c>
      <c r="B785" s="43" t="s">
        <v>349</v>
      </c>
      <c r="C785" t="str">
        <f>original_table!C785</f>
        <v>Animation</v>
      </c>
      <c r="D785">
        <f>original_table!D785</f>
        <v>1985</v>
      </c>
      <c r="E785" t="str">
        <f>original_table!E785</f>
        <v>March 22, 1985 (United States)</v>
      </c>
      <c r="F785">
        <f>IF(movies[[#This Row],[score]]=0,summaries!$G$11,movies[score])</f>
        <v>7.3</v>
      </c>
      <c r="G785">
        <f>IF(movies[[#This Row],[votes]]=0,summaries!$H$10,movies[votes])</f>
        <v>2600</v>
      </c>
      <c r="H785" t="str">
        <f>original_table!H785</f>
        <v>Directors</v>
      </c>
      <c r="I785" t="str">
        <f>original_table!I785</f>
        <v>Larry DiTillio</v>
      </c>
      <c r="J785" t="str">
        <f>original_table!J785</f>
        <v>John Erwin</v>
      </c>
      <c r="K785" t="str">
        <f>original_table!K785</f>
        <v>United States</v>
      </c>
      <c r="L785">
        <f>IF(movies[[#This Row],[budget]]=0,summaries!$M$10,movies[budget])</f>
        <v>2000000</v>
      </c>
      <c r="M785">
        <f>IF(movies[[#This Row],[gross]]=0,summaries!$N$10,movies[gross])</f>
        <v>7660857</v>
      </c>
      <c r="N785" t="str">
        <f>original_table!N785</f>
        <v>Filmation Associates</v>
      </c>
      <c r="O785">
        <f>IF(movies[[#This Row],[runtime]]=0,summaries!$P$10,movies[runtime])</f>
        <v>100</v>
      </c>
    </row>
    <row r="786" spans="1:15">
      <c r="A786" t="str">
        <f>original_table!A786</f>
        <v>Warning Sign</v>
      </c>
      <c r="B786" s="42" t="s">
        <v>17</v>
      </c>
      <c r="C786" t="str">
        <f>original_table!C786</f>
        <v>Drama</v>
      </c>
      <c r="D786">
        <f>original_table!D786</f>
        <v>1985</v>
      </c>
      <c r="E786" t="str">
        <f>original_table!E786</f>
        <v>August 23, 1985 (United States)</v>
      </c>
      <c r="F786">
        <f>IF(movies[[#This Row],[score]]=0,summaries!$G$11,movies[score])</f>
        <v>6.1</v>
      </c>
      <c r="G786">
        <f>IF(movies[[#This Row],[votes]]=0,summaries!$H$10,movies[votes])</f>
        <v>2300</v>
      </c>
      <c r="H786" t="str">
        <f>original_table!H786</f>
        <v>Hal Barwood</v>
      </c>
      <c r="I786" t="str">
        <f>original_table!I786</f>
        <v>Hal Barwood</v>
      </c>
      <c r="J786" t="str">
        <f>original_table!J786</f>
        <v>Sam Waterston</v>
      </c>
      <c r="K786" t="str">
        <f>original_table!K786</f>
        <v>United States</v>
      </c>
      <c r="L786">
        <f>IF(movies[[#This Row],[budget]]=0,summaries!$M$10,movies[budget])</f>
        <v>20500000</v>
      </c>
      <c r="M786">
        <f>IF(movies[[#This Row],[gross]]=0,summaries!$N$10,movies[gross])</f>
        <v>1918117</v>
      </c>
      <c r="N786" t="str">
        <f>original_table!N786</f>
        <v>SLM Production Group</v>
      </c>
      <c r="O786">
        <f>IF(movies[[#This Row],[runtime]]=0,summaries!$P$10,movies[runtime])</f>
        <v>99</v>
      </c>
    </row>
    <row r="787" spans="1:15">
      <c r="A787" t="str">
        <f>original_table!A787</f>
        <v>Creator</v>
      </c>
      <c r="B787" s="43" t="s">
        <v>17</v>
      </c>
      <c r="C787" t="str">
        <f>original_table!C787</f>
        <v>Comedy</v>
      </c>
      <c r="D787">
        <f>original_table!D787</f>
        <v>1985</v>
      </c>
      <c r="E787" t="str">
        <f>original_table!E787</f>
        <v>September 20, 1985 (United States)</v>
      </c>
      <c r="F787">
        <f>IF(movies[[#This Row],[score]]=0,summaries!$G$11,movies[score])</f>
        <v>6.2</v>
      </c>
      <c r="G787">
        <f>IF(movies[[#This Row],[votes]]=0,summaries!$H$10,movies[votes])</f>
        <v>3000</v>
      </c>
      <c r="H787" t="str">
        <f>original_table!H787</f>
        <v>Ivan Passer</v>
      </c>
      <c r="I787" t="str">
        <f>original_table!I787</f>
        <v>Jeremy Leven</v>
      </c>
      <c r="J787" t="str">
        <f>original_table!J787</f>
        <v>Peter O'Toole</v>
      </c>
      <c r="K787" t="str">
        <f>original_table!K787</f>
        <v>United States</v>
      </c>
      <c r="L787">
        <f>IF(movies[[#This Row],[budget]]=0,summaries!$M$10,movies[budget])</f>
        <v>20500000</v>
      </c>
      <c r="M787">
        <f>IF(movies[[#This Row],[gross]]=0,summaries!$N$10,movies[gross])</f>
        <v>5349607</v>
      </c>
      <c r="N787" t="str">
        <f>original_table!N787</f>
        <v>Kings Road Entertainment</v>
      </c>
      <c r="O787">
        <f>IF(movies[[#This Row],[runtime]]=0,summaries!$P$10,movies[runtime])</f>
        <v>107</v>
      </c>
    </row>
    <row r="788" spans="1:15">
      <c r="A788" t="str">
        <f>original_table!A788</f>
        <v>Taipei Story</v>
      </c>
      <c r="B788" s="42" t="s">
        <v>461</v>
      </c>
      <c r="C788" t="str">
        <f>original_table!C788</f>
        <v>Drama</v>
      </c>
      <c r="D788">
        <f>original_table!D788</f>
        <v>1985</v>
      </c>
      <c r="E788" t="str">
        <f>original_table!E788</f>
        <v>1985 (Taiwan)</v>
      </c>
      <c r="F788">
        <f>IF(movies[[#This Row],[score]]=0,summaries!$G$11,movies[score])</f>
        <v>7.7</v>
      </c>
      <c r="G788">
        <f>IF(movies[[#This Row],[votes]]=0,summaries!$H$10,movies[votes])</f>
        <v>2500</v>
      </c>
      <c r="H788" t="str">
        <f>original_table!H788</f>
        <v>Edward Yang</v>
      </c>
      <c r="I788" t="str">
        <f>original_table!I788</f>
        <v>T'ien-wen Chu</v>
      </c>
      <c r="J788" t="str">
        <f>original_table!J788</f>
        <v>Chin Tsai</v>
      </c>
      <c r="K788" t="str">
        <f>original_table!K788</f>
        <v>Taiwan</v>
      </c>
      <c r="L788">
        <f>IF(movies[[#This Row],[budget]]=0,summaries!$M$10,movies[budget])</f>
        <v>20500000</v>
      </c>
      <c r="M788">
        <f>IF(movies[[#This Row],[gross]]=0,summaries!$N$10,movies[gross])</f>
        <v>35336</v>
      </c>
      <c r="N788" t="str">
        <f>original_table!N788</f>
        <v>Evergreen Film Company</v>
      </c>
      <c r="O788">
        <f>IF(movies[[#This Row],[runtime]]=0,summaries!$P$10,movies[runtime])</f>
        <v>119</v>
      </c>
    </row>
    <row r="789" spans="1:15">
      <c r="A789" t="str">
        <f>original_table!A789</f>
        <v>Otac na sluzbenom putu</v>
      </c>
      <c r="B789" s="43" t="s">
        <v>17</v>
      </c>
      <c r="C789" t="str">
        <f>original_table!C789</f>
        <v>Drama</v>
      </c>
      <c r="D789">
        <f>original_table!D789</f>
        <v>1985</v>
      </c>
      <c r="E789" t="str">
        <f>original_table!E789</f>
        <v>October 11, 1985 (United States)</v>
      </c>
      <c r="F789">
        <f>IF(movies[[#This Row],[score]]=0,summaries!$G$11,movies[score])</f>
        <v>7.8</v>
      </c>
      <c r="G789">
        <f>IF(movies[[#This Row],[votes]]=0,summaries!$H$10,movies[votes])</f>
        <v>9000</v>
      </c>
      <c r="H789" t="str">
        <f>original_table!H789</f>
        <v>Emir Kusturica</v>
      </c>
      <c r="I789" t="str">
        <f>original_table!I789</f>
        <v>Abdulah Sidran</v>
      </c>
      <c r="J789" t="str">
        <f>original_table!J789</f>
        <v>Moreno D'E Bartolli</v>
      </c>
      <c r="K789" t="str">
        <f>original_table!K789</f>
        <v>Yugoslavia</v>
      </c>
      <c r="L789">
        <f>IF(movies[[#This Row],[budget]]=0,summaries!$M$10,movies[budget])</f>
        <v>20500000</v>
      </c>
      <c r="M789">
        <f>IF(movies[[#This Row],[gross]]=0,summaries!$N$10,movies[gross])</f>
        <v>34751</v>
      </c>
      <c r="N789" t="str">
        <f>original_table!N789</f>
        <v>Centar Film</v>
      </c>
      <c r="O789">
        <f>IF(movies[[#This Row],[runtime]]=0,summaries!$P$10,movies[runtime])</f>
        <v>136</v>
      </c>
    </row>
    <row r="790" spans="1:15">
      <c r="A790" t="str">
        <f>original_table!A790</f>
        <v>The Aviator</v>
      </c>
      <c r="B790" s="42" t="s">
        <v>36</v>
      </c>
      <c r="C790" t="str">
        <f>original_table!C790</f>
        <v>Adventure</v>
      </c>
      <c r="D790">
        <f>original_table!D790</f>
        <v>1985</v>
      </c>
      <c r="E790" t="str">
        <f>original_table!E790</f>
        <v>March 15, 1985 (United States)</v>
      </c>
      <c r="F790">
        <f>IF(movies[[#This Row],[score]]=0,summaries!$G$11,movies[score])</f>
        <v>5.5</v>
      </c>
      <c r="G790">
        <f>IF(movies[[#This Row],[votes]]=0,summaries!$H$10,movies[votes])</f>
        <v>1200</v>
      </c>
      <c r="H790" t="str">
        <f>original_table!H790</f>
        <v>George Miller</v>
      </c>
      <c r="I790" t="str">
        <f>original_table!I790</f>
        <v>Ernest K. Gann</v>
      </c>
      <c r="J790" t="str">
        <f>original_table!J790</f>
        <v>Christopher Reeve</v>
      </c>
      <c r="K790" t="str">
        <f>original_table!K790</f>
        <v>United States</v>
      </c>
      <c r="L790">
        <f>IF(movies[[#This Row],[budget]]=0,summaries!$M$10,movies[budget])</f>
        <v>20500000</v>
      </c>
      <c r="M790">
        <f>IF(movies[[#This Row],[gross]]=0,summaries!$N$10,movies[gross])</f>
        <v>1304192</v>
      </c>
      <c r="N790" t="str">
        <f>original_table!N790</f>
        <v>United Artists</v>
      </c>
      <c r="O790">
        <f>IF(movies[[#This Row],[runtime]]=0,summaries!$P$10,movies[runtime])</f>
        <v>96</v>
      </c>
    </row>
    <row r="791" spans="1:15">
      <c r="A791" t="str">
        <f>original_table!A791</f>
        <v>Starchaser: The Legend of Orin</v>
      </c>
      <c r="B791" s="43" t="s">
        <v>36</v>
      </c>
      <c r="C791" t="str">
        <f>original_table!C791</f>
        <v>Animation</v>
      </c>
      <c r="D791">
        <f>original_table!D791</f>
        <v>1985</v>
      </c>
      <c r="E791" t="str">
        <f>original_table!E791</f>
        <v>November 22, 1985 (United States)</v>
      </c>
      <c r="F791">
        <f>IF(movies[[#This Row],[score]]=0,summaries!$G$11,movies[score])</f>
        <v>6.5</v>
      </c>
      <c r="G791">
        <f>IF(movies[[#This Row],[votes]]=0,summaries!$H$10,movies[votes])</f>
        <v>2100</v>
      </c>
      <c r="H791" t="str">
        <f>original_table!H791</f>
        <v>Steven Hahn</v>
      </c>
      <c r="I791" t="str">
        <f>original_table!I791</f>
        <v>Jeffrey Scott</v>
      </c>
      <c r="J791" t="str">
        <f>original_table!J791</f>
        <v>Joe Colligan</v>
      </c>
      <c r="K791" t="str">
        <f>original_table!K791</f>
        <v>South Korea</v>
      </c>
      <c r="L791">
        <f>IF(movies[[#This Row],[budget]]=0,summaries!$M$10,movies[budget])</f>
        <v>15000000</v>
      </c>
      <c r="M791">
        <f>IF(movies[[#This Row],[gross]]=0,summaries!$N$10,movies[gross])</f>
        <v>3360800</v>
      </c>
      <c r="N791" t="str">
        <f>original_table!N791</f>
        <v>Young Sung Production Co.</v>
      </c>
      <c r="O791">
        <f>IF(movies[[#This Row],[runtime]]=0,summaries!$P$10,movies[runtime])</f>
        <v>100</v>
      </c>
    </row>
    <row r="792" spans="1:15">
      <c r="A792" t="str">
        <f>original_table!A792</f>
        <v>Maxie</v>
      </c>
      <c r="B792" s="42" t="s">
        <v>36</v>
      </c>
      <c r="C792" t="str">
        <f>original_table!C792</f>
        <v>Comedy</v>
      </c>
      <c r="D792">
        <f>original_table!D792</f>
        <v>1985</v>
      </c>
      <c r="E792" t="str">
        <f>original_table!E792</f>
        <v>September 27, 1985 (United States)</v>
      </c>
      <c r="F792">
        <f>IF(movies[[#This Row],[score]]=0,summaries!$G$11,movies[score])</f>
        <v>5.4</v>
      </c>
      <c r="G792">
        <f>IF(movies[[#This Row],[votes]]=0,summaries!$H$10,movies[votes])</f>
        <v>993</v>
      </c>
      <c r="H792" t="str">
        <f>original_table!H792</f>
        <v>Paul Aaron</v>
      </c>
      <c r="I792" t="str">
        <f>original_table!I792</f>
        <v>Jack Finney</v>
      </c>
      <c r="J792" t="str">
        <f>original_table!J792</f>
        <v>Glenn Close</v>
      </c>
      <c r="K792" t="str">
        <f>original_table!K792</f>
        <v>United States</v>
      </c>
      <c r="L792">
        <f>IF(movies[[#This Row],[budget]]=0,summaries!$M$10,movies[budget])</f>
        <v>20500000</v>
      </c>
      <c r="M792">
        <f>IF(movies[[#This Row],[gross]]=0,summaries!$N$10,movies[gross])</f>
        <v>2564278</v>
      </c>
      <c r="N792" t="str">
        <f>original_table!N792</f>
        <v>Aurora</v>
      </c>
      <c r="O792">
        <f>IF(movies[[#This Row],[runtime]]=0,summaries!$P$10,movies[runtime])</f>
        <v>98</v>
      </c>
    </row>
    <row r="793" spans="1:15">
      <c r="A793" t="str">
        <f>original_table!A793</f>
        <v>DEFCON-4</v>
      </c>
      <c r="B793" s="43" t="s">
        <v>17</v>
      </c>
      <c r="C793" t="str">
        <f>original_table!C793</f>
        <v>Action</v>
      </c>
      <c r="D793">
        <f>original_table!D793</f>
        <v>1985</v>
      </c>
      <c r="E793" t="str">
        <f>original_table!E793</f>
        <v>March 15, 1985 (United States)</v>
      </c>
      <c r="F793">
        <f>IF(movies[[#This Row],[score]]=0,summaries!$G$11,movies[score])</f>
        <v>4.5</v>
      </c>
      <c r="G793">
        <f>IF(movies[[#This Row],[votes]]=0,summaries!$H$10,movies[votes])</f>
        <v>1800</v>
      </c>
      <c r="H793" t="str">
        <f>original_table!H793</f>
        <v>Paul Donovan</v>
      </c>
      <c r="I793" t="str">
        <f>original_table!I793</f>
        <v>Paul Donovan</v>
      </c>
      <c r="J793" t="str">
        <f>original_table!J793</f>
        <v>Lenore Zann</v>
      </c>
      <c r="K793" t="str">
        <f>original_table!K793</f>
        <v>Canada</v>
      </c>
      <c r="L793">
        <f>IF(movies[[#This Row],[budget]]=0,summaries!$M$10,movies[budget])</f>
        <v>20500000</v>
      </c>
      <c r="M793">
        <f>IF(movies[[#This Row],[gross]]=0,summaries!$N$10,movies[gross])</f>
        <v>1057064</v>
      </c>
      <c r="N793" t="str">
        <f>original_table!N793</f>
        <v>New World Pictures</v>
      </c>
      <c r="O793">
        <f>IF(movies[[#This Row],[runtime]]=0,summaries!$P$10,movies[runtime])</f>
        <v>88</v>
      </c>
    </row>
    <row r="794" spans="1:15">
      <c r="A794" t="str">
        <f>original_table!A794</f>
        <v>The Care Bears Movie</v>
      </c>
      <c r="B794" s="42" t="s">
        <v>349</v>
      </c>
      <c r="C794" t="str">
        <f>original_table!C794</f>
        <v>Animation</v>
      </c>
      <c r="D794">
        <f>original_table!D794</f>
        <v>1985</v>
      </c>
      <c r="E794" t="str">
        <f>original_table!E794</f>
        <v>March 29, 1985 (United States)</v>
      </c>
      <c r="F794">
        <f>IF(movies[[#This Row],[score]]=0,summaries!$G$11,movies[score])</f>
        <v>5.7</v>
      </c>
      <c r="G794">
        <f>IF(movies[[#This Row],[votes]]=0,summaries!$H$10,movies[votes])</f>
        <v>5200</v>
      </c>
      <c r="H794" t="str">
        <f>original_table!H794</f>
        <v>Arna Selznick</v>
      </c>
      <c r="I794" t="str">
        <f>original_table!I794</f>
        <v>Peter Sauder</v>
      </c>
      <c r="J794" t="str">
        <f>original_table!J794</f>
        <v>Georgia Engel</v>
      </c>
      <c r="K794" t="str">
        <f>original_table!K794</f>
        <v>Canada</v>
      </c>
      <c r="L794">
        <f>IF(movies[[#This Row],[budget]]=0,summaries!$M$10,movies[budget])</f>
        <v>2000000</v>
      </c>
      <c r="M794">
        <f>IF(movies[[#This Row],[gross]]=0,summaries!$N$10,movies[gross])</f>
        <v>22934622</v>
      </c>
      <c r="N794" t="str">
        <f>original_table!N794</f>
        <v>Nelvana</v>
      </c>
      <c r="O794">
        <f>IF(movies[[#This Row],[runtime]]=0,summaries!$P$10,movies[runtime])</f>
        <v>77</v>
      </c>
    </row>
    <row r="795" spans="1:15">
      <c r="A795" t="str">
        <f>original_table!A795</f>
        <v>Sylvester</v>
      </c>
      <c r="B795" s="43" t="s">
        <v>36</v>
      </c>
      <c r="C795" t="str">
        <f>original_table!C795</f>
        <v>Drama</v>
      </c>
      <c r="D795">
        <f>original_table!D795</f>
        <v>1985</v>
      </c>
      <c r="E795" t="str">
        <f>original_table!E795</f>
        <v>March 15, 1985 (United States)</v>
      </c>
      <c r="F795">
        <f>IF(movies[[#This Row],[score]]=0,summaries!$G$11,movies[score])</f>
        <v>6.4</v>
      </c>
      <c r="G795">
        <f>IF(movies[[#This Row],[votes]]=0,summaries!$H$10,movies[votes])</f>
        <v>404</v>
      </c>
      <c r="H795" t="str">
        <f>original_table!H795</f>
        <v>Tim Hunter</v>
      </c>
      <c r="I795" t="str">
        <f>original_table!I795</f>
        <v>Carol Sobieski</v>
      </c>
      <c r="J795" t="str">
        <f>original_table!J795</f>
        <v>Richard Farnsworth</v>
      </c>
      <c r="K795" t="str">
        <f>original_table!K795</f>
        <v>United States</v>
      </c>
      <c r="L795">
        <f>IF(movies[[#This Row],[budget]]=0,summaries!$M$10,movies[budget])</f>
        <v>20500000</v>
      </c>
      <c r="M795">
        <f>IF(movies[[#This Row],[gross]]=0,summaries!$N$10,movies[gross])</f>
        <v>385687</v>
      </c>
      <c r="N795" t="str">
        <f>original_table!N795</f>
        <v>Columbia Pictures</v>
      </c>
      <c r="O795">
        <f>IF(movies[[#This Row],[runtime]]=0,summaries!$P$10,movies[runtime])</f>
        <v>104</v>
      </c>
    </row>
    <row r="796" spans="1:15">
      <c r="A796" t="str">
        <f>original_table!A796</f>
        <v>Radioactive Dreams</v>
      </c>
      <c r="B796" s="42" t="s">
        <v>17</v>
      </c>
      <c r="C796" t="str">
        <f>original_table!C796</f>
        <v>Action</v>
      </c>
      <c r="D796">
        <f>original_table!D796</f>
        <v>1985</v>
      </c>
      <c r="E796" t="str">
        <f>original_table!E796</f>
        <v>September 19, 1986 (United States)</v>
      </c>
      <c r="F796">
        <f>IF(movies[[#This Row],[score]]=0,summaries!$G$11,movies[score])</f>
        <v>5.6</v>
      </c>
      <c r="G796">
        <f>IF(movies[[#This Row],[votes]]=0,summaries!$H$10,movies[votes])</f>
        <v>1600</v>
      </c>
      <c r="H796" t="str">
        <f>original_table!H796</f>
        <v>Albert Pyun</v>
      </c>
      <c r="I796" t="str">
        <f>original_table!I796</f>
        <v>Albert Pyun</v>
      </c>
      <c r="J796" t="str">
        <f>original_table!J796</f>
        <v>John Stockwell</v>
      </c>
      <c r="K796" t="str">
        <f>original_table!K796</f>
        <v>Mexico</v>
      </c>
      <c r="L796">
        <f>IF(movies[[#This Row],[budget]]=0,summaries!$M$10,movies[budget])</f>
        <v>20500000</v>
      </c>
      <c r="M796">
        <f>IF(movies[[#This Row],[gross]]=0,summaries!$N$10,movies[gross])</f>
        <v>220038</v>
      </c>
      <c r="N796" t="str">
        <f>original_table!N796</f>
        <v>ITM Productions</v>
      </c>
      <c r="O796">
        <f>IF(movies[[#This Row],[runtime]]=0,summaries!$P$10,movies[runtime])</f>
        <v>98</v>
      </c>
    </row>
    <row r="797" spans="1:15">
      <c r="A797" t="str">
        <f>original_table!A797</f>
        <v>Twice in a Lifetime</v>
      </c>
      <c r="B797" s="43" t="s">
        <v>17</v>
      </c>
      <c r="C797" t="str">
        <f>original_table!C797</f>
        <v>Drama</v>
      </c>
      <c r="D797">
        <f>original_table!D797</f>
        <v>1985</v>
      </c>
      <c r="E797" t="str">
        <f>original_table!E797</f>
        <v>November 8, 1985 (United States)</v>
      </c>
      <c r="F797">
        <f>IF(movies[[#This Row],[score]]=0,summaries!$G$11,movies[score])</f>
        <v>6.5</v>
      </c>
      <c r="G797">
        <f>IF(movies[[#This Row],[votes]]=0,summaries!$H$10,movies[votes])</f>
        <v>1000</v>
      </c>
      <c r="H797" t="str">
        <f>original_table!H797</f>
        <v>Bud Yorkin</v>
      </c>
      <c r="I797" t="str">
        <f>original_table!I797</f>
        <v>Colin Welland</v>
      </c>
      <c r="J797" t="str">
        <f>original_table!J797</f>
        <v>Gene Hackman</v>
      </c>
      <c r="K797" t="str">
        <f>original_table!K797</f>
        <v>United States</v>
      </c>
      <c r="L797">
        <f>IF(movies[[#This Row],[budget]]=0,summaries!$M$10,movies[budget])</f>
        <v>8000000</v>
      </c>
      <c r="M797">
        <f>IF(movies[[#This Row],[gross]]=0,summaries!$N$10,movies[gross])</f>
        <v>8402424</v>
      </c>
      <c r="N797" t="str">
        <f>original_table!N797</f>
        <v>Bud Yorkin Productions</v>
      </c>
      <c r="O797">
        <f>IF(movies[[#This Row],[runtime]]=0,summaries!$P$10,movies[runtime])</f>
        <v>111</v>
      </c>
    </row>
    <row r="798" spans="1:15">
      <c r="A798" t="str">
        <f>original_table!A798</f>
        <v>Dance with a Stranger</v>
      </c>
      <c r="B798" s="42" t="s">
        <v>17</v>
      </c>
      <c r="C798" t="str">
        <f>original_table!C798</f>
        <v>Biography</v>
      </c>
      <c r="D798">
        <f>original_table!D798</f>
        <v>1985</v>
      </c>
      <c r="E798" t="str">
        <f>original_table!E798</f>
        <v>August 9, 1985 (United States)</v>
      </c>
      <c r="F798">
        <f>IF(movies[[#This Row],[score]]=0,summaries!$G$11,movies[score])</f>
        <v>6.7</v>
      </c>
      <c r="G798">
        <f>IF(movies[[#This Row],[votes]]=0,summaries!$H$10,movies[votes])</f>
        <v>2500</v>
      </c>
      <c r="H798" t="str">
        <f>original_table!H798</f>
        <v>Mike Newell</v>
      </c>
      <c r="I798" t="str">
        <f>original_table!I798</f>
        <v>Shelagh Delaney</v>
      </c>
      <c r="J798" t="str">
        <f>original_table!J798</f>
        <v>Miranda Richardson</v>
      </c>
      <c r="K798" t="str">
        <f>original_table!K798</f>
        <v>United Kingdom</v>
      </c>
      <c r="L798">
        <f>IF(movies[[#This Row],[budget]]=0,summaries!$M$10,movies[budget])</f>
        <v>20500000</v>
      </c>
      <c r="M798">
        <f>IF(movies[[#This Row],[gross]]=0,summaries!$N$10,movies[gross])</f>
        <v>2174622</v>
      </c>
      <c r="N798" t="str">
        <f>original_table!N798</f>
        <v>Goldcrest Films International</v>
      </c>
      <c r="O798">
        <f>IF(movies[[#This Row],[runtime]]=0,summaries!$P$10,movies[runtime])</f>
        <v>96</v>
      </c>
    </row>
    <row r="799" spans="1:15">
      <c r="A799" t="str">
        <f>original_table!A799</f>
        <v>Water</v>
      </c>
      <c r="B799" s="43" t="s">
        <v>2013</v>
      </c>
      <c r="C799" t="str">
        <f>original_table!C799</f>
        <v>Adventure</v>
      </c>
      <c r="D799">
        <f>original_table!D799</f>
        <v>1985</v>
      </c>
      <c r="E799" t="str">
        <f>original_table!E799</f>
        <v>April 18, 1986 (United States)</v>
      </c>
      <c r="F799">
        <f>IF(movies[[#This Row],[score]]=0,summaries!$G$11,movies[score])</f>
        <v>6.1</v>
      </c>
      <c r="G799">
        <f>IF(movies[[#This Row],[votes]]=0,summaries!$H$10,movies[votes])</f>
        <v>2300</v>
      </c>
      <c r="H799" t="str">
        <f>original_table!H799</f>
        <v>Dick Clement</v>
      </c>
      <c r="I799" t="str">
        <f>original_table!I799</f>
        <v>Dick Clement</v>
      </c>
      <c r="J799" t="str">
        <f>original_table!J799</f>
        <v>Michael Caine</v>
      </c>
      <c r="K799" t="str">
        <f>original_table!K799</f>
        <v>United Kingdom</v>
      </c>
      <c r="L799">
        <f>IF(movies[[#This Row],[budget]]=0,summaries!$M$10,movies[budget])</f>
        <v>20500000</v>
      </c>
      <c r="M799">
        <f>IF(movies[[#This Row],[gross]]=0,summaries!$N$10,movies[gross])</f>
        <v>1256862</v>
      </c>
      <c r="N799" t="str">
        <f>original_table!N799</f>
        <v>HandMade Films</v>
      </c>
      <c r="O799">
        <f>IF(movies[[#This Row],[runtime]]=0,summaries!$P$10,movies[runtime])</f>
        <v>115</v>
      </c>
    </row>
    <row r="800" spans="1:15">
      <c r="A800" t="str">
        <f>original_table!A800</f>
        <v>One Magic Christmas</v>
      </c>
      <c r="B800" s="42" t="s">
        <v>349</v>
      </c>
      <c r="C800" t="str">
        <f>original_table!C800</f>
        <v>Family</v>
      </c>
      <c r="D800">
        <f>original_table!D800</f>
        <v>1985</v>
      </c>
      <c r="E800" t="str">
        <f>original_table!E800</f>
        <v>November 22, 1985 (United States)</v>
      </c>
      <c r="F800">
        <f>IF(movies[[#This Row],[score]]=0,summaries!$G$11,movies[score])</f>
        <v>6.5</v>
      </c>
      <c r="G800">
        <f>IF(movies[[#This Row],[votes]]=0,summaries!$H$10,movies[votes])</f>
        <v>3400</v>
      </c>
      <c r="H800" t="str">
        <f>original_table!H800</f>
        <v>Phillip Borsos</v>
      </c>
      <c r="I800" t="str">
        <f>original_table!I800</f>
        <v>Thomas Meehan</v>
      </c>
      <c r="J800" t="str">
        <f>original_table!J800</f>
        <v>Mary Steenburgen</v>
      </c>
      <c r="K800" t="str">
        <f>original_table!K800</f>
        <v>Canada</v>
      </c>
      <c r="L800">
        <f>IF(movies[[#This Row],[budget]]=0,summaries!$M$10,movies[budget])</f>
        <v>20500000</v>
      </c>
      <c r="M800">
        <f>IF(movies[[#This Row],[gross]]=0,summaries!$N$10,movies[gross])</f>
        <v>13677222</v>
      </c>
      <c r="N800" t="str">
        <f>original_table!N800</f>
        <v>Walt Disney Pictures</v>
      </c>
      <c r="O800">
        <f>IF(movies[[#This Row],[runtime]]=0,summaries!$P$10,movies[runtime])</f>
        <v>89</v>
      </c>
    </row>
    <row r="801" spans="1:15">
      <c r="A801" t="str">
        <f>original_table!A801</f>
        <v>Echo Park</v>
      </c>
      <c r="B801" s="43" t="s">
        <v>17</v>
      </c>
      <c r="C801" t="str">
        <f>original_table!C801</f>
        <v>Comedy</v>
      </c>
      <c r="D801">
        <f>original_table!D801</f>
        <v>1985</v>
      </c>
      <c r="E801" t="str">
        <f>original_table!E801</f>
        <v>July 25, 1986 (United States)</v>
      </c>
      <c r="F801">
        <f>IF(movies[[#This Row],[score]]=0,summaries!$G$11,movies[score])</f>
        <v>5.8</v>
      </c>
      <c r="G801">
        <f>IF(movies[[#This Row],[votes]]=0,summaries!$H$10,movies[votes])</f>
        <v>610</v>
      </c>
      <c r="H801" t="str">
        <f>original_table!H801</f>
        <v>Robert Dornhelm</v>
      </c>
      <c r="I801" t="str">
        <f>original_table!I801</f>
        <v>Michael Ventura</v>
      </c>
      <c r="J801" t="str">
        <f>original_table!J801</f>
        <v>Susan Dey</v>
      </c>
      <c r="K801" t="str">
        <f>original_table!K801</f>
        <v>United States</v>
      </c>
      <c r="L801">
        <f>IF(movies[[#This Row],[budget]]=0,summaries!$M$10,movies[budget])</f>
        <v>20500000</v>
      </c>
      <c r="M801">
        <f>IF(movies[[#This Row],[gross]]=0,summaries!$N$10,movies[gross])</f>
        <v>20205757</v>
      </c>
      <c r="N801" t="str">
        <f>original_table!N801</f>
        <v>Sascha-Verleih</v>
      </c>
      <c r="O801">
        <f>IF(movies[[#This Row],[runtime]]=0,summaries!$P$10,movies[runtime])</f>
        <v>88</v>
      </c>
    </row>
    <row r="802" spans="1:15">
      <c r="A802" t="str">
        <f>original_table!A802</f>
        <v>O.C. and Stiggs</v>
      </c>
      <c r="B802" s="42" t="s">
        <v>17</v>
      </c>
      <c r="C802" t="str">
        <f>original_table!C802</f>
        <v>Comedy</v>
      </c>
      <c r="D802">
        <f>original_table!D802</f>
        <v>1985</v>
      </c>
      <c r="E802" t="str">
        <f>original_table!E802</f>
        <v>1985 (United States)</v>
      </c>
      <c r="F802">
        <f>IF(movies[[#This Row],[score]]=0,summaries!$G$11,movies[score])</f>
        <v>5.4</v>
      </c>
      <c r="G802">
        <f>IF(movies[[#This Row],[votes]]=0,summaries!$H$10,movies[votes])</f>
        <v>1200</v>
      </c>
      <c r="H802" t="str">
        <f>original_table!H802</f>
        <v>Robert Altman</v>
      </c>
      <c r="I802" t="str">
        <f>original_table!I802</f>
        <v>Tod Carroll</v>
      </c>
      <c r="J802" t="str">
        <f>original_table!J802</f>
        <v>Daniel Jenkins</v>
      </c>
      <c r="K802" t="str">
        <f>original_table!K802</f>
        <v>United States</v>
      </c>
      <c r="L802">
        <f>IF(movies[[#This Row],[budget]]=0,summaries!$M$10,movies[budget])</f>
        <v>7000000</v>
      </c>
      <c r="M802">
        <f>IF(movies[[#This Row],[gross]]=0,summaries!$N$10,movies[gross])</f>
        <v>29815</v>
      </c>
      <c r="N802" t="str">
        <f>original_table!N802</f>
        <v>Metro-Goldwyn-Mayer (MGM)</v>
      </c>
      <c r="O802">
        <f>IF(movies[[#This Row],[runtime]]=0,summaries!$P$10,movies[runtime])</f>
        <v>109</v>
      </c>
    </row>
    <row r="803" spans="1:15">
      <c r="A803" t="str">
        <f>original_table!A803</f>
        <v>The Good Father</v>
      </c>
      <c r="B803" s="43" t="s">
        <v>17</v>
      </c>
      <c r="C803" t="str">
        <f>original_table!C803</f>
        <v>Drama</v>
      </c>
      <c r="D803">
        <f>original_table!D803</f>
        <v>1985</v>
      </c>
      <c r="E803" t="str">
        <f>original_table!E803</f>
        <v>February 11, 1987 (United States)</v>
      </c>
      <c r="F803">
        <f>IF(movies[[#This Row],[score]]=0,summaries!$G$11,movies[score])</f>
        <v>6.2</v>
      </c>
      <c r="G803">
        <f>IF(movies[[#This Row],[votes]]=0,summaries!$H$10,movies[votes])</f>
        <v>511</v>
      </c>
      <c r="H803" t="str">
        <f>original_table!H803</f>
        <v>Mike Newell</v>
      </c>
      <c r="I803" t="str">
        <f>original_table!I803</f>
        <v>Peter Prince</v>
      </c>
      <c r="J803" t="str">
        <f>original_table!J803</f>
        <v>Anthony Hopkins</v>
      </c>
      <c r="K803" t="str">
        <f>original_table!K803</f>
        <v>United Kingdom</v>
      </c>
      <c r="L803">
        <f>IF(movies[[#This Row],[budget]]=0,summaries!$M$10,movies[budget])</f>
        <v>20500000</v>
      </c>
      <c r="M803">
        <f>IF(movies[[#This Row],[gross]]=0,summaries!$N$10,movies[gross])</f>
        <v>421201</v>
      </c>
      <c r="N803" t="str">
        <f>original_table!N803</f>
        <v>Channel Four Films</v>
      </c>
      <c r="O803">
        <f>IF(movies[[#This Row],[runtime]]=0,summaries!$P$10,movies[runtime])</f>
        <v>90</v>
      </c>
    </row>
    <row r="804" spans="1:15">
      <c r="A804" t="str">
        <f>original_table!A804</f>
        <v>Fever Pitch</v>
      </c>
      <c r="B804" s="42" t="s">
        <v>17</v>
      </c>
      <c r="C804" t="str">
        <f>original_table!C804</f>
        <v>Drama</v>
      </c>
      <c r="D804">
        <f>original_table!D804</f>
        <v>1985</v>
      </c>
      <c r="E804" t="str">
        <f>original_table!E804</f>
        <v>November 22, 1985 (United States)</v>
      </c>
      <c r="F804">
        <f>IF(movies[[#This Row],[score]]=0,summaries!$G$11,movies[score])</f>
        <v>4.1</v>
      </c>
      <c r="G804">
        <f>IF(movies[[#This Row],[votes]]=0,summaries!$H$10,movies[votes])</f>
        <v>243</v>
      </c>
      <c r="H804" t="str">
        <f>original_table!H804</f>
        <v>Richard Brooks</v>
      </c>
      <c r="I804" t="str">
        <f>original_table!I804</f>
        <v>Richard Brooks</v>
      </c>
      <c r="J804" t="str">
        <f>original_table!J804</f>
        <v>Ryan O'Neal</v>
      </c>
      <c r="K804" t="str">
        <f>original_table!K804</f>
        <v>United States</v>
      </c>
      <c r="L804">
        <f>IF(movies[[#This Row],[budget]]=0,summaries!$M$10,movies[budget])</f>
        <v>7000000</v>
      </c>
      <c r="M804">
        <f>IF(movies[[#This Row],[gross]]=0,summaries!$N$10,movies[gross])</f>
        <v>618847</v>
      </c>
      <c r="N804" t="str">
        <f>original_table!N804</f>
        <v>Metro-Goldwyn-Mayer (MGM)</v>
      </c>
      <c r="O804">
        <f>IF(movies[[#This Row],[runtime]]=0,summaries!$P$10,movies[runtime])</f>
        <v>96</v>
      </c>
    </row>
    <row r="805" spans="1:15">
      <c r="A805" t="str">
        <f>original_table!A805</f>
        <v>The Doctor and the Devils</v>
      </c>
      <c r="B805" s="43" t="s">
        <v>17</v>
      </c>
      <c r="C805" t="str">
        <f>original_table!C805</f>
        <v>Crime</v>
      </c>
      <c r="D805">
        <f>original_table!D805</f>
        <v>1985</v>
      </c>
      <c r="E805" t="str">
        <f>original_table!E805</f>
        <v>October 4, 1985 (United States)</v>
      </c>
      <c r="F805">
        <f>IF(movies[[#This Row],[score]]=0,summaries!$G$11,movies[score])</f>
        <v>6.1</v>
      </c>
      <c r="G805">
        <f>IF(movies[[#This Row],[votes]]=0,summaries!$H$10,movies[votes])</f>
        <v>1100</v>
      </c>
      <c r="H805" t="str">
        <f>original_table!H805</f>
        <v>Freddie Francis</v>
      </c>
      <c r="I805" t="str">
        <f>original_table!I805</f>
        <v>Dylan Thomas</v>
      </c>
      <c r="J805" t="str">
        <f>original_table!J805</f>
        <v>Timothy Dalton</v>
      </c>
      <c r="K805" t="str">
        <f>original_table!K805</f>
        <v>United Kingdom</v>
      </c>
      <c r="L805">
        <f>IF(movies[[#This Row],[budget]]=0,summaries!$M$10,movies[budget])</f>
        <v>20500000</v>
      </c>
      <c r="M805">
        <f>IF(movies[[#This Row],[gross]]=0,summaries!$N$10,movies[gross])</f>
        <v>147070</v>
      </c>
      <c r="N805" t="str">
        <f>original_table!N805</f>
        <v>Brooksfilms</v>
      </c>
      <c r="O805">
        <f>IF(movies[[#This Row],[runtime]]=0,summaries!$P$10,movies[runtime])</f>
        <v>93</v>
      </c>
    </row>
    <row r="806" spans="1:15">
      <c r="A806" t="str">
        <f>original_table!A806</f>
        <v>Head Office</v>
      </c>
      <c r="B806" s="42" t="s">
        <v>2013</v>
      </c>
      <c r="C806" t="str">
        <f>original_table!C806</f>
        <v>Comedy</v>
      </c>
      <c r="D806">
        <f>original_table!D806</f>
        <v>1985</v>
      </c>
      <c r="E806" t="str">
        <f>original_table!E806</f>
        <v>January 3, 1986 (United States)</v>
      </c>
      <c r="F806">
        <f>IF(movies[[#This Row],[score]]=0,summaries!$G$11,movies[score])</f>
        <v>5.4</v>
      </c>
      <c r="G806">
        <f>IF(movies[[#This Row],[votes]]=0,summaries!$H$10,movies[votes])</f>
        <v>1400</v>
      </c>
      <c r="H806" t="str">
        <f>original_table!H806</f>
        <v>Ken Finkleman</v>
      </c>
      <c r="I806" t="str">
        <f>original_table!I806</f>
        <v>Ken Finkleman</v>
      </c>
      <c r="J806" t="str">
        <f>original_table!J806</f>
        <v>Judge Reinhold</v>
      </c>
      <c r="K806" t="str">
        <f>original_table!K806</f>
        <v>United States</v>
      </c>
      <c r="L806">
        <f>IF(movies[[#This Row],[budget]]=0,summaries!$M$10,movies[budget])</f>
        <v>20500000</v>
      </c>
      <c r="M806">
        <f>IF(movies[[#This Row],[gross]]=0,summaries!$N$10,movies[gross])</f>
        <v>3393807</v>
      </c>
      <c r="N806" t="str">
        <f>original_table!N806</f>
        <v>Guber-Peters Company</v>
      </c>
      <c r="O806">
        <f>IF(movies[[#This Row],[runtime]]=0,summaries!$P$10,movies[runtime])</f>
        <v>90</v>
      </c>
    </row>
    <row r="807" spans="1:15">
      <c r="A807" t="str">
        <f>original_table!A807</f>
        <v>Eleni</v>
      </c>
      <c r="B807" s="43" t="s">
        <v>36</v>
      </c>
      <c r="C807" t="str">
        <f>original_table!C807</f>
        <v>Drama</v>
      </c>
      <c r="D807">
        <f>original_table!D807</f>
        <v>1985</v>
      </c>
      <c r="E807" t="str">
        <f>original_table!E807</f>
        <v>December 21, 1985 (Japan)</v>
      </c>
      <c r="F807">
        <f>IF(movies[[#This Row],[score]]=0,summaries!$G$11,movies[score])</f>
        <v>7</v>
      </c>
      <c r="G807">
        <f>IF(movies[[#This Row],[votes]]=0,summaries!$H$10,movies[votes])</f>
        <v>1400</v>
      </c>
      <c r="H807" t="str">
        <f>original_table!H807</f>
        <v>Peter Yates</v>
      </c>
      <c r="I807" t="str">
        <f>original_table!I807</f>
        <v>Nicholas Gage</v>
      </c>
      <c r="J807" t="str">
        <f>original_table!J807</f>
        <v>Kate Nelligan</v>
      </c>
      <c r="K807" t="str">
        <f>original_table!K807</f>
        <v>United States</v>
      </c>
      <c r="L807">
        <f>IF(movies[[#This Row],[budget]]=0,summaries!$M$10,movies[budget])</f>
        <v>20500000</v>
      </c>
      <c r="M807">
        <f>IF(movies[[#This Row],[gross]]=0,summaries!$N$10,movies[gross])</f>
        <v>305102</v>
      </c>
      <c r="N807" t="str">
        <f>original_table!N807</f>
        <v>CBS Entertainment Production</v>
      </c>
      <c r="O807">
        <f>IF(movies[[#This Row],[runtime]]=0,summaries!$P$10,movies[runtime])</f>
        <v>114</v>
      </c>
    </row>
    <row r="808" spans="1:15">
      <c r="A808" t="str">
        <f>original_table!A808</f>
        <v>Dreamchild</v>
      </c>
      <c r="B808" s="42" t="s">
        <v>36</v>
      </c>
      <c r="C808" t="str">
        <f>original_table!C808</f>
        <v>Biography</v>
      </c>
      <c r="D808">
        <f>original_table!D808</f>
        <v>1985</v>
      </c>
      <c r="E808" t="str">
        <f>original_table!E808</f>
        <v>October 4, 1985 (United States)</v>
      </c>
      <c r="F808">
        <f>IF(movies[[#This Row],[score]]=0,summaries!$G$11,movies[score])</f>
        <v>6.8</v>
      </c>
      <c r="G808">
        <f>IF(movies[[#This Row],[votes]]=0,summaries!$H$10,movies[votes])</f>
        <v>1500</v>
      </c>
      <c r="H808" t="str">
        <f>original_table!H808</f>
        <v>Gavin Millar</v>
      </c>
      <c r="I808" t="str">
        <f>original_table!I808</f>
        <v>Dennis Potter</v>
      </c>
      <c r="J808" t="str">
        <f>original_table!J808</f>
        <v>Coral Browne</v>
      </c>
      <c r="K808" t="str">
        <f>original_table!K808</f>
        <v>United Kingdom</v>
      </c>
      <c r="L808">
        <f>IF(movies[[#This Row],[budget]]=0,summaries!$M$10,movies[budget])</f>
        <v>20500000</v>
      </c>
      <c r="M808">
        <f>IF(movies[[#This Row],[gross]]=0,summaries!$N$10,movies[gross])</f>
        <v>1215923</v>
      </c>
      <c r="N808" t="str">
        <f>original_table!N808</f>
        <v>PfH Ltd.</v>
      </c>
      <c r="O808">
        <f>IF(movies[[#This Row],[runtime]]=0,summaries!$P$10,movies[runtime])</f>
        <v>94</v>
      </c>
    </row>
    <row r="809" spans="1:15">
      <c r="A809" t="str">
        <f>original_table!A809</f>
        <v>Defense of the Realm</v>
      </c>
      <c r="B809" s="43" t="s">
        <v>36</v>
      </c>
      <c r="C809" t="str">
        <f>original_table!C809</f>
        <v>Thriller</v>
      </c>
      <c r="D809">
        <f>original_table!D809</f>
        <v>1985</v>
      </c>
      <c r="E809" t="str">
        <f>original_table!E809</f>
        <v>November 21, 1986 (United States)</v>
      </c>
      <c r="F809">
        <f>IF(movies[[#This Row],[score]]=0,summaries!$G$11,movies[score])</f>
        <v>6.5</v>
      </c>
      <c r="G809">
        <f>IF(movies[[#This Row],[votes]]=0,summaries!$H$10,movies[votes])</f>
        <v>2100</v>
      </c>
      <c r="H809" t="str">
        <f>original_table!H809</f>
        <v>David Drury</v>
      </c>
      <c r="I809" t="str">
        <f>original_table!I809</f>
        <v>Martin Stellman</v>
      </c>
      <c r="J809" t="str">
        <f>original_table!J809</f>
        <v>Gabriel Byrne</v>
      </c>
      <c r="K809" t="str">
        <f>original_table!K809</f>
        <v>United Kingdom</v>
      </c>
      <c r="L809">
        <f>IF(movies[[#This Row],[budget]]=0,summaries!$M$10,movies[budget])</f>
        <v>20500000</v>
      </c>
      <c r="M809">
        <f>IF(movies[[#This Row],[gross]]=0,summaries!$N$10,movies[gross])</f>
        <v>750000</v>
      </c>
      <c r="N809" t="str">
        <f>original_table!N809</f>
        <v>The Rank Organisation</v>
      </c>
      <c r="O809">
        <f>IF(movies[[#This Row],[runtime]]=0,summaries!$P$10,movies[runtime])</f>
        <v>96</v>
      </c>
    </row>
    <row r="810" spans="1:15">
      <c r="A810" t="str">
        <f>original_table!A810</f>
        <v>Bad Medicine</v>
      </c>
      <c r="B810" s="42" t="s">
        <v>2013</v>
      </c>
      <c r="C810" t="str">
        <f>original_table!C810</f>
        <v>Comedy</v>
      </c>
      <c r="D810">
        <f>original_table!D810</f>
        <v>1985</v>
      </c>
      <c r="E810" t="str">
        <f>original_table!E810</f>
        <v>November 22, 1985 (United States)</v>
      </c>
      <c r="F810">
        <f>IF(movies[[#This Row],[score]]=0,summaries!$G$11,movies[score])</f>
        <v>4.6</v>
      </c>
      <c r="G810">
        <f>IF(movies[[#This Row],[votes]]=0,summaries!$H$10,movies[votes])</f>
        <v>1200</v>
      </c>
      <c r="H810" t="str">
        <f>original_table!H810</f>
        <v>Harvey Miller</v>
      </c>
      <c r="I810" t="str">
        <f>original_table!I810</f>
        <v>Steven Horowitz</v>
      </c>
      <c r="J810" t="str">
        <f>original_table!J810</f>
        <v>Steve Guttenberg</v>
      </c>
      <c r="K810" t="str">
        <f>original_table!K810</f>
        <v>United States</v>
      </c>
      <c r="L810">
        <f>IF(movies[[#This Row],[budget]]=0,summaries!$M$10,movies[budget])</f>
        <v>20500000</v>
      </c>
      <c r="M810">
        <f>IF(movies[[#This Row],[gross]]=0,summaries!$N$10,movies[gross])</f>
        <v>2685453</v>
      </c>
      <c r="N810" t="str">
        <f>original_table!N810</f>
        <v>Lantana Productions</v>
      </c>
      <c r="O810">
        <f>IF(movies[[#This Row],[runtime]]=0,summaries!$P$10,movies[runtime])</f>
        <v>98</v>
      </c>
    </row>
    <row r="811" spans="1:15">
      <c r="A811" t="str">
        <f>original_table!A811</f>
        <v>Wetherby</v>
      </c>
      <c r="B811" s="43" t="s">
        <v>17</v>
      </c>
      <c r="C811" t="str">
        <f>original_table!C811</f>
        <v>Drama</v>
      </c>
      <c r="D811">
        <f>original_table!D811</f>
        <v>1985</v>
      </c>
      <c r="E811" t="str">
        <f>original_table!E811</f>
        <v>July 19, 1985 (United States)</v>
      </c>
      <c r="F811">
        <f>IF(movies[[#This Row],[score]]=0,summaries!$G$11,movies[score])</f>
        <v>6.8</v>
      </c>
      <c r="G811">
        <f>IF(movies[[#This Row],[votes]]=0,summaries!$H$10,movies[votes])</f>
        <v>1400</v>
      </c>
      <c r="H811" t="str">
        <f>original_table!H811</f>
        <v>David Hare</v>
      </c>
      <c r="I811" t="str">
        <f>original_table!I811</f>
        <v>David Hare</v>
      </c>
      <c r="J811" t="str">
        <f>original_table!J811</f>
        <v>Vanessa Redgrave</v>
      </c>
      <c r="K811" t="str">
        <f>original_table!K811</f>
        <v>United Kingdom</v>
      </c>
      <c r="L811">
        <f>IF(movies[[#This Row],[budget]]=0,summaries!$M$10,movies[budget])</f>
        <v>20500000</v>
      </c>
      <c r="M811">
        <f>IF(movies[[#This Row],[gross]]=0,summaries!$N$10,movies[gross])</f>
        <v>1299985</v>
      </c>
      <c r="N811" t="str">
        <f>original_table!N811</f>
        <v>Film Four International</v>
      </c>
      <c r="O811">
        <f>IF(movies[[#This Row],[runtime]]=0,summaries!$P$10,movies[runtime])</f>
        <v>102</v>
      </c>
    </row>
    <row r="812" spans="1:15">
      <c r="A812" t="str">
        <f>original_table!A812</f>
        <v>Compromising Positions</v>
      </c>
      <c r="B812" s="42" t="s">
        <v>17</v>
      </c>
      <c r="C812" t="str">
        <f>original_table!C812</f>
        <v>Comedy</v>
      </c>
      <c r="D812">
        <f>original_table!D812</f>
        <v>1985</v>
      </c>
      <c r="E812" t="str">
        <f>original_table!E812</f>
        <v>August 30, 1985 (United States)</v>
      </c>
      <c r="F812">
        <f>IF(movies[[#This Row],[score]]=0,summaries!$G$11,movies[score])</f>
        <v>5.9</v>
      </c>
      <c r="G812">
        <f>IF(movies[[#This Row],[votes]]=0,summaries!$H$10,movies[votes])</f>
        <v>953</v>
      </c>
      <c r="H812" t="str">
        <f>original_table!H812</f>
        <v>Frank Perry</v>
      </c>
      <c r="I812" t="str">
        <f>original_table!I812</f>
        <v>Susan Isaacs</v>
      </c>
      <c r="J812" t="str">
        <f>original_table!J812</f>
        <v>Susan Sarandon</v>
      </c>
      <c r="K812" t="str">
        <f>original_table!K812</f>
        <v>United States</v>
      </c>
      <c r="L812">
        <f>IF(movies[[#This Row],[budget]]=0,summaries!$M$10,movies[budget])</f>
        <v>20500000</v>
      </c>
      <c r="M812">
        <f>IF(movies[[#This Row],[gross]]=0,summaries!$N$10,movies[gross])</f>
        <v>12531831</v>
      </c>
      <c r="N812" t="str">
        <f>original_table!N812</f>
        <v>Blackhawk Productions</v>
      </c>
      <c r="O812">
        <f>IF(movies[[#This Row],[runtime]]=0,summaries!$P$10,movies[runtime])</f>
        <v>99</v>
      </c>
    </row>
    <row r="813" spans="1:15">
      <c r="A813" t="str">
        <f>original_table!A813</f>
        <v>Rainbow Brite and the Star Stealer</v>
      </c>
      <c r="B813" s="43" t="s">
        <v>349</v>
      </c>
      <c r="C813" t="str">
        <f>original_table!C813</f>
        <v>Animation</v>
      </c>
      <c r="D813">
        <f>original_table!D813</f>
        <v>1985</v>
      </c>
      <c r="E813" t="str">
        <f>original_table!E813</f>
        <v>November 15, 1985 (United States)</v>
      </c>
      <c r="F813">
        <f>IF(movies[[#This Row],[score]]=0,summaries!$G$11,movies[score])</f>
        <v>6.9</v>
      </c>
      <c r="G813">
        <f>IF(movies[[#This Row],[votes]]=0,summaries!$H$10,movies[votes])</f>
        <v>1100</v>
      </c>
      <c r="H813" t="str">
        <f>original_table!H813</f>
        <v>Bernard DeyriÃ¨s</v>
      </c>
      <c r="I813" t="str">
        <f>original_table!I813</f>
        <v>Jean Chalopin</v>
      </c>
      <c r="J813" t="str">
        <f>original_table!J813</f>
        <v>Bettina Bush</v>
      </c>
      <c r="K813" t="str">
        <f>original_table!K813</f>
        <v>United States</v>
      </c>
      <c r="L813">
        <f>IF(movies[[#This Row],[budget]]=0,summaries!$M$10,movies[budget])</f>
        <v>20500000</v>
      </c>
      <c r="M813">
        <f>IF(movies[[#This Row],[gross]]=0,summaries!$N$10,movies[gross])</f>
        <v>4889971</v>
      </c>
      <c r="N813" t="str">
        <f>original_table!N813</f>
        <v>DIC Entertainment</v>
      </c>
      <c r="O813">
        <f>IF(movies[[#This Row],[runtime]]=0,summaries!$P$10,movies[runtime])</f>
        <v>85</v>
      </c>
    </row>
    <row r="814" spans="1:15">
      <c r="A814" t="str">
        <f>original_table!A814</f>
        <v>Alamo Bay</v>
      </c>
      <c r="B814" s="42" t="s">
        <v>17</v>
      </c>
      <c r="C814" t="str">
        <f>original_table!C814</f>
        <v>Action</v>
      </c>
      <c r="D814">
        <f>original_table!D814</f>
        <v>1985</v>
      </c>
      <c r="E814" t="str">
        <f>original_table!E814</f>
        <v>April 3, 1985 (United States)</v>
      </c>
      <c r="F814">
        <f>IF(movies[[#This Row],[score]]=0,summaries!$G$11,movies[score])</f>
        <v>6</v>
      </c>
      <c r="G814">
        <f>IF(movies[[#This Row],[votes]]=0,summaries!$H$10,movies[votes])</f>
        <v>1100</v>
      </c>
      <c r="H814" t="str">
        <f>original_table!H814</f>
        <v>Louis Malle</v>
      </c>
      <c r="I814" t="str">
        <f>original_table!I814</f>
        <v>Alice Arlen</v>
      </c>
      <c r="J814" t="str">
        <f>original_table!J814</f>
        <v>Amy Madigan</v>
      </c>
      <c r="K814" t="str">
        <f>original_table!K814</f>
        <v>United States</v>
      </c>
      <c r="L814">
        <f>IF(movies[[#This Row],[budget]]=0,summaries!$M$10,movies[budget])</f>
        <v>5000000</v>
      </c>
      <c r="M814">
        <f>IF(movies[[#This Row],[gross]]=0,summaries!$N$10,movies[gross])</f>
        <v>20205757</v>
      </c>
      <c r="N814" t="str">
        <f>original_table!N814</f>
        <v>Delphi IV Productions</v>
      </c>
      <c r="O814">
        <f>IF(movies[[#This Row],[runtime]]=0,summaries!$P$10,movies[runtime])</f>
        <v>98</v>
      </c>
    </row>
    <row r="815" spans="1:15">
      <c r="A815" t="str">
        <f>original_table!A815</f>
        <v>Three Men and a Cradle</v>
      </c>
      <c r="B815" s="43" t="s">
        <v>2013</v>
      </c>
      <c r="C815" t="str">
        <f>original_table!C815</f>
        <v>Comedy</v>
      </c>
      <c r="D815">
        <f>original_table!D815</f>
        <v>1985</v>
      </c>
      <c r="E815" t="str">
        <f>original_table!E815</f>
        <v>April 25, 1986 (United States)</v>
      </c>
      <c r="F815">
        <f>IF(movies[[#This Row],[score]]=0,summaries!$G$11,movies[score])</f>
        <v>6.6</v>
      </c>
      <c r="G815">
        <f>IF(movies[[#This Row],[votes]]=0,summaries!$H$10,movies[votes])</f>
        <v>3400</v>
      </c>
      <c r="H815" t="str">
        <f>original_table!H815</f>
        <v>Coline Serreau</v>
      </c>
      <c r="I815" t="str">
        <f>original_table!I815</f>
        <v>Coline Serreau</v>
      </c>
      <c r="J815" t="str">
        <f>original_table!J815</f>
        <v>Roland Giraud</v>
      </c>
      <c r="K815" t="str">
        <f>original_table!K815</f>
        <v>France</v>
      </c>
      <c r="L815">
        <f>IF(movies[[#This Row],[budget]]=0,summaries!$M$10,movies[budget])</f>
        <v>20500000</v>
      </c>
      <c r="M815">
        <f>IF(movies[[#This Row],[gross]]=0,summaries!$N$10,movies[gross])</f>
        <v>2052466</v>
      </c>
      <c r="N815" t="str">
        <f>original_table!N815</f>
        <v>Flach Film</v>
      </c>
      <c r="O815">
        <f>IF(movies[[#This Row],[runtime]]=0,summaries!$P$10,movies[runtime])</f>
        <v>106</v>
      </c>
    </row>
    <row r="816" spans="1:15">
      <c r="A816" t="str">
        <f>original_table!A816</f>
        <v>In the Shadow of Kilimanjaro</v>
      </c>
      <c r="B816" s="42" t="s">
        <v>17</v>
      </c>
      <c r="C816" t="str">
        <f>original_table!C816</f>
        <v>Action</v>
      </c>
      <c r="D816">
        <f>original_table!D816</f>
        <v>1985</v>
      </c>
      <c r="E816" t="str">
        <f>original_table!E816</f>
        <v>May 9, 1986 (United States)</v>
      </c>
      <c r="F816">
        <f>IF(movies[[#This Row],[score]]=0,summaries!$G$11,movies[score])</f>
        <v>5.1</v>
      </c>
      <c r="G816">
        <f>IF(movies[[#This Row],[votes]]=0,summaries!$H$10,movies[votes])</f>
        <v>386</v>
      </c>
      <c r="H816" t="str">
        <f>original_table!H816</f>
        <v>Raju Patel</v>
      </c>
      <c r="I816" t="str">
        <f>original_table!I816</f>
        <v>T. Michael Harry</v>
      </c>
      <c r="J816" t="str">
        <f>original_table!J816</f>
        <v>John Rhys-Davies</v>
      </c>
      <c r="K816" t="str">
        <f>original_table!K816</f>
        <v>United Kingdom</v>
      </c>
      <c r="L816">
        <f>IF(movies[[#This Row],[budget]]=0,summaries!$M$10,movies[budget])</f>
        <v>20500000</v>
      </c>
      <c r="M816">
        <f>IF(movies[[#This Row],[gross]]=0,summaries!$N$10,movies[gross])</f>
        <v>20205757</v>
      </c>
      <c r="N816" t="str">
        <f>original_table!N816</f>
        <v>Film Corporation of Kenya</v>
      </c>
      <c r="O816">
        <f>IF(movies[[#This Row],[runtime]]=0,summaries!$P$10,movies[runtime])</f>
        <v>97</v>
      </c>
    </row>
    <row r="817" spans="1:15">
      <c r="A817" t="str">
        <f>original_table!A817</f>
        <v>Rappin'</v>
      </c>
      <c r="B817" s="43" t="s">
        <v>36</v>
      </c>
      <c r="C817" t="str">
        <f>original_table!C817</f>
        <v>Drama</v>
      </c>
      <c r="D817">
        <f>original_table!D817</f>
        <v>1985</v>
      </c>
      <c r="E817" t="str">
        <f>original_table!E817</f>
        <v>May 10, 1985 (United States)</v>
      </c>
      <c r="F817">
        <f>IF(movies[[#This Row],[score]]=0,summaries!$G$11,movies[score])</f>
        <v>4.1</v>
      </c>
      <c r="G817">
        <f>IF(movies[[#This Row],[votes]]=0,summaries!$H$10,movies[votes])</f>
        <v>434</v>
      </c>
      <c r="H817" t="str">
        <f>original_table!H817</f>
        <v>Joel Silberg</v>
      </c>
      <c r="I817" t="str">
        <f>original_table!I817</f>
        <v>Adam Friedman</v>
      </c>
      <c r="J817" t="str">
        <f>original_table!J817</f>
        <v>Mario Van Peebles</v>
      </c>
      <c r="K817" t="str">
        <f>original_table!K817</f>
        <v>United States</v>
      </c>
      <c r="L817">
        <f>IF(movies[[#This Row],[budget]]=0,summaries!$M$10,movies[budget])</f>
        <v>2000000</v>
      </c>
      <c r="M817">
        <f>IF(movies[[#This Row],[gross]]=0,summaries!$N$10,movies[gross])</f>
        <v>2864844</v>
      </c>
      <c r="N817" t="str">
        <f>original_table!N817</f>
        <v>Cannon Pictures</v>
      </c>
      <c r="O817">
        <f>IF(movies[[#This Row],[runtime]]=0,summaries!$P$10,movies[runtime])</f>
        <v>92</v>
      </c>
    </row>
    <row r="818" spans="1:15">
      <c r="A818" t="str">
        <f>original_table!A818</f>
        <v>Bal na vodi</v>
      </c>
      <c r="B818" s="42" t="s">
        <v>17</v>
      </c>
      <c r="C818" t="str">
        <f>original_table!C818</f>
        <v>Drama</v>
      </c>
      <c r="D818">
        <f>original_table!D818</f>
        <v>1985</v>
      </c>
      <c r="E818" t="str">
        <f>original_table!E818</f>
        <v>October 24, 1985 (Yugoslavia)</v>
      </c>
      <c r="F818">
        <f>IF(movies[[#This Row],[score]]=0,summaries!$G$11,movies[score])</f>
        <v>7.6</v>
      </c>
      <c r="G818">
        <f>IF(movies[[#This Row],[votes]]=0,summaries!$H$10,movies[votes])</f>
        <v>804</v>
      </c>
      <c r="H818" t="str">
        <f>original_table!H818</f>
        <v>Jovan Acin</v>
      </c>
      <c r="I818" t="str">
        <f>original_table!I818</f>
        <v>Jovan Acin</v>
      </c>
      <c r="J818" t="str">
        <f>original_table!J818</f>
        <v>Gala Videnovic</v>
      </c>
      <c r="K818" t="str">
        <f>original_table!K818</f>
        <v>Yugoslavia</v>
      </c>
      <c r="L818">
        <f>IF(movies[[#This Row],[budget]]=0,summaries!$M$10,movies[budget])</f>
        <v>20500000</v>
      </c>
      <c r="M818">
        <f>IF(movies[[#This Row],[gross]]=0,summaries!$N$10,movies[gross])</f>
        <v>20205757</v>
      </c>
      <c r="N818" t="str">
        <f>original_table!N818</f>
        <v>CFS Avala Film</v>
      </c>
      <c r="O818">
        <f>IF(movies[[#This Row],[runtime]]=0,summaries!$P$10,movies[runtime])</f>
        <v>112</v>
      </c>
    </row>
    <row r="819" spans="1:15">
      <c r="A819" t="str">
        <f>original_table!A819</f>
        <v>Certain Fury</v>
      </c>
      <c r="B819" s="43" t="s">
        <v>17</v>
      </c>
      <c r="C819" t="str">
        <f>original_table!C819</f>
        <v>Action</v>
      </c>
      <c r="D819">
        <f>original_table!D819</f>
        <v>1985</v>
      </c>
      <c r="E819" t="str">
        <f>original_table!E819</f>
        <v>March 1, 1985 (United States)</v>
      </c>
      <c r="F819">
        <f>IF(movies[[#This Row],[score]]=0,summaries!$G$11,movies[score])</f>
        <v>5.2</v>
      </c>
      <c r="G819">
        <f>IF(movies[[#This Row],[votes]]=0,summaries!$H$10,movies[votes])</f>
        <v>487</v>
      </c>
      <c r="H819" t="str">
        <f>original_table!H819</f>
        <v>Stephen Gyllenhaal</v>
      </c>
      <c r="I819" t="str">
        <f>original_table!I819</f>
        <v>Michael Jacobs</v>
      </c>
      <c r="J819" t="str">
        <f>original_table!J819</f>
        <v>Tatum O'Neal</v>
      </c>
      <c r="K819" t="str">
        <f>original_table!K819</f>
        <v>United States</v>
      </c>
      <c r="L819">
        <f>IF(movies[[#This Row],[budget]]=0,summaries!$M$10,movies[budget])</f>
        <v>20500000</v>
      </c>
      <c r="M819">
        <f>IF(movies[[#This Row],[gross]]=0,summaries!$N$10,movies[gross])</f>
        <v>1381091</v>
      </c>
      <c r="N819" t="str">
        <f>original_table!N819</f>
        <v>Entertainment Events</v>
      </c>
      <c r="O819">
        <f>IF(movies[[#This Row],[runtime]]=0,summaries!$P$10,movies[runtime])</f>
        <v>87</v>
      </c>
    </row>
    <row r="820" spans="1:15">
      <c r="A820" t="str">
        <f>original_table!A820</f>
        <v>Bliss</v>
      </c>
      <c r="B820" s="42" t="s">
        <v>17</v>
      </c>
      <c r="C820" t="str">
        <f>original_table!C820</f>
        <v>Comedy</v>
      </c>
      <c r="D820">
        <f>original_table!D820</f>
        <v>1985</v>
      </c>
      <c r="E820" t="str">
        <f>original_table!E820</f>
        <v>February 21, 1986 (United States)</v>
      </c>
      <c r="F820">
        <f>IF(movies[[#This Row],[score]]=0,summaries!$G$11,movies[score])</f>
        <v>6.9</v>
      </c>
      <c r="G820">
        <f>IF(movies[[#This Row],[votes]]=0,summaries!$H$10,movies[votes])</f>
        <v>1300</v>
      </c>
      <c r="H820" t="str">
        <f>original_table!H820</f>
        <v>Ray Lawrence</v>
      </c>
      <c r="I820" t="str">
        <f>original_table!I820</f>
        <v>Ray Lawrence</v>
      </c>
      <c r="J820" t="str">
        <f>original_table!J820</f>
        <v>Barry Otto</v>
      </c>
      <c r="K820" t="str">
        <f>original_table!K820</f>
        <v>Australia</v>
      </c>
      <c r="L820">
        <f>IF(movies[[#This Row],[budget]]=0,summaries!$M$10,movies[budget])</f>
        <v>20500000</v>
      </c>
      <c r="M820">
        <f>IF(movies[[#This Row],[gross]]=0,summaries!$N$10,movies[gross])</f>
        <v>20205757</v>
      </c>
      <c r="N820" t="str">
        <f>original_table!N820</f>
        <v>Window III Productions</v>
      </c>
      <c r="O820">
        <f>IF(movies[[#This Row],[runtime]]=0,summaries!$P$10,movies[runtime])</f>
        <v>112</v>
      </c>
    </row>
    <row r="821" spans="1:15">
      <c r="A821" t="str">
        <f>original_table!A821</f>
        <v>Code Name: Emerald</v>
      </c>
      <c r="B821" s="43" t="s">
        <v>36</v>
      </c>
      <c r="C821" t="str">
        <f>original_table!C821</f>
        <v>Action</v>
      </c>
      <c r="D821">
        <f>original_table!D821</f>
        <v>1985</v>
      </c>
      <c r="E821" t="str">
        <f>original_table!E821</f>
        <v>September 27, 1985 (United States)</v>
      </c>
      <c r="F821">
        <f>IF(movies[[#This Row],[score]]=0,summaries!$G$11,movies[score])</f>
        <v>5.9</v>
      </c>
      <c r="G821">
        <f>IF(movies[[#This Row],[votes]]=0,summaries!$H$10,movies[votes])</f>
        <v>934</v>
      </c>
      <c r="H821" t="str">
        <f>original_table!H821</f>
        <v>Jonathan Sanger</v>
      </c>
      <c r="I821" t="str">
        <f>original_table!I821</f>
        <v>Ronald Bass</v>
      </c>
      <c r="J821" t="str">
        <f>original_table!J821</f>
        <v>Ed Harris</v>
      </c>
      <c r="K821" t="str">
        <f>original_table!K821</f>
        <v>United States</v>
      </c>
      <c r="L821">
        <f>IF(movies[[#This Row],[budget]]=0,summaries!$M$10,movies[budget])</f>
        <v>20500000</v>
      </c>
      <c r="M821">
        <f>IF(movies[[#This Row],[gross]]=0,summaries!$N$10,movies[gross])</f>
        <v>561548</v>
      </c>
      <c r="N821" t="str">
        <f>original_table!N821</f>
        <v>Metro-Goldwyn-Mayer (MGM)</v>
      </c>
      <c r="O821">
        <f>IF(movies[[#This Row],[runtime]]=0,summaries!$P$10,movies[runtime])</f>
        <v>95</v>
      </c>
    </row>
    <row r="822" spans="1:15">
      <c r="A822" t="str">
        <f>original_table!A822</f>
        <v>Colonel Redl</v>
      </c>
      <c r="B822" s="42" t="s">
        <v>17</v>
      </c>
      <c r="C822" t="str">
        <f>original_table!C822</f>
        <v>Biography</v>
      </c>
      <c r="D822">
        <f>original_table!D822</f>
        <v>1985</v>
      </c>
      <c r="E822" t="str">
        <f>original_table!E822</f>
        <v>October 4, 1985 (United States)</v>
      </c>
      <c r="F822">
        <f>IF(movies[[#This Row],[score]]=0,summaries!$G$11,movies[score])</f>
        <v>7.5</v>
      </c>
      <c r="G822">
        <f>IF(movies[[#This Row],[votes]]=0,summaries!$H$10,movies[votes])</f>
        <v>2800</v>
      </c>
      <c r="H822" t="str">
        <f>original_table!H822</f>
        <v>IstvÃ¡n SzabÃ³</v>
      </c>
      <c r="I822" t="str">
        <f>original_table!I822</f>
        <v>IstvÃ¡n SzabÃ³</v>
      </c>
      <c r="J822" t="str">
        <f>original_table!J822</f>
        <v>Klaus Maria Brandauer</v>
      </c>
      <c r="K822" t="str">
        <f>original_table!K822</f>
        <v>Yugoslavia</v>
      </c>
      <c r="L822">
        <f>IF(movies[[#This Row],[budget]]=0,summaries!$M$10,movies[budget])</f>
        <v>20500000</v>
      </c>
      <c r="M822">
        <f>IF(movies[[#This Row],[gross]]=0,summaries!$N$10,movies[gross])</f>
        <v>2357</v>
      </c>
      <c r="N822" t="str">
        <f>original_table!N822</f>
        <v>Manfred Durniok Filmproduktion</v>
      </c>
      <c r="O822">
        <f>IF(movies[[#This Row],[runtime]]=0,summaries!$P$10,movies[runtime])</f>
        <v>144</v>
      </c>
    </row>
    <row r="823" spans="1:15">
      <c r="A823" t="str">
        <f>original_table!A823</f>
        <v>Thunder Run</v>
      </c>
      <c r="B823" s="43" t="s">
        <v>2013</v>
      </c>
      <c r="C823" t="str">
        <f>original_table!C823</f>
        <v>Action</v>
      </c>
      <c r="D823">
        <f>original_table!D823</f>
        <v>1985</v>
      </c>
      <c r="E823" t="str">
        <f>original_table!E823</f>
        <v>May 30, 1986 (United States)</v>
      </c>
      <c r="F823">
        <f>IF(movies[[#This Row],[score]]=0,summaries!$G$11,movies[score])</f>
        <v>5</v>
      </c>
      <c r="G823">
        <f>IF(movies[[#This Row],[votes]]=0,summaries!$H$10,movies[votes])</f>
        <v>301</v>
      </c>
      <c r="H823" t="str">
        <f>original_table!H823</f>
        <v>Gary Hudson</v>
      </c>
      <c r="I823" t="str">
        <f>original_table!I823</f>
        <v>Charles Davis</v>
      </c>
      <c r="J823" t="str">
        <f>original_table!J823</f>
        <v>Forrest Tucker</v>
      </c>
      <c r="K823" t="str">
        <f>original_table!K823</f>
        <v>United States</v>
      </c>
      <c r="L823">
        <f>IF(movies[[#This Row],[budget]]=0,summaries!$M$10,movies[budget])</f>
        <v>20500000</v>
      </c>
      <c r="M823">
        <f>IF(movies[[#This Row],[gross]]=0,summaries!$N$10,movies[gross])</f>
        <v>20205757</v>
      </c>
      <c r="N823" t="str">
        <f>original_table!N823</f>
        <v>Lynn-Davis Productions</v>
      </c>
      <c r="O823">
        <f>IF(movies[[#This Row],[runtime]]=0,summaries!$P$10,movies[runtime])</f>
        <v>90</v>
      </c>
    </row>
    <row r="824" spans="1:15">
      <c r="A824" t="str">
        <f>original_table!A824</f>
        <v>Marie</v>
      </c>
      <c r="B824" s="42" t="s">
        <v>2013</v>
      </c>
      <c r="C824" t="str">
        <f>original_table!C824</f>
        <v>Biography</v>
      </c>
      <c r="D824">
        <f>original_table!D824</f>
        <v>1985</v>
      </c>
      <c r="E824" t="str">
        <f>original_table!E824</f>
        <v>September 27, 1985 (United States)</v>
      </c>
      <c r="F824">
        <f>IF(movies[[#This Row],[score]]=0,summaries!$G$11,movies[score])</f>
        <v>6.7</v>
      </c>
      <c r="G824">
        <f>IF(movies[[#This Row],[votes]]=0,summaries!$H$10,movies[votes])</f>
        <v>861</v>
      </c>
      <c r="H824" t="str">
        <f>original_table!H824</f>
        <v>Roger Donaldson</v>
      </c>
      <c r="I824" t="str">
        <f>original_table!I824</f>
        <v>Peter Maas</v>
      </c>
      <c r="J824" t="str">
        <f>original_table!J824</f>
        <v>Sissy Spacek</v>
      </c>
      <c r="K824" t="str">
        <f>original_table!K824</f>
        <v>United States</v>
      </c>
      <c r="L824">
        <f>IF(movies[[#This Row],[budget]]=0,summaries!$M$10,movies[budget])</f>
        <v>20500000</v>
      </c>
      <c r="M824">
        <f>IF(movies[[#This Row],[gross]]=0,summaries!$N$10,movies[gross])</f>
        <v>2507995</v>
      </c>
      <c r="N824" t="str">
        <f>original_table!N824</f>
        <v>Dino De Laurentiis Company</v>
      </c>
      <c r="O824">
        <f>IF(movies[[#This Row],[runtime]]=0,summaries!$P$10,movies[runtime])</f>
        <v>112</v>
      </c>
    </row>
    <row r="825" spans="1:15">
      <c r="A825" t="str">
        <f>original_table!A825</f>
        <v>Movers &amp; Shakers</v>
      </c>
      <c r="B825" s="43" t="s">
        <v>36</v>
      </c>
      <c r="C825" t="str">
        <f>original_table!C825</f>
        <v>Comedy</v>
      </c>
      <c r="D825">
        <f>original_table!D825</f>
        <v>1985</v>
      </c>
      <c r="E825" t="str">
        <f>original_table!E825</f>
        <v>March 31, 1988 (Italy)</v>
      </c>
      <c r="F825">
        <f>IF(movies[[#This Row],[score]]=0,summaries!$G$11,movies[score])</f>
        <v>4.2</v>
      </c>
      <c r="G825">
        <f>IF(movies[[#This Row],[votes]]=0,summaries!$H$10,movies[votes])</f>
        <v>468</v>
      </c>
      <c r="H825" t="str">
        <f>original_table!H825</f>
        <v>William Asher</v>
      </c>
      <c r="I825" t="str">
        <f>original_table!I825</f>
        <v>Charles Grodin</v>
      </c>
      <c r="J825" t="str">
        <f>original_table!J825</f>
        <v>Walter Matthau</v>
      </c>
      <c r="K825" t="str">
        <f>original_table!K825</f>
        <v>United States</v>
      </c>
      <c r="L825">
        <f>IF(movies[[#This Row],[budget]]=0,summaries!$M$10,movies[budget])</f>
        <v>20500000</v>
      </c>
      <c r="M825">
        <f>IF(movies[[#This Row],[gross]]=0,summaries!$N$10,movies[gross])</f>
        <v>372438</v>
      </c>
      <c r="N825" t="str">
        <f>original_table!N825</f>
        <v>Asher-Grodin Productions</v>
      </c>
      <c r="O825">
        <f>IF(movies[[#This Row],[runtime]]=0,summaries!$P$10,movies[runtime])</f>
        <v>80</v>
      </c>
    </row>
    <row r="826" spans="1:15">
      <c r="A826" t="str">
        <f>original_table!A826</f>
        <v>La Cage aux Folles 3: The Wedding</v>
      </c>
      <c r="B826" s="42" t="s">
        <v>2013</v>
      </c>
      <c r="C826" t="str">
        <f>original_table!C826</f>
        <v>Comedy</v>
      </c>
      <c r="D826">
        <f>original_table!D826</f>
        <v>1985</v>
      </c>
      <c r="E826" t="str">
        <f>original_table!E826</f>
        <v>February 14, 1986 (United States)</v>
      </c>
      <c r="F826">
        <f>IF(movies[[#This Row],[score]]=0,summaries!$G$11,movies[score])</f>
        <v>4.7</v>
      </c>
      <c r="G826">
        <f>IF(movies[[#This Row],[votes]]=0,summaries!$H$10,movies[votes])</f>
        <v>760</v>
      </c>
      <c r="H826" t="str">
        <f>original_table!H826</f>
        <v>Georges Lautner</v>
      </c>
      <c r="I826" t="str">
        <f>original_table!I826</f>
        <v>Philippe Nicaud</v>
      </c>
      <c r="J826" t="str">
        <f>original_table!J826</f>
        <v>Michel Serrault</v>
      </c>
      <c r="K826" t="str">
        <f>original_table!K826</f>
        <v>France</v>
      </c>
      <c r="L826">
        <f>IF(movies[[#This Row],[budget]]=0,summaries!$M$10,movies[budget])</f>
        <v>20500000</v>
      </c>
      <c r="M826">
        <f>IF(movies[[#This Row],[gross]]=0,summaries!$N$10,movies[gross])</f>
        <v>345280</v>
      </c>
      <c r="N826" t="str">
        <f>original_table!N826</f>
        <v>Columbia Films</v>
      </c>
      <c r="O826">
        <f>IF(movies[[#This Row],[runtime]]=0,summaries!$P$10,movies[runtime])</f>
        <v>87</v>
      </c>
    </row>
    <row r="827" spans="1:15">
      <c r="A827" t="str">
        <f>original_table!A827</f>
        <v>James Joyce's Women</v>
      </c>
      <c r="B827" s="43" t="s">
        <v>17</v>
      </c>
      <c r="C827" t="str">
        <f>original_table!C827</f>
        <v>Drama</v>
      </c>
      <c r="D827">
        <f>original_table!D827</f>
        <v>1985</v>
      </c>
      <c r="E827" t="str">
        <f>original_table!E827</f>
        <v>September 13, 1985 (United States)</v>
      </c>
      <c r="F827">
        <f>IF(movies[[#This Row],[score]]=0,summaries!$G$11,movies[score])</f>
        <v>6.1</v>
      </c>
      <c r="G827">
        <f>IF(movies[[#This Row],[votes]]=0,summaries!$H$10,movies[votes])</f>
        <v>122</v>
      </c>
      <c r="H827" t="str">
        <f>original_table!H827</f>
        <v>Michael Pearce</v>
      </c>
      <c r="I827" t="str">
        <f>original_table!I827</f>
        <v>Fionnula Flanagan</v>
      </c>
      <c r="J827" t="str">
        <f>original_table!J827</f>
        <v>Fionnula Flanagan</v>
      </c>
      <c r="K827" t="str">
        <f>original_table!K827</f>
        <v>Ireland</v>
      </c>
      <c r="L827">
        <f>IF(movies[[#This Row],[budget]]=0,summaries!$M$10,movies[budget])</f>
        <v>20500000</v>
      </c>
      <c r="M827">
        <f>IF(movies[[#This Row],[gross]]=0,summaries!$N$10,movies[gross])</f>
        <v>20205757</v>
      </c>
      <c r="N827" t="str">
        <f>original_table!N827</f>
        <v>The Rejoycing Company</v>
      </c>
      <c r="O827">
        <f>IF(movies[[#This Row],[runtime]]=0,summaries!$P$10,movies[runtime])</f>
        <v>88</v>
      </c>
    </row>
    <row r="828" spans="1:15">
      <c r="A828" t="str">
        <f>original_table!A828</f>
        <v>Turtle Diary</v>
      </c>
      <c r="B828" s="42" t="s">
        <v>36</v>
      </c>
      <c r="C828" t="str">
        <f>original_table!C828</f>
        <v>Comedy</v>
      </c>
      <c r="D828">
        <f>original_table!D828</f>
        <v>1985</v>
      </c>
      <c r="E828" t="str">
        <f>original_table!E828</f>
        <v>February 14, 1986 (United States)</v>
      </c>
      <c r="F828">
        <f>IF(movies[[#This Row],[score]]=0,summaries!$G$11,movies[score])</f>
        <v>6.9</v>
      </c>
      <c r="G828">
        <f>IF(movies[[#This Row],[votes]]=0,summaries!$H$10,movies[votes])</f>
        <v>726</v>
      </c>
      <c r="H828" t="str">
        <f>original_table!H828</f>
        <v>John Irvin</v>
      </c>
      <c r="I828" t="str">
        <f>original_table!I828</f>
        <v>Russell Hoban</v>
      </c>
      <c r="J828" t="str">
        <f>original_table!J828</f>
        <v>Glenda Jackson</v>
      </c>
      <c r="K828" t="str">
        <f>original_table!K828</f>
        <v>United Kingdom</v>
      </c>
      <c r="L828">
        <f>IF(movies[[#This Row],[budget]]=0,summaries!$M$10,movies[budget])</f>
        <v>20500000</v>
      </c>
      <c r="M828">
        <f>IF(movies[[#This Row],[gross]]=0,summaries!$N$10,movies[gross])</f>
        <v>2156772</v>
      </c>
      <c r="N828" t="str">
        <f>original_table!N828</f>
        <v>Britannic</v>
      </c>
      <c r="O828">
        <f>IF(movies[[#This Row],[runtime]]=0,summaries!$P$10,movies[runtime])</f>
        <v>97</v>
      </c>
    </row>
    <row r="829" spans="1:15">
      <c r="A829" t="str">
        <f>original_table!A829</f>
        <v>Maccheroni</v>
      </c>
      <c r="B829" s="43" t="s">
        <v>36</v>
      </c>
      <c r="C829" t="str">
        <f>original_table!C829</f>
        <v>Comedy</v>
      </c>
      <c r="D829">
        <f>original_table!D829</f>
        <v>1985</v>
      </c>
      <c r="E829" t="str">
        <f>original_table!E829</f>
        <v>October 24, 1985 (Italy)</v>
      </c>
      <c r="F829">
        <f>IF(movies[[#This Row],[score]]=0,summaries!$G$11,movies[score])</f>
        <v>6.4</v>
      </c>
      <c r="G829">
        <f>IF(movies[[#This Row],[votes]]=0,summaries!$H$10,movies[votes])</f>
        <v>701</v>
      </c>
      <c r="H829" t="str">
        <f>original_table!H829</f>
        <v>Ettore Scola</v>
      </c>
      <c r="I829" t="str">
        <f>original_table!I829</f>
        <v>Ruggero Maccari</v>
      </c>
      <c r="J829" t="str">
        <f>original_table!J829</f>
        <v>Jack Lemmon</v>
      </c>
      <c r="K829" t="str">
        <f>original_table!K829</f>
        <v>Italy</v>
      </c>
      <c r="L829">
        <f>IF(movies[[#This Row],[budget]]=0,summaries!$M$10,movies[budget])</f>
        <v>20500000</v>
      </c>
      <c r="M829">
        <f>IF(movies[[#This Row],[gross]]=0,summaries!$N$10,movies[gross])</f>
        <v>20205757</v>
      </c>
      <c r="N829" t="str">
        <f>original_table!N829</f>
        <v>Filmauro</v>
      </c>
      <c r="O829">
        <f>IF(movies[[#This Row],[runtime]]=0,summaries!$P$10,movies[runtime])</f>
        <v>104</v>
      </c>
    </row>
    <row r="830" spans="1:15">
      <c r="A830" t="str">
        <f>original_table!A830</f>
        <v>My Man Adam</v>
      </c>
      <c r="B830" s="42" t="s">
        <v>17</v>
      </c>
      <c r="C830" t="str">
        <f>original_table!C830</f>
        <v>Comedy</v>
      </c>
      <c r="D830">
        <f>original_table!D830</f>
        <v>1985</v>
      </c>
      <c r="E830" t="str">
        <f>original_table!E830</f>
        <v>October 25, 1985 (United States)</v>
      </c>
      <c r="F830">
        <f>IF(movies[[#This Row],[score]]=0,summaries!$G$11,movies[score])</f>
        <v>5.3</v>
      </c>
      <c r="G830">
        <f>IF(movies[[#This Row],[votes]]=0,summaries!$H$10,movies[votes])</f>
        <v>128</v>
      </c>
      <c r="H830" t="str">
        <f>original_table!H830</f>
        <v>Roger L. Simon</v>
      </c>
      <c r="I830" t="str">
        <f>original_table!I830</f>
        <v>RenÃ©e Missel</v>
      </c>
      <c r="J830" t="str">
        <f>original_table!J830</f>
        <v>Raphael Sbarge</v>
      </c>
      <c r="K830" t="str">
        <f>original_table!K830</f>
        <v>United States</v>
      </c>
      <c r="L830">
        <f>IF(movies[[#This Row],[budget]]=0,summaries!$M$10,movies[budget])</f>
        <v>20500000</v>
      </c>
      <c r="M830">
        <f>IF(movies[[#This Row],[gross]]=0,summaries!$N$10,movies[gross])</f>
        <v>20205757</v>
      </c>
      <c r="N830" t="str">
        <f>original_table!N830</f>
        <v>The Mount Company (II)</v>
      </c>
      <c r="O830">
        <f>IF(movies[[#This Row],[runtime]]=0,summaries!$P$10,movies[runtime])</f>
        <v>83</v>
      </c>
    </row>
    <row r="831" spans="1:15">
      <c r="A831" t="str">
        <f>original_table!A831</f>
        <v>Sudden Death</v>
      </c>
      <c r="B831" s="43" t="s">
        <v>17</v>
      </c>
      <c r="C831" t="str">
        <f>original_table!C831</f>
        <v>Action</v>
      </c>
      <c r="D831">
        <f>original_table!D831</f>
        <v>1985</v>
      </c>
      <c r="E831" t="str">
        <f>original_table!E831</f>
        <v>September 13, 1985 (United States)</v>
      </c>
      <c r="F831">
        <f>IF(movies[[#This Row],[score]]=0,summaries!$G$11,movies[score])</f>
        <v>4.8</v>
      </c>
      <c r="G831">
        <f>IF(movies[[#This Row],[votes]]=0,summaries!$H$10,movies[votes])</f>
        <v>134</v>
      </c>
      <c r="H831" t="str">
        <f>original_table!H831</f>
        <v>Sig Shore</v>
      </c>
      <c r="I831" t="str">
        <f>original_table!I831</f>
        <v>Sig Shore</v>
      </c>
      <c r="J831" t="str">
        <f>original_table!J831</f>
        <v>Denise Coward</v>
      </c>
      <c r="K831" t="str">
        <f>original_table!K831</f>
        <v>United States</v>
      </c>
      <c r="L831">
        <f>IF(movies[[#This Row],[budget]]=0,summaries!$M$10,movies[budget])</f>
        <v>20500000</v>
      </c>
      <c r="M831">
        <f>IF(movies[[#This Row],[gross]]=0,summaries!$N$10,movies[gross])</f>
        <v>20205757</v>
      </c>
      <c r="N831" t="str">
        <f>original_table!N831</f>
        <v>Lodestar Productions</v>
      </c>
      <c r="O831">
        <f>IF(movies[[#This Row],[runtime]]=0,summaries!$P$10,movies[runtime])</f>
        <v>90</v>
      </c>
    </row>
    <row r="832" spans="1:15">
      <c r="A832" t="str">
        <f>original_table!A832</f>
        <v>One Woman or Two</v>
      </c>
      <c r="B832" s="42" t="s">
        <v>2013</v>
      </c>
      <c r="C832" t="str">
        <f>original_table!C832</f>
        <v>Comedy</v>
      </c>
      <c r="D832">
        <f>original_table!D832</f>
        <v>1985</v>
      </c>
      <c r="E832" t="str">
        <f>original_table!E832</f>
        <v>February 20, 1987 (United States)</v>
      </c>
      <c r="F832">
        <f>IF(movies[[#This Row],[score]]=0,summaries!$G$11,movies[score])</f>
        <v>5.1</v>
      </c>
      <c r="G832">
        <f>IF(movies[[#This Row],[votes]]=0,summaries!$H$10,movies[votes])</f>
        <v>351</v>
      </c>
      <c r="H832" t="str">
        <f>original_table!H832</f>
        <v>Daniel Vigne</v>
      </c>
      <c r="I832" t="str">
        <f>original_table!I832</f>
        <v>Ã‰lisabeth Rappeneau</v>
      </c>
      <c r="J832" t="str">
        <f>original_table!J832</f>
        <v>GÃ©rard Depardieu</v>
      </c>
      <c r="K832" t="str">
        <f>original_table!K832</f>
        <v>France</v>
      </c>
      <c r="L832">
        <f>IF(movies[[#This Row],[budget]]=0,summaries!$M$10,movies[budget])</f>
        <v>20500000</v>
      </c>
      <c r="M832">
        <f>IF(movies[[#This Row],[gross]]=0,summaries!$N$10,movies[gross])</f>
        <v>20205757</v>
      </c>
      <c r="N832" t="str">
        <f>original_table!N832</f>
        <v>Hachette PremiÃ¨re</v>
      </c>
      <c r="O832">
        <f>IF(movies[[#This Row],[runtime]]=0,summaries!$P$10,movies[runtime])</f>
        <v>97</v>
      </c>
    </row>
    <row r="833" spans="1:15">
      <c r="A833" t="str">
        <f>original_table!A833</f>
        <v>Joshua Then and Now</v>
      </c>
      <c r="B833" s="43" t="s">
        <v>17</v>
      </c>
      <c r="C833" t="str">
        <f>original_table!C833</f>
        <v>Comedy</v>
      </c>
      <c r="D833">
        <f>original_table!D833</f>
        <v>1985</v>
      </c>
      <c r="E833" t="str">
        <f>original_table!E833</f>
        <v>September 20, 1985 (United States)</v>
      </c>
      <c r="F833">
        <f>IF(movies[[#This Row],[score]]=0,summaries!$G$11,movies[score])</f>
        <v>6.6</v>
      </c>
      <c r="G833">
        <f>IF(movies[[#This Row],[votes]]=0,summaries!$H$10,movies[votes])</f>
        <v>545</v>
      </c>
      <c r="H833" t="str">
        <f>original_table!H833</f>
        <v>Ted Kotcheff</v>
      </c>
      <c r="I833" t="str">
        <f>original_table!I833</f>
        <v>Mordecai Richler</v>
      </c>
      <c r="J833" t="str">
        <f>original_table!J833</f>
        <v>James Woods</v>
      </c>
      <c r="K833" t="str">
        <f>original_table!K833</f>
        <v>Canada</v>
      </c>
      <c r="L833">
        <f>IF(movies[[#This Row],[budget]]=0,summaries!$M$10,movies[budget])</f>
        <v>20500000</v>
      </c>
      <c r="M833">
        <f>IF(movies[[#This Row],[gross]]=0,summaries!$N$10,movies[gross])</f>
        <v>542420</v>
      </c>
      <c r="N833" t="str">
        <f>original_table!N833</f>
        <v>Films RSL</v>
      </c>
      <c r="O833">
        <f>IF(movies[[#This Row],[runtime]]=0,summaries!$P$10,movies[runtime])</f>
        <v>119</v>
      </c>
    </row>
    <row r="834" spans="1:15">
      <c r="A834" t="str">
        <f>original_table!A834</f>
        <v>On the Edge</v>
      </c>
      <c r="B834" s="42" t="s">
        <v>2013</v>
      </c>
      <c r="C834" t="str">
        <f>original_table!C834</f>
        <v>Drama</v>
      </c>
      <c r="D834">
        <f>original_table!D834</f>
        <v>1985</v>
      </c>
      <c r="E834" t="str">
        <f>original_table!E834</f>
        <v>May 2, 1986 (United States)</v>
      </c>
      <c r="F834">
        <f>IF(movies[[#This Row],[score]]=0,summaries!$G$11,movies[score])</f>
        <v>6.8</v>
      </c>
      <c r="G834">
        <f>IF(movies[[#This Row],[votes]]=0,summaries!$H$10,movies[votes])</f>
        <v>214</v>
      </c>
      <c r="H834" t="str">
        <f>original_table!H834</f>
        <v>Rob Nilsson</v>
      </c>
      <c r="I834" t="str">
        <f>original_table!I834</f>
        <v>Roy Kissin</v>
      </c>
      <c r="J834" t="str">
        <f>original_table!J834</f>
        <v>Bruce Dern</v>
      </c>
      <c r="K834" t="str">
        <f>original_table!K834</f>
        <v>United States</v>
      </c>
      <c r="L834">
        <f>IF(movies[[#This Row],[budget]]=0,summaries!$M$10,movies[budget])</f>
        <v>20500000</v>
      </c>
      <c r="M834">
        <f>IF(movies[[#This Row],[gross]]=0,summaries!$N$10,movies[gross])</f>
        <v>20205757</v>
      </c>
      <c r="N834" t="str">
        <f>original_table!N834</f>
        <v>Alliance Communications Corporation</v>
      </c>
      <c r="O834">
        <f>IF(movies[[#This Row],[runtime]]=0,summaries!$P$10,movies[runtime])</f>
        <v>95</v>
      </c>
    </row>
    <row r="835" spans="1:15">
      <c r="A835" t="str">
        <f>original_table!A835</f>
        <v>The Girl in the Picture</v>
      </c>
      <c r="B835" s="43" t="s">
        <v>2013</v>
      </c>
      <c r="C835" t="str">
        <f>original_table!C835</f>
        <v>Comedy</v>
      </c>
      <c r="D835">
        <f>original_table!D835</f>
        <v>1985</v>
      </c>
      <c r="E835" t="str">
        <f>original_table!E835</f>
        <v>July 5, 1985 (United Kingdom)</v>
      </c>
      <c r="F835">
        <f>IF(movies[[#This Row],[score]]=0,summaries!$G$11,movies[score])</f>
        <v>6.3</v>
      </c>
      <c r="G835">
        <f>IF(movies[[#This Row],[votes]]=0,summaries!$H$10,movies[votes])</f>
        <v>155</v>
      </c>
      <c r="H835" t="str">
        <f>original_table!H835</f>
        <v>Cary Parker</v>
      </c>
      <c r="I835" t="str">
        <f>original_table!I835</f>
        <v>Cary Parker</v>
      </c>
      <c r="J835" t="str">
        <f>original_table!J835</f>
        <v>John Gordon Sinclair</v>
      </c>
      <c r="K835" t="str">
        <f>original_table!K835</f>
        <v>United Kingdom</v>
      </c>
      <c r="L835">
        <f>IF(movies[[#This Row],[budget]]=0,summaries!$M$10,movies[budget])</f>
        <v>20500000</v>
      </c>
      <c r="M835">
        <f>IF(movies[[#This Row],[gross]]=0,summaries!$N$10,movies[gross])</f>
        <v>202428</v>
      </c>
      <c r="N835" t="str">
        <f>original_table!N835</f>
        <v>Antonine Films</v>
      </c>
      <c r="O835">
        <f>IF(movies[[#This Row],[runtime]]=0,summaries!$P$10,movies[runtime])</f>
        <v>84</v>
      </c>
    </row>
    <row r="836" spans="1:15">
      <c r="A836" t="str">
        <f>original_table!A836</f>
        <v>Here Come the Littles</v>
      </c>
      <c r="B836" s="42" t="s">
        <v>349</v>
      </c>
      <c r="C836" t="str">
        <f>original_table!C836</f>
        <v>Animation</v>
      </c>
      <c r="D836">
        <f>original_table!D836</f>
        <v>1985</v>
      </c>
      <c r="E836" t="str">
        <f>original_table!E836</f>
        <v>May 24, 1985 (United States)</v>
      </c>
      <c r="F836">
        <f>IF(movies[[#This Row],[score]]=0,summaries!$G$11,movies[score])</f>
        <v>6.9</v>
      </c>
      <c r="G836">
        <f>IF(movies[[#This Row],[votes]]=0,summaries!$H$10,movies[votes])</f>
        <v>207</v>
      </c>
      <c r="H836" t="str">
        <f>original_table!H836</f>
        <v>Bernard DeyriÃ¨s</v>
      </c>
      <c r="I836" t="str">
        <f>original_table!I836</f>
        <v>Heywood Kling</v>
      </c>
      <c r="J836" t="str">
        <f>original_table!J836</f>
        <v>Jimmy Keegan</v>
      </c>
      <c r="K836" t="str">
        <f>original_table!K836</f>
        <v>United States</v>
      </c>
      <c r="L836">
        <f>IF(movies[[#This Row],[budget]]=0,summaries!$M$10,movies[budget])</f>
        <v>20500000</v>
      </c>
      <c r="M836">
        <f>IF(movies[[#This Row],[gross]]=0,summaries!$N$10,movies[gross])</f>
        <v>6565359</v>
      </c>
      <c r="N836" t="str">
        <f>original_table!N836</f>
        <v>ABC Entertainment</v>
      </c>
      <c r="O836">
        <f>IF(movies[[#This Row],[runtime]]=0,summaries!$P$10,movies[runtime])</f>
        <v>72</v>
      </c>
    </row>
    <row r="837" spans="1:15">
      <c r="A837" t="str">
        <f>original_table!A837</f>
        <v>Came a Hot Friday</v>
      </c>
      <c r="B837" s="43" t="s">
        <v>36</v>
      </c>
      <c r="C837" t="str">
        <f>original_table!C837</f>
        <v>Adventure</v>
      </c>
      <c r="D837">
        <f>original_table!D837</f>
        <v>1985</v>
      </c>
      <c r="E837" t="str">
        <f>original_table!E837</f>
        <v>October 4, 1985 (United States)</v>
      </c>
      <c r="F837">
        <f>IF(movies[[#This Row],[score]]=0,summaries!$G$11,movies[score])</f>
        <v>6.6</v>
      </c>
      <c r="G837">
        <f>IF(movies[[#This Row],[votes]]=0,summaries!$H$10,movies[votes])</f>
        <v>192</v>
      </c>
      <c r="H837" t="str">
        <f>original_table!H837</f>
        <v>Ian Mune</v>
      </c>
      <c r="I837" t="str">
        <f>original_table!I837</f>
        <v>Ronald Hugh Morrieson</v>
      </c>
      <c r="J837" t="str">
        <f>original_table!J837</f>
        <v>Peter Bland</v>
      </c>
      <c r="K837" t="str">
        <f>original_table!K837</f>
        <v>New Zealand</v>
      </c>
      <c r="L837">
        <f>IF(movies[[#This Row],[budget]]=0,summaries!$M$10,movies[budget])</f>
        <v>20500000</v>
      </c>
      <c r="M837">
        <f>IF(movies[[#This Row],[gross]]=0,summaries!$N$10,movies[gross])</f>
        <v>20205757</v>
      </c>
      <c r="N837" t="str">
        <f>original_table!N837</f>
        <v>Mirage Films</v>
      </c>
      <c r="O837">
        <f>IF(movies[[#This Row],[runtime]]=0,summaries!$P$10,movies[runtime])</f>
        <v>101</v>
      </c>
    </row>
    <row r="838" spans="1:15">
      <c r="A838" t="str">
        <f>original_table!A838</f>
        <v>Wuthering Heights</v>
      </c>
      <c r="B838" s="42" t="s">
        <v>461</v>
      </c>
      <c r="C838" t="str">
        <f>original_table!C838</f>
        <v>Drama</v>
      </c>
      <c r="D838">
        <f>original_table!D838</f>
        <v>1985</v>
      </c>
      <c r="E838" t="str">
        <f>original_table!E838</f>
        <v>October 9, 1985 (France)</v>
      </c>
      <c r="F838">
        <f>IF(movies[[#This Row],[score]]=0,summaries!$G$11,movies[score])</f>
        <v>6.5</v>
      </c>
      <c r="G838">
        <f>IF(movies[[#This Row],[votes]]=0,summaries!$H$10,movies[votes])</f>
        <v>339</v>
      </c>
      <c r="H838" t="str">
        <f>original_table!H838</f>
        <v>Jacques Rivette</v>
      </c>
      <c r="I838" t="str">
        <f>original_table!I838</f>
        <v>Pascal Bonitzer</v>
      </c>
      <c r="J838" t="str">
        <f>original_table!J838</f>
        <v>Fabienne Babe</v>
      </c>
      <c r="K838" t="str">
        <f>original_table!K838</f>
        <v>France</v>
      </c>
      <c r="L838">
        <f>IF(movies[[#This Row],[budget]]=0,summaries!$M$10,movies[budget])</f>
        <v>20500000</v>
      </c>
      <c r="M838">
        <f>IF(movies[[#This Row],[gross]]=0,summaries!$N$10,movies[gross])</f>
        <v>20205757</v>
      </c>
      <c r="N838" t="str">
        <f>original_table!N838</f>
        <v>La Cecilia</v>
      </c>
      <c r="O838">
        <f>IF(movies[[#This Row],[runtime]]=0,summaries!$P$10,movies[runtime])</f>
        <v>130</v>
      </c>
    </row>
    <row r="839" spans="1:15">
      <c r="A839" t="str">
        <f>original_table!A839</f>
        <v>The Frog Prince</v>
      </c>
      <c r="B839" s="43" t="s">
        <v>36</v>
      </c>
      <c r="C839" t="str">
        <f>original_table!C839</f>
        <v>Comedy</v>
      </c>
      <c r="D839">
        <f>original_table!D839</f>
        <v>1985</v>
      </c>
      <c r="E839" t="str">
        <f>original_table!E839</f>
        <v>February 21, 1986 (United States)</v>
      </c>
      <c r="F839">
        <f>IF(movies[[#This Row],[score]]=0,summaries!$G$11,movies[score])</f>
        <v>6.6</v>
      </c>
      <c r="G839">
        <f>IF(movies[[#This Row],[votes]]=0,summaries!$H$10,movies[votes])</f>
        <v>91</v>
      </c>
      <c r="H839" t="str">
        <f>original_table!H839</f>
        <v>Brian Gilbert</v>
      </c>
      <c r="I839" t="str">
        <f>original_table!I839</f>
        <v>Brian Gilbert</v>
      </c>
      <c r="J839" t="str">
        <f>original_table!J839</f>
        <v>Jane Snowden</v>
      </c>
      <c r="K839" t="str">
        <f>original_table!K839</f>
        <v>United Kingdom</v>
      </c>
      <c r="L839">
        <f>IF(movies[[#This Row],[budget]]=0,summaries!$M$10,movies[budget])</f>
        <v>20500000</v>
      </c>
      <c r="M839">
        <f>IF(movies[[#This Row],[gross]]=0,summaries!$N$10,movies[gross])</f>
        <v>20205757</v>
      </c>
      <c r="N839" t="str">
        <f>original_table!N839</f>
        <v>Enigma Productions</v>
      </c>
      <c r="O839">
        <f>IF(movies[[#This Row],[runtime]]=0,summaries!$P$10,movies[runtime])</f>
        <v>90</v>
      </c>
    </row>
    <row r="840" spans="1:15">
      <c r="A840" t="str">
        <f>original_table!A840</f>
        <v>Lune de miel</v>
      </c>
      <c r="B840" s="42" t="s">
        <v>17</v>
      </c>
      <c r="C840" t="str">
        <f>original_table!C840</f>
        <v>Thriller</v>
      </c>
      <c r="D840">
        <f>original_table!D840</f>
        <v>1985</v>
      </c>
      <c r="E840" t="str">
        <f>original_table!E840</f>
        <v>November 20, 1985 (France)</v>
      </c>
      <c r="F840">
        <f>IF(movies[[#This Row],[score]]=0,summaries!$G$11,movies[score])</f>
        <v>4.6</v>
      </c>
      <c r="G840">
        <f>IF(movies[[#This Row],[votes]]=0,summaries!$H$10,movies[votes])</f>
        <v>100</v>
      </c>
      <c r="H840" t="str">
        <f>original_table!H840</f>
        <v>Patrick Jamain</v>
      </c>
      <c r="I840" t="str">
        <f>original_table!I840</f>
        <v>Robert Geoffrion</v>
      </c>
      <c r="J840" t="str">
        <f>original_table!J840</f>
        <v>Nathalie Baye</v>
      </c>
      <c r="K840" t="str">
        <f>original_table!K840</f>
        <v>France</v>
      </c>
      <c r="L840">
        <f>IF(movies[[#This Row],[budget]]=0,summaries!$M$10,movies[budget])</f>
        <v>20500000</v>
      </c>
      <c r="M840">
        <f>IF(movies[[#This Row],[gross]]=0,summaries!$N$10,movies[gross])</f>
        <v>20205757</v>
      </c>
      <c r="N840" t="str">
        <f>original_table!N840</f>
        <v>Malofilm</v>
      </c>
      <c r="O840">
        <f>IF(movies[[#This Row],[runtime]]=0,summaries!$P$10,movies[runtime])</f>
        <v>98</v>
      </c>
    </row>
    <row r="841" spans="1:15">
      <c r="A841" t="str">
        <f>original_table!A841</f>
        <v>Tea in the Harem</v>
      </c>
      <c r="B841" s="42" t="str">
        <f>IF(movies[[#This Row],[rating]]="","R",movies[rating])</f>
        <v>R</v>
      </c>
      <c r="C841" t="str">
        <f>original_table!C841</f>
        <v>Drama</v>
      </c>
      <c r="D841">
        <f>original_table!D841</f>
        <v>1985</v>
      </c>
      <c r="E841" t="str">
        <f>original_table!E841</f>
        <v>June 6, 1986 (United States)</v>
      </c>
      <c r="F841">
        <f>IF(movies[[#This Row],[score]]=0,summaries!$G$11,movies[score])</f>
        <v>6.9</v>
      </c>
      <c r="G841">
        <f>IF(movies[[#This Row],[votes]]=0,summaries!$H$10,movies[votes])</f>
        <v>397</v>
      </c>
      <c r="H841" t="str">
        <f>original_table!H841</f>
        <v>Mehdi Charef</v>
      </c>
      <c r="I841" t="str">
        <f>original_table!I841</f>
        <v>Mehdi Charef</v>
      </c>
      <c r="J841" t="str">
        <f>original_table!J841</f>
        <v>Kader Boukhanef</v>
      </c>
      <c r="K841" t="str">
        <f>original_table!K841</f>
        <v>France</v>
      </c>
      <c r="L841">
        <f>IF(movies[[#This Row],[budget]]=0,summaries!$M$10,movies[budget])</f>
        <v>20500000</v>
      </c>
      <c r="M841">
        <f>IF(movies[[#This Row],[gross]]=0,summaries!$N$10,movies[gross])</f>
        <v>20205757</v>
      </c>
      <c r="N841" t="str">
        <f>original_table!N841</f>
        <v>Centre national du cinÃ©ma et de l'image animÃ©e (CNC)</v>
      </c>
      <c r="O841">
        <f>IF(movies[[#This Row],[runtime]]=0,summaries!$P$10,movies[runtime])</f>
        <v>110</v>
      </c>
    </row>
    <row r="842" spans="1:15">
      <c r="A842" t="str">
        <f>original_table!A842</f>
        <v>Mr. Love</v>
      </c>
      <c r="B842" s="42" t="s">
        <v>2013</v>
      </c>
      <c r="C842" t="str">
        <f>original_table!C842</f>
        <v>Comedy</v>
      </c>
      <c r="D842">
        <f>original_table!D842</f>
        <v>1985</v>
      </c>
      <c r="E842" t="str">
        <f>original_table!E842</f>
        <v>April 25, 1986 (United States)</v>
      </c>
      <c r="F842">
        <f>IF(movies[[#This Row],[score]]=0,summaries!$G$11,movies[score])</f>
        <v>6.4</v>
      </c>
      <c r="G842">
        <f>IF(movies[[#This Row],[votes]]=0,summaries!$H$10,movies[votes])</f>
        <v>166</v>
      </c>
      <c r="H842" t="str">
        <f>original_table!H842</f>
        <v>Roy Battersby</v>
      </c>
      <c r="I842" t="str">
        <f>original_table!I842</f>
        <v>Kenneth Eastaugh</v>
      </c>
      <c r="J842" t="str">
        <f>original_table!J842</f>
        <v>Barry Jackson</v>
      </c>
      <c r="K842" t="str">
        <f>original_table!K842</f>
        <v>United Kingdom</v>
      </c>
      <c r="L842">
        <f>IF(movies[[#This Row],[budget]]=0,summaries!$M$10,movies[budget])</f>
        <v>20500000</v>
      </c>
      <c r="M842">
        <f>IF(movies[[#This Row],[gross]]=0,summaries!$N$10,movies[gross])</f>
        <v>20205757</v>
      </c>
      <c r="N842" t="str">
        <f>original_table!N842</f>
        <v>Enigma Productions</v>
      </c>
      <c r="O842">
        <f>IF(movies[[#This Row],[runtime]]=0,summaries!$P$10,movies[runtime])</f>
        <v>91</v>
      </c>
    </row>
    <row r="843" spans="1:15">
      <c r="A843" t="str">
        <f>original_table!A843</f>
        <v>Death of an Angel</v>
      </c>
      <c r="B843" s="43" t="s">
        <v>36</v>
      </c>
      <c r="C843" t="str">
        <f>original_table!C843</f>
        <v>Drama</v>
      </c>
      <c r="D843">
        <f>original_table!D843</f>
        <v>1985</v>
      </c>
      <c r="E843" t="str">
        <f>original_table!E843</f>
        <v>March 7, 1986 (United States)</v>
      </c>
      <c r="F843">
        <f>IF(movies[[#This Row],[score]]=0,summaries!$G$11,movies[score])</f>
        <v>5.4</v>
      </c>
      <c r="G843">
        <f>IF(movies[[#This Row],[votes]]=0,summaries!$H$10,movies[votes])</f>
        <v>51</v>
      </c>
      <c r="H843" t="str">
        <f>original_table!H843</f>
        <v>Petru Popescu</v>
      </c>
      <c r="I843" t="str">
        <f>original_table!I843</f>
        <v>Petru Popescu</v>
      </c>
      <c r="J843" t="str">
        <f>original_table!J843</f>
        <v>Bonnie Bedelia</v>
      </c>
      <c r="K843" t="str">
        <f>original_table!K843</f>
        <v>United States</v>
      </c>
      <c r="L843">
        <f>IF(movies[[#This Row],[budget]]=0,summaries!$M$10,movies[budget])</f>
        <v>20500000</v>
      </c>
      <c r="M843">
        <f>IF(movies[[#This Row],[gross]]=0,summaries!$N$10,movies[gross])</f>
        <v>20205757</v>
      </c>
      <c r="N843" t="str">
        <f>original_table!N843</f>
        <v>Angeles</v>
      </c>
      <c r="O843">
        <f>IF(movies[[#This Row],[runtime]]=0,summaries!$P$10,movies[runtime])</f>
        <v>91</v>
      </c>
    </row>
    <row r="844" spans="1:15">
      <c r="A844" t="str">
        <f>original_table!A844</f>
        <v>Sincerely Charlotte</v>
      </c>
      <c r="B844" s="42" t="str">
        <f>IF(movies[[#This Row],[rating]]="","R",movies[rating])</f>
        <v>R</v>
      </c>
      <c r="C844" t="str">
        <f>original_table!C844</f>
        <v>Drama</v>
      </c>
      <c r="D844">
        <f>original_table!D844</f>
        <v>1985</v>
      </c>
      <c r="E844" t="str">
        <f>original_table!E844</f>
        <v>July 18, 1986 (United States)</v>
      </c>
      <c r="F844">
        <f>IF(movies[[#This Row],[score]]=0,summaries!$G$11,movies[score])</f>
        <v>5.6</v>
      </c>
      <c r="G844">
        <f>IF(movies[[#This Row],[votes]]=0,summaries!$H$10,movies[votes])</f>
        <v>139</v>
      </c>
      <c r="H844" t="str">
        <f>original_table!H844</f>
        <v>Caroline Huppert</v>
      </c>
      <c r="I844" t="str">
        <f>original_table!I844</f>
        <v>Caroline Huppert</v>
      </c>
      <c r="J844" t="str">
        <f>original_table!J844</f>
        <v>Isabelle Huppert</v>
      </c>
      <c r="K844" t="str">
        <f>original_table!K844</f>
        <v>France</v>
      </c>
      <c r="L844">
        <f>IF(movies[[#This Row],[budget]]=0,summaries!$M$10,movies[budget])</f>
        <v>20500000</v>
      </c>
      <c r="M844">
        <f>IF(movies[[#This Row],[gross]]=0,summaries!$N$10,movies[gross])</f>
        <v>20205757</v>
      </c>
      <c r="N844" t="str">
        <f>original_table!N844</f>
        <v>Les Films de la Tour</v>
      </c>
      <c r="O844">
        <f>IF(movies[[#This Row],[runtime]]=0,summaries!$P$10,movies[runtime])</f>
        <v>88</v>
      </c>
    </row>
    <row r="845" spans="1:15">
      <c r="A845" t="str">
        <f>original_table!A845</f>
        <v>Top Gun</v>
      </c>
      <c r="B845" s="43" t="s">
        <v>36</v>
      </c>
      <c r="C845" t="str">
        <f>original_table!C845</f>
        <v>Action</v>
      </c>
      <c r="D845">
        <f>original_table!D845</f>
        <v>1986</v>
      </c>
      <c r="E845" t="str">
        <f>original_table!E845</f>
        <v>May 16, 1986 (United States)</v>
      </c>
      <c r="F845">
        <f>IF(movies[[#This Row],[score]]=0,summaries!$G$11,movies[score])</f>
        <v>6.9</v>
      </c>
      <c r="G845">
        <f>IF(movies[[#This Row],[votes]]=0,summaries!$H$10,movies[votes])</f>
        <v>306000</v>
      </c>
      <c r="H845" t="str">
        <f>original_table!H845</f>
        <v>Tony Scott</v>
      </c>
      <c r="I845" t="str">
        <f>original_table!I845</f>
        <v>Jim Cash</v>
      </c>
      <c r="J845" t="str">
        <f>original_table!J845</f>
        <v>Tom Cruise</v>
      </c>
      <c r="K845" t="str">
        <f>original_table!K845</f>
        <v>United States</v>
      </c>
      <c r="L845">
        <f>IF(movies[[#This Row],[budget]]=0,summaries!$M$10,movies[budget])</f>
        <v>15000000</v>
      </c>
      <c r="M845">
        <f>IF(movies[[#This Row],[gross]]=0,summaries!$N$10,movies[gross])</f>
        <v>357288178</v>
      </c>
      <c r="N845" t="str">
        <f>original_table!N845</f>
        <v>Paramount Pictures</v>
      </c>
      <c r="O845">
        <f>IF(movies[[#This Row],[runtime]]=0,summaries!$P$10,movies[runtime])</f>
        <v>110</v>
      </c>
    </row>
    <row r="846" spans="1:15">
      <c r="A846" t="str">
        <f>original_table!A846</f>
        <v>Aliens</v>
      </c>
      <c r="B846" s="42" t="s">
        <v>17</v>
      </c>
      <c r="C846" t="str">
        <f>original_table!C846</f>
        <v>Action</v>
      </c>
      <c r="D846">
        <f>original_table!D846</f>
        <v>1986</v>
      </c>
      <c r="E846" t="str">
        <f>original_table!E846</f>
        <v>July 18, 1986 (United States)</v>
      </c>
      <c r="F846">
        <f>IF(movies[[#This Row],[score]]=0,summaries!$G$11,movies[score])</f>
        <v>8.3</v>
      </c>
      <c r="G846">
        <f>IF(movies[[#This Row],[votes]]=0,summaries!$H$10,movies[votes])</f>
        <v>668000</v>
      </c>
      <c r="H846" t="str">
        <f>original_table!H846</f>
        <v>James Cameron</v>
      </c>
      <c r="I846" t="str">
        <f>original_table!I846</f>
        <v>James Cameron</v>
      </c>
      <c r="J846" t="str">
        <f>original_table!J846</f>
        <v>Sigourney Weaver</v>
      </c>
      <c r="K846" t="str">
        <f>original_table!K846</f>
        <v>United Kingdom</v>
      </c>
      <c r="L846">
        <f>IF(movies[[#This Row],[budget]]=0,summaries!$M$10,movies[budget])</f>
        <v>18500000</v>
      </c>
      <c r="M846">
        <f>IF(movies[[#This Row],[gross]]=0,summaries!$N$10,movies[gross])</f>
        <v>131060248</v>
      </c>
      <c r="N846" t="str">
        <f>original_table!N846</f>
        <v>Twentieth Century Fox</v>
      </c>
      <c r="O846">
        <f>IF(movies[[#This Row],[runtime]]=0,summaries!$P$10,movies[runtime])</f>
        <v>137</v>
      </c>
    </row>
    <row r="847" spans="1:15">
      <c r="A847" t="str">
        <f>original_table!A847</f>
        <v>Stand by Me</v>
      </c>
      <c r="B847" s="43" t="s">
        <v>17</v>
      </c>
      <c r="C847" t="str">
        <f>original_table!C847</f>
        <v>Adventure</v>
      </c>
      <c r="D847">
        <f>original_table!D847</f>
        <v>1986</v>
      </c>
      <c r="E847" t="str">
        <f>original_table!E847</f>
        <v>August 22, 1986 (United States)</v>
      </c>
      <c r="F847">
        <f>IF(movies[[#This Row],[score]]=0,summaries!$G$11,movies[score])</f>
        <v>8.1</v>
      </c>
      <c r="G847">
        <f>IF(movies[[#This Row],[votes]]=0,summaries!$H$10,movies[votes])</f>
        <v>374000</v>
      </c>
      <c r="H847" t="str">
        <f>original_table!H847</f>
        <v>Rob Reiner</v>
      </c>
      <c r="I847" t="str">
        <f>original_table!I847</f>
        <v>Stephen King</v>
      </c>
      <c r="J847" t="str">
        <f>original_table!J847</f>
        <v>Wil Wheaton</v>
      </c>
      <c r="K847" t="str">
        <f>original_table!K847</f>
        <v>United States</v>
      </c>
      <c r="L847">
        <f>IF(movies[[#This Row],[budget]]=0,summaries!$M$10,movies[budget])</f>
        <v>8000000</v>
      </c>
      <c r="M847">
        <f>IF(movies[[#This Row],[gross]]=0,summaries!$N$10,movies[gross])</f>
        <v>52287414</v>
      </c>
      <c r="N847" t="str">
        <f>original_table!N847</f>
        <v>Columbia Pictures</v>
      </c>
      <c r="O847">
        <f>IF(movies[[#This Row],[runtime]]=0,summaries!$P$10,movies[runtime])</f>
        <v>89</v>
      </c>
    </row>
    <row r="848" spans="1:15">
      <c r="A848" t="str">
        <f>original_table!A848</f>
        <v>Ferris Bueller's Day Off</v>
      </c>
      <c r="B848" s="42" t="s">
        <v>2013</v>
      </c>
      <c r="C848" t="str">
        <f>original_table!C848</f>
        <v>Comedy</v>
      </c>
      <c r="D848">
        <f>original_table!D848</f>
        <v>1986</v>
      </c>
      <c r="E848" t="str">
        <f>original_table!E848</f>
        <v>June 11, 1986 (United States)</v>
      </c>
      <c r="F848">
        <f>IF(movies[[#This Row],[score]]=0,summaries!$G$11,movies[score])</f>
        <v>7.8</v>
      </c>
      <c r="G848">
        <f>IF(movies[[#This Row],[votes]]=0,summaries!$H$10,movies[votes])</f>
        <v>330000</v>
      </c>
      <c r="H848" t="str">
        <f>original_table!H848</f>
        <v>John Hughes</v>
      </c>
      <c r="I848" t="str">
        <f>original_table!I848</f>
        <v>John Hughes</v>
      </c>
      <c r="J848" t="str">
        <f>original_table!J848</f>
        <v>Matthew Broderick</v>
      </c>
      <c r="K848" t="str">
        <f>original_table!K848</f>
        <v>United States</v>
      </c>
      <c r="L848">
        <f>IF(movies[[#This Row],[budget]]=0,summaries!$M$10,movies[budget])</f>
        <v>6000000</v>
      </c>
      <c r="M848">
        <f>IF(movies[[#This Row],[gross]]=0,summaries!$N$10,movies[gross])</f>
        <v>70720215</v>
      </c>
      <c r="N848" t="str">
        <f>original_table!N848</f>
        <v>Paramount Pictures</v>
      </c>
      <c r="O848">
        <f>IF(movies[[#This Row],[runtime]]=0,summaries!$P$10,movies[runtime])</f>
        <v>103</v>
      </c>
    </row>
    <row r="849" spans="1:15">
      <c r="A849" t="str">
        <f>original_table!A849</f>
        <v>Crocodile Dundee</v>
      </c>
      <c r="B849" s="43" t="s">
        <v>2013</v>
      </c>
      <c r="C849" t="str">
        <f>original_table!C849</f>
        <v>Action</v>
      </c>
      <c r="D849">
        <f>original_table!D849</f>
        <v>1986</v>
      </c>
      <c r="E849" t="str">
        <f>original_table!E849</f>
        <v>September 26, 1986 (United States)</v>
      </c>
      <c r="F849">
        <f>IF(movies[[#This Row],[score]]=0,summaries!$G$11,movies[score])</f>
        <v>6.6</v>
      </c>
      <c r="G849">
        <f>IF(movies[[#This Row],[votes]]=0,summaries!$H$10,movies[votes])</f>
        <v>96000</v>
      </c>
      <c r="H849" t="str">
        <f>original_table!H849</f>
        <v>Peter Faiman</v>
      </c>
      <c r="I849" t="str">
        <f>original_table!I849</f>
        <v>Paul Hogan</v>
      </c>
      <c r="J849" t="str">
        <f>original_table!J849</f>
        <v>Paul Hogan</v>
      </c>
      <c r="K849" t="str">
        <f>original_table!K849</f>
        <v>Australia</v>
      </c>
      <c r="L849">
        <f>IF(movies[[#This Row],[budget]]=0,summaries!$M$10,movies[budget])</f>
        <v>8800000</v>
      </c>
      <c r="M849">
        <f>IF(movies[[#This Row],[gross]]=0,summaries!$N$10,movies[gross])</f>
        <v>328203506</v>
      </c>
      <c r="N849" t="str">
        <f>original_table!N849</f>
        <v>Rimfire Films</v>
      </c>
      <c r="O849">
        <f>IF(movies[[#This Row],[runtime]]=0,summaries!$P$10,movies[runtime])</f>
        <v>97</v>
      </c>
    </row>
    <row r="850" spans="1:15">
      <c r="A850" t="str">
        <f>original_table!A850</f>
        <v>Labyrinth</v>
      </c>
      <c r="B850" s="42" t="s">
        <v>36</v>
      </c>
      <c r="C850" t="str">
        <f>original_table!C850</f>
        <v>Adventure</v>
      </c>
      <c r="D850">
        <f>original_table!D850</f>
        <v>1986</v>
      </c>
      <c r="E850" t="str">
        <f>original_table!E850</f>
        <v>June 27, 1986 (United States)</v>
      </c>
      <c r="F850">
        <f>IF(movies[[#This Row],[score]]=0,summaries!$G$11,movies[score])</f>
        <v>7.4</v>
      </c>
      <c r="G850">
        <f>IF(movies[[#This Row],[votes]]=0,summaries!$H$10,movies[votes])</f>
        <v>127000</v>
      </c>
      <c r="H850" t="str">
        <f>original_table!H850</f>
        <v>Jim Henson</v>
      </c>
      <c r="I850" t="str">
        <f>original_table!I850</f>
        <v>Dennis Lee</v>
      </c>
      <c r="J850" t="str">
        <f>original_table!J850</f>
        <v>David Bowie</v>
      </c>
      <c r="K850" t="str">
        <f>original_table!K850</f>
        <v>United Kingdom</v>
      </c>
      <c r="L850">
        <f>IF(movies[[#This Row],[budget]]=0,summaries!$M$10,movies[budget])</f>
        <v>25000000</v>
      </c>
      <c r="M850">
        <f>IF(movies[[#This Row],[gross]]=0,summaries!$N$10,movies[gross])</f>
        <v>13915874</v>
      </c>
      <c r="N850" t="str">
        <f>original_table!N850</f>
        <v>Henson Associates (HA)</v>
      </c>
      <c r="O850">
        <f>IF(movies[[#This Row],[runtime]]=0,summaries!$P$10,movies[runtime])</f>
        <v>101</v>
      </c>
    </row>
    <row r="851" spans="1:15">
      <c r="A851" t="str">
        <f>original_table!A851</f>
        <v>Highlander</v>
      </c>
      <c r="B851" s="43" t="s">
        <v>17</v>
      </c>
      <c r="C851" t="str">
        <f>original_table!C851</f>
        <v>Action</v>
      </c>
      <c r="D851">
        <f>original_table!D851</f>
        <v>1986</v>
      </c>
      <c r="E851" t="str">
        <f>original_table!E851</f>
        <v>March 7, 1986 (United States)</v>
      </c>
      <c r="F851">
        <f>IF(movies[[#This Row],[score]]=0,summaries!$G$11,movies[score])</f>
        <v>7.1</v>
      </c>
      <c r="G851">
        <f>IF(movies[[#This Row],[votes]]=0,summaries!$H$10,movies[votes])</f>
        <v>127000</v>
      </c>
      <c r="H851" t="str">
        <f>original_table!H851</f>
        <v>Russell Mulcahy</v>
      </c>
      <c r="I851" t="str">
        <f>original_table!I851</f>
        <v>Gregory Widen</v>
      </c>
      <c r="J851" t="str">
        <f>original_table!J851</f>
        <v>Christopher Lambert</v>
      </c>
      <c r="K851" t="str">
        <f>original_table!K851</f>
        <v>United Kingdom</v>
      </c>
      <c r="L851">
        <f>IF(movies[[#This Row],[budget]]=0,summaries!$M$10,movies[budget])</f>
        <v>16000000</v>
      </c>
      <c r="M851">
        <f>IF(movies[[#This Row],[gross]]=0,summaries!$N$10,movies[gross])</f>
        <v>5900712</v>
      </c>
      <c r="N851" t="str">
        <f>original_table!N851</f>
        <v>Thorn EMI Screen Entertainment</v>
      </c>
      <c r="O851">
        <f>IF(movies[[#This Row],[runtime]]=0,summaries!$P$10,movies[runtime])</f>
        <v>116</v>
      </c>
    </row>
    <row r="852" spans="1:15">
      <c r="A852" t="str">
        <f>original_table!A852</f>
        <v>Big Trouble in Little China</v>
      </c>
      <c r="B852" s="42" t="s">
        <v>2013</v>
      </c>
      <c r="C852" t="str">
        <f>original_table!C852</f>
        <v>Action</v>
      </c>
      <c r="D852">
        <f>original_table!D852</f>
        <v>1986</v>
      </c>
      <c r="E852" t="str">
        <f>original_table!E852</f>
        <v>July 2, 1986 (United States)</v>
      </c>
      <c r="F852">
        <f>IF(movies[[#This Row],[score]]=0,summaries!$G$11,movies[score])</f>
        <v>7.3</v>
      </c>
      <c r="G852">
        <f>IF(movies[[#This Row],[votes]]=0,summaries!$H$10,movies[votes])</f>
        <v>128000</v>
      </c>
      <c r="H852" t="str">
        <f>original_table!H852</f>
        <v>John Carpenter</v>
      </c>
      <c r="I852" t="str">
        <f>original_table!I852</f>
        <v>Gary Goldman</v>
      </c>
      <c r="J852" t="str">
        <f>original_table!J852</f>
        <v>Kurt Russell</v>
      </c>
      <c r="K852" t="str">
        <f>original_table!K852</f>
        <v>United States</v>
      </c>
      <c r="L852">
        <f>IF(movies[[#This Row],[budget]]=0,summaries!$M$10,movies[budget])</f>
        <v>25000000</v>
      </c>
      <c r="M852">
        <f>IF(movies[[#This Row],[gross]]=0,summaries!$N$10,movies[gross])</f>
        <v>11100577</v>
      </c>
      <c r="N852" t="str">
        <f>original_table!N852</f>
        <v>Twentieth Century Fox</v>
      </c>
      <c r="O852">
        <f>IF(movies[[#This Row],[runtime]]=0,summaries!$P$10,movies[runtime])</f>
        <v>99</v>
      </c>
    </row>
    <row r="853" spans="1:15">
      <c r="A853" t="str">
        <f>original_table!A853</f>
        <v>Pretty in Pink</v>
      </c>
      <c r="B853" s="43" t="s">
        <v>2013</v>
      </c>
      <c r="C853" t="str">
        <f>original_table!C853</f>
        <v>Comedy</v>
      </c>
      <c r="D853">
        <f>original_table!D853</f>
        <v>1986</v>
      </c>
      <c r="E853" t="str">
        <f>original_table!E853</f>
        <v>February 28, 1986 (United States)</v>
      </c>
      <c r="F853">
        <f>IF(movies[[#This Row],[score]]=0,summaries!$G$11,movies[score])</f>
        <v>6.8</v>
      </c>
      <c r="G853">
        <f>IF(movies[[#This Row],[votes]]=0,summaries!$H$10,movies[votes])</f>
        <v>76000</v>
      </c>
      <c r="H853" t="str">
        <f>original_table!H853</f>
        <v>Howard Deutch</v>
      </c>
      <c r="I853" t="str">
        <f>original_table!I853</f>
        <v>John Hughes</v>
      </c>
      <c r="J853" t="str">
        <f>original_table!J853</f>
        <v>Molly Ringwald</v>
      </c>
      <c r="K853" t="str">
        <f>original_table!K853</f>
        <v>United States</v>
      </c>
      <c r="L853">
        <f>IF(movies[[#This Row],[budget]]=0,summaries!$M$10,movies[budget])</f>
        <v>9000000</v>
      </c>
      <c r="M853">
        <f>IF(movies[[#This Row],[gross]]=0,summaries!$N$10,movies[gross])</f>
        <v>40479480</v>
      </c>
      <c r="N853" t="str">
        <f>original_table!N853</f>
        <v>Paramount Pictures</v>
      </c>
      <c r="O853">
        <f>IF(movies[[#This Row],[runtime]]=0,summaries!$P$10,movies[runtime])</f>
        <v>97</v>
      </c>
    </row>
    <row r="854" spans="1:15">
      <c r="A854" t="str">
        <f>original_table!A854</f>
        <v>Platoon</v>
      </c>
      <c r="B854" s="42" t="s">
        <v>17</v>
      </c>
      <c r="C854" t="str">
        <f>original_table!C854</f>
        <v>Drama</v>
      </c>
      <c r="D854">
        <f>original_table!D854</f>
        <v>1986</v>
      </c>
      <c r="E854" t="str">
        <f>original_table!E854</f>
        <v>February 6, 1987 (United States)</v>
      </c>
      <c r="F854">
        <f>IF(movies[[#This Row],[score]]=0,summaries!$G$11,movies[score])</f>
        <v>8.1</v>
      </c>
      <c r="G854">
        <f>IF(movies[[#This Row],[votes]]=0,summaries!$H$10,movies[votes])</f>
        <v>389000</v>
      </c>
      <c r="H854" t="str">
        <f>original_table!H854</f>
        <v>Oliver Stone</v>
      </c>
      <c r="I854" t="str">
        <f>original_table!I854</f>
        <v>Oliver Stone</v>
      </c>
      <c r="J854" t="str">
        <f>original_table!J854</f>
        <v>Charlie Sheen</v>
      </c>
      <c r="K854" t="str">
        <f>original_table!K854</f>
        <v>United States</v>
      </c>
      <c r="L854">
        <f>IF(movies[[#This Row],[budget]]=0,summaries!$M$10,movies[budget])</f>
        <v>6000000</v>
      </c>
      <c r="M854">
        <f>IF(movies[[#This Row],[gross]]=0,summaries!$N$10,movies[gross])</f>
        <v>138545632</v>
      </c>
      <c r="N854" t="str">
        <f>original_table!N854</f>
        <v>Hemdale</v>
      </c>
      <c r="O854">
        <f>IF(movies[[#This Row],[runtime]]=0,summaries!$P$10,movies[runtime])</f>
        <v>120</v>
      </c>
    </row>
    <row r="855" spans="1:15">
      <c r="A855" t="str">
        <f>original_table!A855</f>
        <v>Blue Velvet</v>
      </c>
      <c r="B855" s="43" t="s">
        <v>17</v>
      </c>
      <c r="C855" t="str">
        <f>original_table!C855</f>
        <v>Drama</v>
      </c>
      <c r="D855">
        <f>original_table!D855</f>
        <v>1986</v>
      </c>
      <c r="E855" t="str">
        <f>original_table!E855</f>
        <v>October 23, 1986 (Italy)</v>
      </c>
      <c r="F855">
        <f>IF(movies[[#This Row],[score]]=0,summaries!$G$11,movies[score])</f>
        <v>7.7</v>
      </c>
      <c r="G855">
        <f>IF(movies[[#This Row],[votes]]=0,summaries!$H$10,movies[votes])</f>
        <v>186000</v>
      </c>
      <c r="H855" t="str">
        <f>original_table!H855</f>
        <v>David Lynch</v>
      </c>
      <c r="I855" t="str">
        <f>original_table!I855</f>
        <v>David Lynch</v>
      </c>
      <c r="J855" t="str">
        <f>original_table!J855</f>
        <v>Isabella Rossellini</v>
      </c>
      <c r="K855" t="str">
        <f>original_table!K855</f>
        <v>United States</v>
      </c>
      <c r="L855">
        <f>IF(movies[[#This Row],[budget]]=0,summaries!$M$10,movies[budget])</f>
        <v>6000000</v>
      </c>
      <c r="M855">
        <f>IF(movies[[#This Row],[gross]]=0,summaries!$N$10,movies[gross])</f>
        <v>8618766</v>
      </c>
      <c r="N855" t="str">
        <f>original_table!N855</f>
        <v>De Laurentiis Entertainment Group (DEG)</v>
      </c>
      <c r="O855">
        <f>IF(movies[[#This Row],[runtime]]=0,summaries!$P$10,movies[runtime])</f>
        <v>120</v>
      </c>
    </row>
    <row r="856" spans="1:15">
      <c r="A856" t="str">
        <f>original_table!A856</f>
        <v>Manhunter</v>
      </c>
      <c r="B856" s="42" t="s">
        <v>17</v>
      </c>
      <c r="C856" t="str">
        <f>original_table!C856</f>
        <v>Crime</v>
      </c>
      <c r="D856">
        <f>original_table!D856</f>
        <v>1986</v>
      </c>
      <c r="E856" t="str">
        <f>original_table!E856</f>
        <v>August 15, 1986 (United States)</v>
      </c>
      <c r="F856">
        <f>IF(movies[[#This Row],[score]]=0,summaries!$G$11,movies[score])</f>
        <v>7.2</v>
      </c>
      <c r="G856">
        <f>IF(movies[[#This Row],[votes]]=0,summaries!$H$10,movies[votes])</f>
        <v>68000</v>
      </c>
      <c r="H856" t="str">
        <f>original_table!H856</f>
        <v>Michael Mann</v>
      </c>
      <c r="I856" t="str">
        <f>original_table!I856</f>
        <v>Thomas Harris</v>
      </c>
      <c r="J856" t="str">
        <f>original_table!J856</f>
        <v>William Petersen</v>
      </c>
      <c r="K856" t="str">
        <f>original_table!K856</f>
        <v>United States</v>
      </c>
      <c r="L856">
        <f>IF(movies[[#This Row],[budget]]=0,summaries!$M$10,movies[budget])</f>
        <v>15000000</v>
      </c>
      <c r="M856">
        <f>IF(movies[[#This Row],[gross]]=0,summaries!$N$10,movies[gross])</f>
        <v>8621783</v>
      </c>
      <c r="N856" t="str">
        <f>original_table!N856</f>
        <v>De Laurentiis Entertainment Group (DEG)</v>
      </c>
      <c r="O856">
        <f>IF(movies[[#This Row],[runtime]]=0,summaries!$P$10,movies[runtime])</f>
        <v>120</v>
      </c>
    </row>
    <row r="857" spans="1:15">
      <c r="A857" t="str">
        <f>original_table!A857</f>
        <v>Howard the Duck</v>
      </c>
      <c r="B857" s="43" t="s">
        <v>36</v>
      </c>
      <c r="C857" t="str">
        <f>original_table!C857</f>
        <v>Action</v>
      </c>
      <c r="D857">
        <f>original_table!D857</f>
        <v>1986</v>
      </c>
      <c r="E857" t="str">
        <f>original_table!E857</f>
        <v>August 1, 1986 (United States)</v>
      </c>
      <c r="F857">
        <f>IF(movies[[#This Row],[score]]=0,summaries!$G$11,movies[score])</f>
        <v>4.7</v>
      </c>
      <c r="G857">
        <f>IF(movies[[#This Row],[votes]]=0,summaries!$H$10,movies[votes])</f>
        <v>44000</v>
      </c>
      <c r="H857" t="str">
        <f>original_table!H857</f>
        <v>Willard Huyck</v>
      </c>
      <c r="I857" t="str">
        <f>original_table!I857</f>
        <v>Steve Gerber</v>
      </c>
      <c r="J857" t="str">
        <f>original_table!J857</f>
        <v>Lea Thompson</v>
      </c>
      <c r="K857" t="str">
        <f>original_table!K857</f>
        <v>United States</v>
      </c>
      <c r="L857">
        <f>IF(movies[[#This Row],[budget]]=0,summaries!$M$10,movies[budget])</f>
        <v>37000000</v>
      </c>
      <c r="M857">
        <f>IF(movies[[#This Row],[gross]]=0,summaries!$N$10,movies[gross])</f>
        <v>37962774</v>
      </c>
      <c r="N857" t="str">
        <f>original_table!N857</f>
        <v>Universal Pictures</v>
      </c>
      <c r="O857">
        <f>IF(movies[[#This Row],[runtime]]=0,summaries!$P$10,movies[runtime])</f>
        <v>110</v>
      </c>
    </row>
    <row r="858" spans="1:15">
      <c r="A858" t="str">
        <f>original_table!A858</f>
        <v>The Fly</v>
      </c>
      <c r="B858" s="42" t="s">
        <v>17</v>
      </c>
      <c r="C858" t="str">
        <f>original_table!C858</f>
        <v>Drama</v>
      </c>
      <c r="D858">
        <f>original_table!D858</f>
        <v>1986</v>
      </c>
      <c r="E858" t="str">
        <f>original_table!E858</f>
        <v>August 15, 1986 (United States)</v>
      </c>
      <c r="F858">
        <f>IF(movies[[#This Row],[score]]=0,summaries!$G$11,movies[score])</f>
        <v>7.6</v>
      </c>
      <c r="G858">
        <f>IF(movies[[#This Row],[votes]]=0,summaries!$H$10,movies[votes])</f>
        <v>165000</v>
      </c>
      <c r="H858" t="str">
        <f>original_table!H858</f>
        <v>David Cronenberg</v>
      </c>
      <c r="I858" t="str">
        <f>original_table!I858</f>
        <v>George Langelaan</v>
      </c>
      <c r="J858" t="str">
        <f>original_table!J858</f>
        <v>Jeff Goldblum</v>
      </c>
      <c r="K858" t="str">
        <f>original_table!K858</f>
        <v>United States</v>
      </c>
      <c r="L858">
        <f>IF(movies[[#This Row],[budget]]=0,summaries!$M$10,movies[budget])</f>
        <v>15000000</v>
      </c>
      <c r="M858">
        <f>IF(movies[[#This Row],[gross]]=0,summaries!$N$10,movies[gross])</f>
        <v>60629159</v>
      </c>
      <c r="N858" t="str">
        <f>original_table!N858</f>
        <v>SLM Production Group</v>
      </c>
      <c r="O858">
        <f>IF(movies[[#This Row],[runtime]]=0,summaries!$P$10,movies[runtime])</f>
        <v>96</v>
      </c>
    </row>
    <row r="859" spans="1:15">
      <c r="A859" t="str">
        <f>original_table!A859</f>
        <v>Little Shop of Horrors</v>
      </c>
      <c r="B859" s="43" t="s">
        <v>2013</v>
      </c>
      <c r="C859" t="str">
        <f>original_table!C859</f>
        <v>Comedy</v>
      </c>
      <c r="D859">
        <f>original_table!D859</f>
        <v>1986</v>
      </c>
      <c r="E859" t="str">
        <f>original_table!E859</f>
        <v>December 19, 1986 (United States)</v>
      </c>
      <c r="F859">
        <f>IF(movies[[#This Row],[score]]=0,summaries!$G$11,movies[score])</f>
        <v>7</v>
      </c>
      <c r="G859">
        <f>IF(movies[[#This Row],[votes]]=0,summaries!$H$10,movies[votes])</f>
        <v>68000</v>
      </c>
      <c r="H859" t="str">
        <f>original_table!H859</f>
        <v>Frank Oz</v>
      </c>
      <c r="I859" t="str">
        <f>original_table!I859</f>
        <v>Howard Ashman</v>
      </c>
      <c r="J859" t="str">
        <f>original_table!J859</f>
        <v>Rick Moranis</v>
      </c>
      <c r="K859" t="str">
        <f>original_table!K859</f>
        <v>United States</v>
      </c>
      <c r="L859">
        <f>IF(movies[[#This Row],[budget]]=0,summaries!$M$10,movies[budget])</f>
        <v>25000000</v>
      </c>
      <c r="M859">
        <f>IF(movies[[#This Row],[gross]]=0,summaries!$N$10,movies[gross])</f>
        <v>38983045</v>
      </c>
      <c r="N859" t="str">
        <f>original_table!N859</f>
        <v>The Geffen Company</v>
      </c>
      <c r="O859">
        <f>IF(movies[[#This Row],[runtime]]=0,summaries!$P$10,movies[runtime])</f>
        <v>94</v>
      </c>
    </row>
    <row r="860" spans="1:15">
      <c r="A860" t="str">
        <f>original_table!A860</f>
        <v>The Mosquito Coast</v>
      </c>
      <c r="B860" s="42" t="s">
        <v>36</v>
      </c>
      <c r="C860" t="str">
        <f>original_table!C860</f>
        <v>Adventure</v>
      </c>
      <c r="D860">
        <f>original_table!D860</f>
        <v>1986</v>
      </c>
      <c r="E860" t="str">
        <f>original_table!E860</f>
        <v>November 26, 1986 (United States)</v>
      </c>
      <c r="F860">
        <f>IF(movies[[#This Row],[score]]=0,summaries!$G$11,movies[score])</f>
        <v>6.6</v>
      </c>
      <c r="G860">
        <f>IF(movies[[#This Row],[votes]]=0,summaries!$H$10,movies[votes])</f>
        <v>28000</v>
      </c>
      <c r="H860" t="str">
        <f>original_table!H860</f>
        <v>Peter Weir</v>
      </c>
      <c r="I860" t="str">
        <f>original_table!I860</f>
        <v>Paul Theroux</v>
      </c>
      <c r="J860" t="str">
        <f>original_table!J860</f>
        <v>Harrison Ford</v>
      </c>
      <c r="K860" t="str">
        <f>original_table!K860</f>
        <v>United States</v>
      </c>
      <c r="L860">
        <f>IF(movies[[#This Row],[budget]]=0,summaries!$M$10,movies[budget])</f>
        <v>25000000</v>
      </c>
      <c r="M860">
        <f>IF(movies[[#This Row],[gross]]=0,summaries!$N$10,movies[gross])</f>
        <v>14302779</v>
      </c>
      <c r="N860" t="str">
        <f>original_table!N860</f>
        <v>The Saul Zaentz Company</v>
      </c>
      <c r="O860">
        <f>IF(movies[[#This Row],[runtime]]=0,summaries!$P$10,movies[runtime])</f>
        <v>117</v>
      </c>
    </row>
    <row r="861" spans="1:15">
      <c r="A861" t="str">
        <f>original_table!A861</f>
        <v>The Karate Kid Part II</v>
      </c>
      <c r="B861" s="43" t="s">
        <v>36</v>
      </c>
      <c r="C861" t="str">
        <f>original_table!C861</f>
        <v>Action</v>
      </c>
      <c r="D861">
        <f>original_table!D861</f>
        <v>1986</v>
      </c>
      <c r="E861" t="str">
        <f>original_table!E861</f>
        <v>June 20, 1986 (United States)</v>
      </c>
      <c r="F861">
        <f>IF(movies[[#This Row],[score]]=0,summaries!$G$11,movies[score])</f>
        <v>6.1</v>
      </c>
      <c r="G861">
        <f>IF(movies[[#This Row],[votes]]=0,summaries!$H$10,movies[votes])</f>
        <v>82000</v>
      </c>
      <c r="H861" t="str">
        <f>original_table!H861</f>
        <v>John G. Avildsen</v>
      </c>
      <c r="I861" t="str">
        <f>original_table!I861</f>
        <v>Robert Mark Kamen</v>
      </c>
      <c r="J861" t="str">
        <f>original_table!J861</f>
        <v>Pat Morita</v>
      </c>
      <c r="K861" t="str">
        <f>original_table!K861</f>
        <v>United States</v>
      </c>
      <c r="L861">
        <f>IF(movies[[#This Row],[budget]]=0,summaries!$M$10,movies[budget])</f>
        <v>20500000</v>
      </c>
      <c r="M861">
        <f>IF(movies[[#This Row],[gross]]=0,summaries!$N$10,movies[gross])</f>
        <v>115103979</v>
      </c>
      <c r="N861" t="str">
        <f>original_table!N861</f>
        <v>Columbia Pictures</v>
      </c>
      <c r="O861">
        <f>IF(movies[[#This Row],[runtime]]=0,summaries!$P$10,movies[runtime])</f>
        <v>113</v>
      </c>
    </row>
    <row r="862" spans="1:15">
      <c r="A862" t="str">
        <f>original_table!A862</f>
        <v>River's Edge</v>
      </c>
      <c r="B862" s="42" t="s">
        <v>17</v>
      </c>
      <c r="C862" t="str">
        <f>original_table!C862</f>
        <v>Crime</v>
      </c>
      <c r="D862">
        <f>original_table!D862</f>
        <v>1986</v>
      </c>
      <c r="E862" t="str">
        <f>original_table!E862</f>
        <v>May 8, 1987 (United States)</v>
      </c>
      <c r="F862">
        <f>IF(movies[[#This Row],[score]]=0,summaries!$G$11,movies[score])</f>
        <v>7</v>
      </c>
      <c r="G862">
        <f>IF(movies[[#This Row],[votes]]=0,summaries!$H$10,movies[votes])</f>
        <v>17000</v>
      </c>
      <c r="H862" t="str">
        <f>original_table!H862</f>
        <v>Tim Hunter</v>
      </c>
      <c r="I862" t="str">
        <f>original_table!I862</f>
        <v>Neal Jimenez</v>
      </c>
      <c r="J862" t="str">
        <f>original_table!J862</f>
        <v>Crispin Glover</v>
      </c>
      <c r="K862" t="str">
        <f>original_table!K862</f>
        <v>United States</v>
      </c>
      <c r="L862">
        <f>IF(movies[[#This Row],[budget]]=0,summaries!$M$10,movies[budget])</f>
        <v>1900000</v>
      </c>
      <c r="M862">
        <f>IF(movies[[#This Row],[gross]]=0,summaries!$N$10,movies[gross])</f>
        <v>4600000</v>
      </c>
      <c r="N862" t="str">
        <f>original_table!N862</f>
        <v>Hemdale</v>
      </c>
      <c r="O862">
        <f>IF(movies[[#This Row],[runtime]]=0,summaries!$P$10,movies[runtime])</f>
        <v>99</v>
      </c>
    </row>
    <row r="863" spans="1:15">
      <c r="A863" t="str">
        <f>original_table!A863</f>
        <v>9Â½ Weeks</v>
      </c>
      <c r="B863" s="43" t="s">
        <v>17</v>
      </c>
      <c r="C863" t="str">
        <f>original_table!C863</f>
        <v>Drama</v>
      </c>
      <c r="D863">
        <f>original_table!D863</f>
        <v>1986</v>
      </c>
      <c r="E863" t="str">
        <f>original_table!E863</f>
        <v>February 21, 1986 (United States)</v>
      </c>
      <c r="F863">
        <f>IF(movies[[#This Row],[score]]=0,summaries!$G$11,movies[score])</f>
        <v>6</v>
      </c>
      <c r="G863">
        <f>IF(movies[[#This Row],[votes]]=0,summaries!$H$10,movies[votes])</f>
        <v>39000</v>
      </c>
      <c r="H863" t="str">
        <f>original_table!H863</f>
        <v>Adrian Lyne</v>
      </c>
      <c r="I863" t="str">
        <f>original_table!I863</f>
        <v>Elizabeth McNeill</v>
      </c>
      <c r="J863" t="str">
        <f>original_table!J863</f>
        <v>Mickey Rourke</v>
      </c>
      <c r="K863" t="str">
        <f>original_table!K863</f>
        <v>United States</v>
      </c>
      <c r="L863">
        <f>IF(movies[[#This Row],[budget]]=0,summaries!$M$10,movies[budget])</f>
        <v>17000000</v>
      </c>
      <c r="M863">
        <f>IF(movies[[#This Row],[gross]]=0,summaries!$N$10,movies[gross])</f>
        <v>6735922</v>
      </c>
      <c r="N863" t="str">
        <f>original_table!N863</f>
        <v>Producers Sales Organization (PSO)</v>
      </c>
      <c r="O863">
        <f>IF(movies[[#This Row],[runtime]]=0,summaries!$P$10,movies[runtime])</f>
        <v>117</v>
      </c>
    </row>
    <row r="864" spans="1:15">
      <c r="A864" t="str">
        <f>original_table!A864</f>
        <v>The Golden Child</v>
      </c>
      <c r="B864" s="42" t="s">
        <v>2013</v>
      </c>
      <c r="C864" t="str">
        <f>original_table!C864</f>
        <v>Action</v>
      </c>
      <c r="D864">
        <f>original_table!D864</f>
        <v>1986</v>
      </c>
      <c r="E864" t="str">
        <f>original_table!E864</f>
        <v>December 12, 1986 (United States)</v>
      </c>
      <c r="F864">
        <f>IF(movies[[#This Row],[score]]=0,summaries!$G$11,movies[score])</f>
        <v>6</v>
      </c>
      <c r="G864">
        <f>IF(movies[[#This Row],[votes]]=0,summaries!$H$10,movies[votes])</f>
        <v>53000</v>
      </c>
      <c r="H864" t="str">
        <f>original_table!H864</f>
        <v>Michael Ritchie</v>
      </c>
      <c r="I864" t="str">
        <f>original_table!I864</f>
        <v>Dennis Feldman</v>
      </c>
      <c r="J864" t="str">
        <f>original_table!J864</f>
        <v>Eddie Murphy</v>
      </c>
      <c r="K864" t="str">
        <f>original_table!K864</f>
        <v>United States</v>
      </c>
      <c r="L864">
        <f>IF(movies[[#This Row],[budget]]=0,summaries!$M$10,movies[budget])</f>
        <v>25000000</v>
      </c>
      <c r="M864">
        <f>IF(movies[[#This Row],[gross]]=0,summaries!$N$10,movies[gross])</f>
        <v>79817937</v>
      </c>
      <c r="N864" t="str">
        <f>original_table!N864</f>
        <v>Paramount Pictures</v>
      </c>
      <c r="O864">
        <f>IF(movies[[#This Row],[runtime]]=0,summaries!$P$10,movies[runtime])</f>
        <v>94</v>
      </c>
    </row>
    <row r="865" spans="1:15">
      <c r="A865" t="str">
        <f>original_table!A865</f>
        <v>Star Trek IV: The Voyage Home</v>
      </c>
      <c r="B865" s="43" t="s">
        <v>36</v>
      </c>
      <c r="C865" t="str">
        <f>original_table!C865</f>
        <v>Action</v>
      </c>
      <c r="D865">
        <f>original_table!D865</f>
        <v>1986</v>
      </c>
      <c r="E865" t="str">
        <f>original_table!E865</f>
        <v>November 26, 1986 (United States)</v>
      </c>
      <c r="F865">
        <f>IF(movies[[#This Row],[score]]=0,summaries!$G$11,movies[score])</f>
        <v>7.3</v>
      </c>
      <c r="G865">
        <f>IF(movies[[#This Row],[votes]]=0,summaries!$H$10,movies[votes])</f>
        <v>81000</v>
      </c>
      <c r="H865" t="str">
        <f>original_table!H865</f>
        <v>Leonard Nimoy</v>
      </c>
      <c r="I865" t="str">
        <f>original_table!I865</f>
        <v>Gene Roddenberry</v>
      </c>
      <c r="J865" t="str">
        <f>original_table!J865</f>
        <v>William Shatner</v>
      </c>
      <c r="K865" t="str">
        <f>original_table!K865</f>
        <v>United States</v>
      </c>
      <c r="L865">
        <f>IF(movies[[#This Row],[budget]]=0,summaries!$M$10,movies[budget])</f>
        <v>25000000</v>
      </c>
      <c r="M865">
        <f>IF(movies[[#This Row],[gross]]=0,summaries!$N$10,movies[gross])</f>
        <v>109713132</v>
      </c>
      <c r="N865" t="str">
        <f>original_table!N865</f>
        <v>Paramount Pictures</v>
      </c>
      <c r="O865">
        <f>IF(movies[[#This Row],[runtime]]=0,summaries!$P$10,movies[runtime])</f>
        <v>119</v>
      </c>
    </row>
    <row r="866" spans="1:15">
      <c r="A866" t="str">
        <f>original_table!A866</f>
        <v>Short Circuit</v>
      </c>
      <c r="B866" s="42" t="s">
        <v>36</v>
      </c>
      <c r="C866" t="str">
        <f>original_table!C866</f>
        <v>Comedy</v>
      </c>
      <c r="D866">
        <f>original_table!D866</f>
        <v>1986</v>
      </c>
      <c r="E866" t="str">
        <f>original_table!E866</f>
        <v>May 9, 1986 (United States)</v>
      </c>
      <c r="F866">
        <f>IF(movies[[#This Row],[score]]=0,summaries!$G$11,movies[score])</f>
        <v>6.7</v>
      </c>
      <c r="G866">
        <f>IF(movies[[#This Row],[votes]]=0,summaries!$H$10,movies[votes])</f>
        <v>58000</v>
      </c>
      <c r="H866" t="str">
        <f>original_table!H866</f>
        <v>John Badham</v>
      </c>
      <c r="I866" t="str">
        <f>original_table!I866</f>
        <v>S.S. Wilson</v>
      </c>
      <c r="J866" t="str">
        <f>original_table!J866</f>
        <v>Ally Sheedy</v>
      </c>
      <c r="K866" t="str">
        <f>original_table!K866</f>
        <v>United States</v>
      </c>
      <c r="L866">
        <f>IF(movies[[#This Row],[budget]]=0,summaries!$M$10,movies[budget])</f>
        <v>15000000</v>
      </c>
      <c r="M866">
        <f>IF(movies[[#This Row],[gross]]=0,summaries!$N$10,movies[gross])</f>
        <v>40697761</v>
      </c>
      <c r="N866" t="str">
        <f>original_table!N866</f>
        <v>TriStar Pictures</v>
      </c>
      <c r="O866">
        <f>IF(movies[[#This Row],[runtime]]=0,summaries!$P$10,movies[runtime])</f>
        <v>98</v>
      </c>
    </row>
    <row r="867" spans="1:15">
      <c r="A867" t="str">
        <f>original_table!A867</f>
        <v>The Delta Force</v>
      </c>
      <c r="B867" s="43" t="s">
        <v>17</v>
      </c>
      <c r="C867" t="str">
        <f>original_table!C867</f>
        <v>Action</v>
      </c>
      <c r="D867">
        <f>original_table!D867</f>
        <v>1986</v>
      </c>
      <c r="E867" t="str">
        <f>original_table!E867</f>
        <v>February 14, 1986 (United States)</v>
      </c>
      <c r="F867">
        <f>IF(movies[[#This Row],[score]]=0,summaries!$G$11,movies[score])</f>
        <v>5.6</v>
      </c>
      <c r="G867">
        <f>IF(movies[[#This Row],[votes]]=0,summaries!$H$10,movies[votes])</f>
        <v>19000</v>
      </c>
      <c r="H867" t="str">
        <f>original_table!H867</f>
        <v>Menahem Golan</v>
      </c>
      <c r="I867" t="str">
        <f>original_table!I867</f>
        <v>James Bruner</v>
      </c>
      <c r="J867" t="str">
        <f>original_table!J867</f>
        <v>Chuck Norris</v>
      </c>
      <c r="K867" t="str">
        <f>original_table!K867</f>
        <v>United States</v>
      </c>
      <c r="L867">
        <f>IF(movies[[#This Row],[budget]]=0,summaries!$M$10,movies[budget])</f>
        <v>12000000</v>
      </c>
      <c r="M867">
        <f>IF(movies[[#This Row],[gross]]=0,summaries!$N$10,movies[gross])</f>
        <v>17768900</v>
      </c>
      <c r="N867" t="str">
        <f>original_table!N867</f>
        <v>Golan-Globus Productions</v>
      </c>
      <c r="O867">
        <f>IF(movies[[#This Row],[runtime]]=0,summaries!$P$10,movies[runtime])</f>
        <v>125</v>
      </c>
    </row>
    <row r="868" spans="1:15">
      <c r="A868" t="str">
        <f>original_table!A868</f>
        <v>The Name of the Rose</v>
      </c>
      <c r="B868" s="42" t="s">
        <v>17</v>
      </c>
      <c r="C868" t="str">
        <f>original_table!C868</f>
        <v>Crime</v>
      </c>
      <c r="D868">
        <f>original_table!D868</f>
        <v>1986</v>
      </c>
      <c r="E868" t="str">
        <f>original_table!E868</f>
        <v>September 24, 1986 (United States)</v>
      </c>
      <c r="F868">
        <f>IF(movies[[#This Row],[score]]=0,summaries!$G$11,movies[score])</f>
        <v>7.7</v>
      </c>
      <c r="G868">
        <f>IF(movies[[#This Row],[votes]]=0,summaries!$H$10,movies[votes])</f>
        <v>104000</v>
      </c>
      <c r="H868" t="str">
        <f>original_table!H868</f>
        <v>Jean-Jacques Annaud</v>
      </c>
      <c r="I868" t="str">
        <f>original_table!I868</f>
        <v>Umberto Eco</v>
      </c>
      <c r="J868" t="str">
        <f>original_table!J868</f>
        <v>Sean Connery</v>
      </c>
      <c r="K868" t="str">
        <f>original_table!K868</f>
        <v>West Germany</v>
      </c>
      <c r="L868">
        <f>IF(movies[[#This Row],[budget]]=0,summaries!$M$10,movies[budget])</f>
        <v>20500000</v>
      </c>
      <c r="M868">
        <f>IF(movies[[#This Row],[gross]]=0,summaries!$N$10,movies[gross])</f>
        <v>7153487</v>
      </c>
      <c r="N868" t="str">
        <f>original_table!N868</f>
        <v>Constantin Film</v>
      </c>
      <c r="O868">
        <f>IF(movies[[#This Row],[runtime]]=0,summaries!$P$10,movies[runtime])</f>
        <v>130</v>
      </c>
    </row>
    <row r="869" spans="1:15">
      <c r="A869" t="str">
        <f>original_table!A869</f>
        <v>The Wraith</v>
      </c>
      <c r="B869" s="43" t="s">
        <v>2013</v>
      </c>
      <c r="C869" t="str">
        <f>original_table!C869</f>
        <v>Action</v>
      </c>
      <c r="D869">
        <f>original_table!D869</f>
        <v>1986</v>
      </c>
      <c r="E869" t="str">
        <f>original_table!E869</f>
        <v>November 21, 1986 (United States)</v>
      </c>
      <c r="F869">
        <f>IF(movies[[#This Row],[score]]=0,summaries!$G$11,movies[score])</f>
        <v>6</v>
      </c>
      <c r="G869">
        <f>IF(movies[[#This Row],[votes]]=0,summaries!$H$10,movies[votes])</f>
        <v>15000</v>
      </c>
      <c r="H869" t="str">
        <f>original_table!H869</f>
        <v>Mike Marvin</v>
      </c>
      <c r="I869" t="str">
        <f>original_table!I869</f>
        <v>Mike Marvin</v>
      </c>
      <c r="J869" t="str">
        <f>original_table!J869</f>
        <v>Charlie Sheen</v>
      </c>
      <c r="K869" t="str">
        <f>original_table!K869</f>
        <v>United States</v>
      </c>
      <c r="L869">
        <f>IF(movies[[#This Row],[budget]]=0,summaries!$M$10,movies[budget])</f>
        <v>2700000</v>
      </c>
      <c r="M869">
        <f>IF(movies[[#This Row],[gross]]=0,summaries!$N$10,movies[gross])</f>
        <v>3500000</v>
      </c>
      <c r="N869" t="str">
        <f>original_table!N869</f>
        <v>New Century Entertainment Corporation</v>
      </c>
      <c r="O869">
        <f>IF(movies[[#This Row],[runtime]]=0,summaries!$P$10,movies[runtime])</f>
        <v>93</v>
      </c>
    </row>
    <row r="870" spans="1:15">
      <c r="A870" t="str">
        <f>original_table!A870</f>
        <v>The Color of Money</v>
      </c>
      <c r="B870" s="42" t="s">
        <v>17</v>
      </c>
      <c r="C870" t="str">
        <f>original_table!C870</f>
        <v>Drama</v>
      </c>
      <c r="D870">
        <f>original_table!D870</f>
        <v>1986</v>
      </c>
      <c r="E870" t="str">
        <f>original_table!E870</f>
        <v>October 17, 1986 (United States)</v>
      </c>
      <c r="F870">
        <f>IF(movies[[#This Row],[score]]=0,summaries!$G$11,movies[score])</f>
        <v>7</v>
      </c>
      <c r="G870">
        <f>IF(movies[[#This Row],[votes]]=0,summaries!$H$10,movies[votes])</f>
        <v>77000</v>
      </c>
      <c r="H870" t="str">
        <f>original_table!H870</f>
        <v>Martin Scorsese</v>
      </c>
      <c r="I870" t="str">
        <f>original_table!I870</f>
        <v>Walter Tevis</v>
      </c>
      <c r="J870" t="str">
        <f>original_table!J870</f>
        <v>Paul Newman</v>
      </c>
      <c r="K870" t="str">
        <f>original_table!K870</f>
        <v>United States</v>
      </c>
      <c r="L870">
        <f>IF(movies[[#This Row],[budget]]=0,summaries!$M$10,movies[budget])</f>
        <v>13800000</v>
      </c>
      <c r="M870">
        <f>IF(movies[[#This Row],[gross]]=0,summaries!$N$10,movies[gross])</f>
        <v>52293982</v>
      </c>
      <c r="N870" t="str">
        <f>original_table!N870</f>
        <v>Touchstone Pictures</v>
      </c>
      <c r="O870">
        <f>IF(movies[[#This Row],[runtime]]=0,summaries!$P$10,movies[runtime])</f>
        <v>119</v>
      </c>
    </row>
    <row r="871" spans="1:15">
      <c r="A871" t="str">
        <f>original_table!A871</f>
        <v>Hoosiers</v>
      </c>
      <c r="B871" s="43" t="s">
        <v>36</v>
      </c>
      <c r="C871" t="str">
        <f>original_table!C871</f>
        <v>Drama</v>
      </c>
      <c r="D871">
        <f>original_table!D871</f>
        <v>1986</v>
      </c>
      <c r="E871" t="str">
        <f>original_table!E871</f>
        <v>February 27, 1987 (United States)</v>
      </c>
      <c r="F871">
        <f>IF(movies[[#This Row],[score]]=0,summaries!$G$11,movies[score])</f>
        <v>7.5</v>
      </c>
      <c r="G871">
        <f>IF(movies[[#This Row],[votes]]=0,summaries!$H$10,movies[votes])</f>
        <v>44000</v>
      </c>
      <c r="H871" t="str">
        <f>original_table!H871</f>
        <v>David Anspaugh</v>
      </c>
      <c r="I871" t="str">
        <f>original_table!I871</f>
        <v>Angelo Pizzo</v>
      </c>
      <c r="J871" t="str">
        <f>original_table!J871</f>
        <v>Gene Hackman</v>
      </c>
      <c r="K871" t="str">
        <f>original_table!K871</f>
        <v>United Kingdom</v>
      </c>
      <c r="L871">
        <f>IF(movies[[#This Row],[budget]]=0,summaries!$M$10,movies[budget])</f>
        <v>6000000</v>
      </c>
      <c r="M871">
        <f>IF(movies[[#This Row],[gross]]=0,summaries!$N$10,movies[gross])</f>
        <v>28607524</v>
      </c>
      <c r="N871" t="str">
        <f>original_table!N871</f>
        <v>Cinema '84</v>
      </c>
      <c r="O871">
        <f>IF(movies[[#This Row],[runtime]]=0,summaries!$P$10,movies[runtime])</f>
        <v>114</v>
      </c>
    </row>
    <row r="872" spans="1:15">
      <c r="A872" t="str">
        <f>original_table!A872</f>
        <v>Heartbreak Ridge</v>
      </c>
      <c r="B872" s="42" t="s">
        <v>17</v>
      </c>
      <c r="C872" t="str">
        <f>original_table!C872</f>
        <v>Drama</v>
      </c>
      <c r="D872">
        <f>original_table!D872</f>
        <v>1986</v>
      </c>
      <c r="E872" t="str">
        <f>original_table!E872</f>
        <v>December 5, 1986 (United States)</v>
      </c>
      <c r="F872">
        <f>IF(movies[[#This Row],[score]]=0,summaries!$G$11,movies[score])</f>
        <v>6.9</v>
      </c>
      <c r="G872">
        <f>IF(movies[[#This Row],[votes]]=0,summaries!$H$10,movies[votes])</f>
        <v>41000</v>
      </c>
      <c r="H872" t="str">
        <f>original_table!H872</f>
        <v>Clint Eastwood</v>
      </c>
      <c r="I872" t="str">
        <f>original_table!I872</f>
        <v>James Carabatsos</v>
      </c>
      <c r="J872" t="str">
        <f>original_table!J872</f>
        <v>Clint Eastwood</v>
      </c>
      <c r="K872" t="str">
        <f>original_table!K872</f>
        <v>United States</v>
      </c>
      <c r="L872">
        <f>IF(movies[[#This Row],[budget]]=0,summaries!$M$10,movies[budget])</f>
        <v>15000000</v>
      </c>
      <c r="M872">
        <f>IF(movies[[#This Row],[gross]]=0,summaries!$N$10,movies[gross])</f>
        <v>42724017</v>
      </c>
      <c r="N872" t="str">
        <f>original_table!N872</f>
        <v>Jay Weston Productions</v>
      </c>
      <c r="O872">
        <f>IF(movies[[#This Row],[runtime]]=0,summaries!$P$10,movies[runtime])</f>
        <v>130</v>
      </c>
    </row>
    <row r="873" spans="1:15">
      <c r="A873" t="str">
        <f>original_table!A873</f>
        <v>Flight of the Navigator</v>
      </c>
      <c r="B873" s="43" t="s">
        <v>36</v>
      </c>
      <c r="C873" t="str">
        <f>original_table!C873</f>
        <v>Adventure</v>
      </c>
      <c r="D873">
        <f>original_table!D873</f>
        <v>1986</v>
      </c>
      <c r="E873" t="str">
        <f>original_table!E873</f>
        <v>August 1, 1986 (United States)</v>
      </c>
      <c r="F873">
        <f>IF(movies[[#This Row],[score]]=0,summaries!$G$11,movies[score])</f>
        <v>6.9</v>
      </c>
      <c r="G873">
        <f>IF(movies[[#This Row],[votes]]=0,summaries!$H$10,movies[votes])</f>
        <v>45000</v>
      </c>
      <c r="H873" t="str">
        <f>original_table!H873</f>
        <v>Randal Kleiser</v>
      </c>
      <c r="I873" t="str">
        <f>original_table!I873</f>
        <v>Mark H. Baker</v>
      </c>
      <c r="J873" t="str">
        <f>original_table!J873</f>
        <v>Joey Cramer</v>
      </c>
      <c r="K873" t="str">
        <f>original_table!K873</f>
        <v>United States</v>
      </c>
      <c r="L873">
        <f>IF(movies[[#This Row],[budget]]=0,summaries!$M$10,movies[budget])</f>
        <v>9000000</v>
      </c>
      <c r="M873">
        <f>IF(movies[[#This Row],[gross]]=0,summaries!$N$10,movies[gross])</f>
        <v>18564613</v>
      </c>
      <c r="N873" t="str">
        <f>original_table!N873</f>
        <v>Walt Disney Pictures</v>
      </c>
      <c r="O873">
        <f>IF(movies[[#This Row],[runtime]]=0,summaries!$P$10,movies[runtime])</f>
        <v>90</v>
      </c>
    </row>
    <row r="874" spans="1:15">
      <c r="A874" t="str">
        <f>original_table!A874</f>
        <v>Cobra</v>
      </c>
      <c r="B874" s="42" t="s">
        <v>17</v>
      </c>
      <c r="C874" t="str">
        <f>original_table!C874</f>
        <v>Action</v>
      </c>
      <c r="D874">
        <f>original_table!D874</f>
        <v>1986</v>
      </c>
      <c r="E874" t="str">
        <f>original_table!E874</f>
        <v>May 23, 1986 (United States)</v>
      </c>
      <c r="F874">
        <f>IF(movies[[#This Row],[score]]=0,summaries!$G$11,movies[score])</f>
        <v>5.8</v>
      </c>
      <c r="G874">
        <f>IF(movies[[#This Row],[votes]]=0,summaries!$H$10,movies[votes])</f>
        <v>69000</v>
      </c>
      <c r="H874" t="str">
        <f>original_table!H874</f>
        <v>George P. Cosmatos</v>
      </c>
      <c r="I874" t="str">
        <f>original_table!I874</f>
        <v>Paula Gosling</v>
      </c>
      <c r="J874" t="str">
        <f>original_table!J874</f>
        <v>Sylvester Stallone</v>
      </c>
      <c r="K874" t="str">
        <f>original_table!K874</f>
        <v>United States</v>
      </c>
      <c r="L874">
        <f>IF(movies[[#This Row],[budget]]=0,summaries!$M$10,movies[budget])</f>
        <v>25000000</v>
      </c>
      <c r="M874">
        <f>IF(movies[[#This Row],[gross]]=0,summaries!$N$10,movies[gross])</f>
        <v>49042224</v>
      </c>
      <c r="N874" t="str">
        <f>original_table!N874</f>
        <v>Warner Bros.</v>
      </c>
      <c r="O874">
        <f>IF(movies[[#This Row],[runtime]]=0,summaries!$P$10,movies[runtime])</f>
        <v>87</v>
      </c>
    </row>
    <row r="875" spans="1:15">
      <c r="A875" t="str">
        <f>original_table!A875</f>
        <v>Peggy Sue Got Married</v>
      </c>
      <c r="B875" s="43" t="s">
        <v>2013</v>
      </c>
      <c r="C875" t="str">
        <f>original_table!C875</f>
        <v>Comedy</v>
      </c>
      <c r="D875">
        <f>original_table!D875</f>
        <v>1986</v>
      </c>
      <c r="E875" t="str">
        <f>original_table!E875</f>
        <v>October 10, 1986 (United States)</v>
      </c>
      <c r="F875">
        <f>IF(movies[[#This Row],[score]]=0,summaries!$G$11,movies[score])</f>
        <v>6.4</v>
      </c>
      <c r="G875">
        <f>IF(movies[[#This Row],[votes]]=0,summaries!$H$10,movies[votes])</f>
        <v>34000</v>
      </c>
      <c r="H875" t="str">
        <f>original_table!H875</f>
        <v>Francis Ford Coppola</v>
      </c>
      <c r="I875" t="str">
        <f>original_table!I875</f>
        <v>Jerry Leichtling</v>
      </c>
      <c r="J875" t="str">
        <f>original_table!J875</f>
        <v>Kathleen Turner</v>
      </c>
      <c r="K875" t="str">
        <f>original_table!K875</f>
        <v>United States</v>
      </c>
      <c r="L875">
        <f>IF(movies[[#This Row],[budget]]=0,summaries!$M$10,movies[budget])</f>
        <v>18000000</v>
      </c>
      <c r="M875">
        <f>IF(movies[[#This Row],[gross]]=0,summaries!$N$10,movies[gross])</f>
        <v>41488348</v>
      </c>
      <c r="N875" t="str">
        <f>original_table!N875</f>
        <v>TriStar Pictures</v>
      </c>
      <c r="O875">
        <f>IF(movies[[#This Row],[runtime]]=0,summaries!$P$10,movies[runtime])</f>
        <v>103</v>
      </c>
    </row>
    <row r="876" spans="1:15">
      <c r="A876" t="str">
        <f>original_table!A876</f>
        <v>The Mission</v>
      </c>
      <c r="B876" s="42" t="s">
        <v>36</v>
      </c>
      <c r="C876" t="str">
        <f>original_table!C876</f>
        <v>Adventure</v>
      </c>
      <c r="D876">
        <f>original_table!D876</f>
        <v>1986</v>
      </c>
      <c r="E876" t="str">
        <f>original_table!E876</f>
        <v>October 31, 1986 (United States)</v>
      </c>
      <c r="F876">
        <f>IF(movies[[#This Row],[score]]=0,summaries!$G$11,movies[score])</f>
        <v>7.4</v>
      </c>
      <c r="G876">
        <f>IF(movies[[#This Row],[votes]]=0,summaries!$H$10,movies[votes])</f>
        <v>57000</v>
      </c>
      <c r="H876" t="str">
        <f>original_table!H876</f>
        <v>Roland JoffÃ©</v>
      </c>
      <c r="I876" t="str">
        <f>original_table!I876</f>
        <v>Robert Bolt</v>
      </c>
      <c r="J876" t="str">
        <f>original_table!J876</f>
        <v>Robert De Niro</v>
      </c>
      <c r="K876" t="str">
        <f>original_table!K876</f>
        <v>United Kingdom</v>
      </c>
      <c r="L876">
        <f>IF(movies[[#This Row],[budget]]=0,summaries!$M$10,movies[budget])</f>
        <v>24500000</v>
      </c>
      <c r="M876">
        <f>IF(movies[[#This Row],[gross]]=0,summaries!$N$10,movies[gross])</f>
        <v>17502499</v>
      </c>
      <c r="N876" t="str">
        <f>original_table!N876</f>
        <v>Warner Bros.</v>
      </c>
      <c r="O876">
        <f>IF(movies[[#This Row],[runtime]]=0,summaries!$P$10,movies[runtime])</f>
        <v>125</v>
      </c>
    </row>
    <row r="877" spans="1:15">
      <c r="A877" t="str">
        <f>original_table!A877</f>
        <v>Working Girls</v>
      </c>
      <c r="B877" s="43" t="s">
        <v>2722</v>
      </c>
      <c r="C877" t="str">
        <f>original_table!C877</f>
        <v>Drama</v>
      </c>
      <c r="D877">
        <f>original_table!D877</f>
        <v>1986</v>
      </c>
      <c r="E877" t="str">
        <f>original_table!E877</f>
        <v>March 20, 1987 (United States)</v>
      </c>
      <c r="F877">
        <f>IF(movies[[#This Row],[score]]=0,summaries!$G$11,movies[score])</f>
        <v>6.6</v>
      </c>
      <c r="G877">
        <f>IF(movies[[#This Row],[votes]]=0,summaries!$H$10,movies[votes])</f>
        <v>780</v>
      </c>
      <c r="H877" t="str">
        <f>original_table!H877</f>
        <v>Lizzie Borden</v>
      </c>
      <c r="I877" t="str">
        <f>original_table!I877</f>
        <v>Lizzie Borden</v>
      </c>
      <c r="J877" t="str">
        <f>original_table!J877</f>
        <v>Louise Smith</v>
      </c>
      <c r="K877" t="str">
        <f>original_table!K877</f>
        <v>United States</v>
      </c>
      <c r="L877">
        <f>IF(movies[[#This Row],[budget]]=0,summaries!$M$10,movies[budget])</f>
        <v>20500000</v>
      </c>
      <c r="M877">
        <f>IF(movies[[#This Row],[gross]]=0,summaries!$N$10,movies[gross])</f>
        <v>1777378</v>
      </c>
      <c r="N877" t="str">
        <f>original_table!N877</f>
        <v>Alternate Current</v>
      </c>
      <c r="O877">
        <f>IF(movies[[#This Row],[runtime]]=0,summaries!$P$10,movies[runtime])</f>
        <v>93</v>
      </c>
    </row>
    <row r="878" spans="1:15">
      <c r="A878" t="str">
        <f>original_table!A878</f>
        <v>Youngblood</v>
      </c>
      <c r="B878" s="42" t="s">
        <v>17</v>
      </c>
      <c r="C878" t="str">
        <f>original_table!C878</f>
        <v>Drama</v>
      </c>
      <c r="D878">
        <f>original_table!D878</f>
        <v>1986</v>
      </c>
      <c r="E878" t="str">
        <f>original_table!E878</f>
        <v>January 31, 1986 (United States)</v>
      </c>
      <c r="F878">
        <f>IF(movies[[#This Row],[score]]=0,summaries!$G$11,movies[score])</f>
        <v>6.2</v>
      </c>
      <c r="G878">
        <f>IF(movies[[#This Row],[votes]]=0,summaries!$H$10,movies[votes])</f>
        <v>13000</v>
      </c>
      <c r="H878" t="str">
        <f>original_table!H878</f>
        <v>Peter Markle</v>
      </c>
      <c r="I878" t="str">
        <f>original_table!I878</f>
        <v>Peter Markle</v>
      </c>
      <c r="J878" t="str">
        <f>original_table!J878</f>
        <v>Rob Lowe</v>
      </c>
      <c r="K878" t="str">
        <f>original_table!K878</f>
        <v>United States</v>
      </c>
      <c r="L878">
        <f>IF(movies[[#This Row],[budget]]=0,summaries!$M$10,movies[budget])</f>
        <v>20500000</v>
      </c>
      <c r="M878">
        <f>IF(movies[[#This Row],[gross]]=0,summaries!$N$10,movies[gross])</f>
        <v>15448384</v>
      </c>
      <c r="N878" t="str">
        <f>original_table!N878</f>
        <v>Blueline Productions</v>
      </c>
      <c r="O878">
        <f>IF(movies[[#This Row],[runtime]]=0,summaries!$P$10,movies[runtime])</f>
        <v>110</v>
      </c>
    </row>
    <row r="879" spans="1:15">
      <c r="A879" t="str">
        <f>original_table!A879</f>
        <v>Three Amigos!</v>
      </c>
      <c r="B879" s="43" t="s">
        <v>36</v>
      </c>
      <c r="C879" t="str">
        <f>original_table!C879</f>
        <v>Comedy</v>
      </c>
      <c r="D879">
        <f>original_table!D879</f>
        <v>1986</v>
      </c>
      <c r="E879" t="str">
        <f>original_table!E879</f>
        <v>December 12, 1986 (United States)</v>
      </c>
      <c r="F879">
        <f>IF(movies[[#This Row],[score]]=0,summaries!$G$11,movies[score])</f>
        <v>6.5</v>
      </c>
      <c r="G879">
        <f>IF(movies[[#This Row],[votes]]=0,summaries!$H$10,movies[votes])</f>
        <v>70000</v>
      </c>
      <c r="H879" t="str">
        <f>original_table!H879</f>
        <v>John Landis</v>
      </c>
      <c r="I879" t="str">
        <f>original_table!I879</f>
        <v>Steve Martin</v>
      </c>
      <c r="J879" t="str">
        <f>original_table!J879</f>
        <v>Steve Martin</v>
      </c>
      <c r="K879" t="str">
        <f>original_table!K879</f>
        <v>United States</v>
      </c>
      <c r="L879">
        <f>IF(movies[[#This Row],[budget]]=0,summaries!$M$10,movies[budget])</f>
        <v>25000000</v>
      </c>
      <c r="M879">
        <f>IF(movies[[#This Row],[gross]]=0,summaries!$N$10,movies[gross])</f>
        <v>39246734</v>
      </c>
      <c r="N879" t="str">
        <f>original_table!N879</f>
        <v>L.A. Films</v>
      </c>
      <c r="O879">
        <f>IF(movies[[#This Row],[runtime]]=0,summaries!$P$10,movies[runtime])</f>
        <v>104</v>
      </c>
    </row>
    <row r="880" spans="1:15">
      <c r="A880" t="str">
        <f>original_table!A880</f>
        <v>Maximum Overdrive</v>
      </c>
      <c r="B880" s="42" t="s">
        <v>17</v>
      </c>
      <c r="C880" t="str">
        <f>original_table!C880</f>
        <v>Action</v>
      </c>
      <c r="D880">
        <f>original_table!D880</f>
        <v>1986</v>
      </c>
      <c r="E880" t="str">
        <f>original_table!E880</f>
        <v>July 25, 1986 (United States)</v>
      </c>
      <c r="F880">
        <f>IF(movies[[#This Row],[score]]=0,summaries!$G$11,movies[score])</f>
        <v>5.5</v>
      </c>
      <c r="G880">
        <f>IF(movies[[#This Row],[votes]]=0,summaries!$H$10,movies[votes])</f>
        <v>31000</v>
      </c>
      <c r="H880" t="str">
        <f>original_table!H880</f>
        <v>Stephen King</v>
      </c>
      <c r="I880" t="str">
        <f>original_table!I880</f>
        <v>Stephen King</v>
      </c>
      <c r="J880" t="str">
        <f>original_table!J880</f>
        <v>Emilio Estevez</v>
      </c>
      <c r="K880" t="str">
        <f>original_table!K880</f>
        <v>United States</v>
      </c>
      <c r="L880">
        <f>IF(movies[[#This Row],[budget]]=0,summaries!$M$10,movies[budget])</f>
        <v>10000000</v>
      </c>
      <c r="M880">
        <f>IF(movies[[#This Row],[gross]]=0,summaries!$N$10,movies[gross])</f>
        <v>7433663</v>
      </c>
      <c r="N880" t="str">
        <f>original_table!N880</f>
        <v>De Laurentiis Entertainment Group (DEG)</v>
      </c>
      <c r="O880">
        <f>IF(movies[[#This Row],[runtime]]=0,summaries!$P$10,movies[runtime])</f>
        <v>98</v>
      </c>
    </row>
    <row r="881" spans="1:15">
      <c r="A881" t="str">
        <f>original_table!A881</f>
        <v>Lucas</v>
      </c>
      <c r="B881" s="43" t="s">
        <v>2013</v>
      </c>
      <c r="C881" t="str">
        <f>original_table!C881</f>
        <v>Comedy</v>
      </c>
      <c r="D881">
        <f>original_table!D881</f>
        <v>1986</v>
      </c>
      <c r="E881" t="str">
        <f>original_table!E881</f>
        <v>March 28, 1986 (United States)</v>
      </c>
      <c r="F881">
        <f>IF(movies[[#This Row],[score]]=0,summaries!$G$11,movies[score])</f>
        <v>6.9</v>
      </c>
      <c r="G881">
        <f>IF(movies[[#This Row],[votes]]=0,summaries!$H$10,movies[votes])</f>
        <v>15000</v>
      </c>
      <c r="H881" t="str">
        <f>original_table!H881</f>
        <v>David Seltzer</v>
      </c>
      <c r="I881" t="str">
        <f>original_table!I881</f>
        <v>David Seltzer</v>
      </c>
      <c r="J881" t="str">
        <f>original_table!J881</f>
        <v>Corey Haim</v>
      </c>
      <c r="K881" t="str">
        <f>original_table!K881</f>
        <v>United States</v>
      </c>
      <c r="L881">
        <f>IF(movies[[#This Row],[budget]]=0,summaries!$M$10,movies[budget])</f>
        <v>6000000</v>
      </c>
      <c r="M881">
        <f>IF(movies[[#This Row],[gross]]=0,summaries!$N$10,movies[gross])</f>
        <v>8200000</v>
      </c>
      <c r="N881" t="str">
        <f>original_table!N881</f>
        <v>Lawrence Gordon Productions</v>
      </c>
      <c r="O881">
        <f>IF(movies[[#This Row],[runtime]]=0,summaries!$P$10,movies[runtime])</f>
        <v>100</v>
      </c>
    </row>
    <row r="882" spans="1:15">
      <c r="A882" t="str">
        <f>original_table!A882</f>
        <v>Friday the 13th Part VI: Jason Lives</v>
      </c>
      <c r="B882" s="42" t="s">
        <v>17</v>
      </c>
      <c r="C882" t="str">
        <f>original_table!C882</f>
        <v>Horror</v>
      </c>
      <c r="D882">
        <f>original_table!D882</f>
        <v>1986</v>
      </c>
      <c r="E882" t="str">
        <f>original_table!E882</f>
        <v>August 1, 1986 (United States)</v>
      </c>
      <c r="F882">
        <f>IF(movies[[#This Row],[score]]=0,summaries!$G$11,movies[score])</f>
        <v>6</v>
      </c>
      <c r="G882">
        <f>IF(movies[[#This Row],[votes]]=0,summaries!$H$10,movies[votes])</f>
        <v>40000</v>
      </c>
      <c r="H882" t="str">
        <f>original_table!H882</f>
        <v>Tom McLoughlin</v>
      </c>
      <c r="I882" t="str">
        <f>original_table!I882</f>
        <v>Tom McLoughlin</v>
      </c>
      <c r="J882" t="str">
        <f>original_table!J882</f>
        <v>Thom Mathews</v>
      </c>
      <c r="K882" t="str">
        <f>original_table!K882</f>
        <v>United States</v>
      </c>
      <c r="L882">
        <f>IF(movies[[#This Row],[budget]]=0,summaries!$M$10,movies[budget])</f>
        <v>3000000</v>
      </c>
      <c r="M882">
        <f>IF(movies[[#This Row],[gross]]=0,summaries!$N$10,movies[gross])</f>
        <v>19472057</v>
      </c>
      <c r="N882" t="str">
        <f>original_table!N882</f>
        <v>Paramount Pictures</v>
      </c>
      <c r="O882">
        <f>IF(movies[[#This Row],[runtime]]=0,summaries!$P$10,movies[runtime])</f>
        <v>86</v>
      </c>
    </row>
    <row r="883" spans="1:15">
      <c r="A883" t="str">
        <f>original_table!A883</f>
        <v>The Money Pit</v>
      </c>
      <c r="B883" s="43" t="s">
        <v>36</v>
      </c>
      <c r="C883" t="str">
        <f>original_table!C883</f>
        <v>Comedy</v>
      </c>
      <c r="D883">
        <f>original_table!D883</f>
        <v>1986</v>
      </c>
      <c r="E883" t="str">
        <f>original_table!E883</f>
        <v>March 26, 1986 (United States)</v>
      </c>
      <c r="F883">
        <f>IF(movies[[#This Row],[score]]=0,summaries!$G$11,movies[score])</f>
        <v>6.4</v>
      </c>
      <c r="G883">
        <f>IF(movies[[#This Row],[votes]]=0,summaries!$H$10,movies[votes])</f>
        <v>54000</v>
      </c>
      <c r="H883" t="str">
        <f>original_table!H883</f>
        <v>Richard Benjamin</v>
      </c>
      <c r="I883" t="str">
        <f>original_table!I883</f>
        <v>David Giler</v>
      </c>
      <c r="J883" t="str">
        <f>original_table!J883</f>
        <v>Tom Hanks</v>
      </c>
      <c r="K883" t="str">
        <f>original_table!K883</f>
        <v>United States</v>
      </c>
      <c r="L883">
        <f>IF(movies[[#This Row],[budget]]=0,summaries!$M$10,movies[budget])</f>
        <v>10000000</v>
      </c>
      <c r="M883">
        <f>IF(movies[[#This Row],[gross]]=0,summaries!$N$10,movies[gross])</f>
        <v>54999651</v>
      </c>
      <c r="N883" t="str">
        <f>original_table!N883</f>
        <v>Amblin Entertainment</v>
      </c>
      <c r="O883">
        <f>IF(movies[[#This Row],[runtime]]=0,summaries!$P$10,movies[runtime])</f>
        <v>91</v>
      </c>
    </row>
    <row r="884" spans="1:15">
      <c r="A884" t="str">
        <f>original_table!A884</f>
        <v>Back to School</v>
      </c>
      <c r="B884" s="42" t="s">
        <v>2013</v>
      </c>
      <c r="C884" t="str">
        <f>original_table!C884</f>
        <v>Comedy</v>
      </c>
      <c r="D884">
        <f>original_table!D884</f>
        <v>1986</v>
      </c>
      <c r="E884" t="str">
        <f>original_table!E884</f>
        <v>June 13, 1986 (United States)</v>
      </c>
      <c r="F884">
        <f>IF(movies[[#This Row],[score]]=0,summaries!$G$11,movies[score])</f>
        <v>6.6</v>
      </c>
      <c r="G884">
        <f>IF(movies[[#This Row],[votes]]=0,summaries!$H$10,movies[votes])</f>
        <v>29000</v>
      </c>
      <c r="H884" t="str">
        <f>original_table!H884</f>
        <v>Alan Metter</v>
      </c>
      <c r="I884" t="str">
        <f>original_table!I884</f>
        <v>Rodney Dangerfield</v>
      </c>
      <c r="J884" t="str">
        <f>original_table!J884</f>
        <v>Rodney Dangerfield</v>
      </c>
      <c r="K884" t="str">
        <f>original_table!K884</f>
        <v>United States</v>
      </c>
      <c r="L884">
        <f>IF(movies[[#This Row],[budget]]=0,summaries!$M$10,movies[budget])</f>
        <v>11000000</v>
      </c>
      <c r="M884">
        <f>IF(movies[[#This Row],[gross]]=0,summaries!$N$10,movies[gross])</f>
        <v>91258000</v>
      </c>
      <c r="N884" t="str">
        <f>original_table!N884</f>
        <v>Orion Pictures</v>
      </c>
      <c r="O884">
        <f>IF(movies[[#This Row],[runtime]]=0,summaries!$P$10,movies[runtime])</f>
        <v>96</v>
      </c>
    </row>
    <row r="885" spans="1:15">
      <c r="A885" t="str">
        <f>original_table!A885</f>
        <v>Betty Blue</v>
      </c>
      <c r="B885" s="43" t="s">
        <v>2722</v>
      </c>
      <c r="C885" t="str">
        <f>original_table!C885</f>
        <v>Drama</v>
      </c>
      <c r="D885">
        <f>original_table!D885</f>
        <v>1986</v>
      </c>
      <c r="E885" t="str">
        <f>original_table!E885</f>
        <v>November 7, 1986 (United States)</v>
      </c>
      <c r="F885">
        <f>IF(movies[[#This Row],[score]]=0,summaries!$G$11,movies[score])</f>
        <v>7.4</v>
      </c>
      <c r="G885">
        <f>IF(movies[[#This Row],[votes]]=0,summaries!$H$10,movies[votes])</f>
        <v>19000</v>
      </c>
      <c r="H885" t="str">
        <f>original_table!H885</f>
        <v>Jean-Jacques Beineix</v>
      </c>
      <c r="I885" t="str">
        <f>original_table!I885</f>
        <v>Philippe Djian</v>
      </c>
      <c r="J885" t="str">
        <f>original_table!J885</f>
        <v>Jean-Hugues Anglade</v>
      </c>
      <c r="K885" t="str">
        <f>original_table!K885</f>
        <v>France</v>
      </c>
      <c r="L885">
        <f>IF(movies[[#This Row],[budget]]=0,summaries!$M$10,movies[budget])</f>
        <v>20500000</v>
      </c>
      <c r="M885">
        <f>IF(movies[[#This Row],[gross]]=0,summaries!$N$10,movies[gross])</f>
        <v>2016851</v>
      </c>
      <c r="N885" t="str">
        <f>original_table!N885</f>
        <v>Gaumont</v>
      </c>
      <c r="O885">
        <f>IF(movies[[#This Row],[runtime]]=0,summaries!$P$10,movies[runtime])</f>
        <v>185</v>
      </c>
    </row>
    <row r="886" spans="1:15">
      <c r="A886" t="str">
        <f>original_table!A886</f>
        <v>About Last Night</v>
      </c>
      <c r="B886" s="42" t="s">
        <v>17</v>
      </c>
      <c r="C886" t="str">
        <f>original_table!C886</f>
        <v>Comedy</v>
      </c>
      <c r="D886">
        <f>original_table!D886</f>
        <v>1986</v>
      </c>
      <c r="E886" t="str">
        <f>original_table!E886</f>
        <v>July 2, 1986 (United States)</v>
      </c>
      <c r="F886">
        <f>IF(movies[[#This Row],[score]]=0,summaries!$G$11,movies[score])</f>
        <v>6.2</v>
      </c>
      <c r="G886">
        <f>IF(movies[[#This Row],[votes]]=0,summaries!$H$10,movies[votes])</f>
        <v>15000</v>
      </c>
      <c r="H886" t="str">
        <f>original_table!H886</f>
        <v>Edward Zwick</v>
      </c>
      <c r="I886" t="str">
        <f>original_table!I886</f>
        <v>David Mamet</v>
      </c>
      <c r="J886" t="str">
        <f>original_table!J886</f>
        <v>Rob Lowe</v>
      </c>
      <c r="K886" t="str">
        <f>original_table!K886</f>
        <v>United States</v>
      </c>
      <c r="L886">
        <f>IF(movies[[#This Row],[budget]]=0,summaries!$M$10,movies[budget])</f>
        <v>8500000</v>
      </c>
      <c r="M886">
        <f>IF(movies[[#This Row],[gross]]=0,summaries!$N$10,movies[gross])</f>
        <v>38702310</v>
      </c>
      <c r="N886" t="str">
        <f>original_table!N886</f>
        <v>TriStar Pictures</v>
      </c>
      <c r="O886">
        <f>IF(movies[[#This Row],[runtime]]=0,summaries!$P$10,movies[runtime])</f>
        <v>113</v>
      </c>
    </row>
    <row r="887" spans="1:15">
      <c r="A887" t="str">
        <f>original_table!A887</f>
        <v>Critters</v>
      </c>
      <c r="B887" s="43" t="s">
        <v>2013</v>
      </c>
      <c r="C887" t="str">
        <f>original_table!C887</f>
        <v>Comedy</v>
      </c>
      <c r="D887">
        <f>original_table!D887</f>
        <v>1986</v>
      </c>
      <c r="E887" t="str">
        <f>original_table!E887</f>
        <v>April 11, 1986 (United States)</v>
      </c>
      <c r="F887">
        <f>IF(movies[[#This Row],[score]]=0,summaries!$G$11,movies[score])</f>
        <v>6.1</v>
      </c>
      <c r="G887">
        <f>IF(movies[[#This Row],[votes]]=0,summaries!$H$10,movies[votes])</f>
        <v>32000</v>
      </c>
      <c r="H887" t="str">
        <f>original_table!H887</f>
        <v>Stephen Herek</v>
      </c>
      <c r="I887" t="str">
        <f>original_table!I887</f>
        <v>Domonic Muir</v>
      </c>
      <c r="J887" t="str">
        <f>original_table!J887</f>
        <v>Dee Wallace</v>
      </c>
      <c r="K887" t="str">
        <f>original_table!K887</f>
        <v>United States</v>
      </c>
      <c r="L887">
        <f>IF(movies[[#This Row],[budget]]=0,summaries!$M$10,movies[budget])</f>
        <v>2000000</v>
      </c>
      <c r="M887">
        <f>IF(movies[[#This Row],[gross]]=0,summaries!$N$10,movies[gross])</f>
        <v>13167232</v>
      </c>
      <c r="N887" t="str">
        <f>original_table!N887</f>
        <v>New Line Cinema</v>
      </c>
      <c r="O887">
        <f>IF(movies[[#This Row],[runtime]]=0,summaries!$P$10,movies[runtime])</f>
        <v>86</v>
      </c>
    </row>
    <row r="888" spans="1:15">
      <c r="A888" t="str">
        <f>original_table!A888</f>
        <v>The Texas Chainsaw Massacre 2</v>
      </c>
      <c r="B888" s="42" t="s">
        <v>2722</v>
      </c>
      <c r="C888" t="str">
        <f>original_table!C888</f>
        <v>Comedy</v>
      </c>
      <c r="D888">
        <f>original_table!D888</f>
        <v>1986</v>
      </c>
      <c r="E888" t="str">
        <f>original_table!E888</f>
        <v>August 22, 1986 (United States)</v>
      </c>
      <c r="F888">
        <f>IF(movies[[#This Row],[score]]=0,summaries!$G$11,movies[score])</f>
        <v>5.6</v>
      </c>
      <c r="G888">
        <f>IF(movies[[#This Row],[votes]]=0,summaries!$H$10,movies[votes])</f>
        <v>29000</v>
      </c>
      <c r="H888" t="str">
        <f>original_table!H888</f>
        <v>Tobe Hooper</v>
      </c>
      <c r="I888" t="str">
        <f>original_table!I888</f>
        <v>L.M. Kit Carson</v>
      </c>
      <c r="J888" t="str">
        <f>original_table!J888</f>
        <v>Dennis Hopper</v>
      </c>
      <c r="K888" t="str">
        <f>original_table!K888</f>
        <v>United States</v>
      </c>
      <c r="L888">
        <f>IF(movies[[#This Row],[budget]]=0,summaries!$M$10,movies[budget])</f>
        <v>4700000</v>
      </c>
      <c r="M888">
        <f>IF(movies[[#This Row],[gross]]=0,summaries!$N$10,movies[gross])</f>
        <v>8025872</v>
      </c>
      <c r="N888" t="str">
        <f>original_table!N888</f>
        <v>Cannon Films</v>
      </c>
      <c r="O888">
        <f>IF(movies[[#This Row],[runtime]]=0,summaries!$P$10,movies[runtime])</f>
        <v>101</v>
      </c>
    </row>
    <row r="889" spans="1:15">
      <c r="A889" t="str">
        <f>original_table!A889</f>
        <v>Iron Eagle</v>
      </c>
      <c r="B889" s="43" t="s">
        <v>2013</v>
      </c>
      <c r="C889" t="str">
        <f>original_table!C889</f>
        <v>Action</v>
      </c>
      <c r="D889">
        <f>original_table!D889</f>
        <v>1986</v>
      </c>
      <c r="E889" t="str">
        <f>original_table!E889</f>
        <v>January 17, 1986 (United States)</v>
      </c>
      <c r="F889">
        <f>IF(movies[[#This Row],[score]]=0,summaries!$G$11,movies[score])</f>
        <v>5.5</v>
      </c>
      <c r="G889">
        <f>IF(movies[[#This Row],[votes]]=0,summaries!$H$10,movies[votes])</f>
        <v>14000</v>
      </c>
      <c r="H889" t="str">
        <f>original_table!H889</f>
        <v>Sidney J. Furie</v>
      </c>
      <c r="I889" t="str">
        <f>original_table!I889</f>
        <v>Kevin Alyn Elders</v>
      </c>
      <c r="J889" t="str">
        <f>original_table!J889</f>
        <v>Louis Gossett Jr.</v>
      </c>
      <c r="K889" t="str">
        <f>original_table!K889</f>
        <v>United States</v>
      </c>
      <c r="L889">
        <f>IF(movies[[#This Row],[budget]]=0,summaries!$M$10,movies[budget])</f>
        <v>20500000</v>
      </c>
      <c r="M889">
        <f>IF(movies[[#This Row],[gross]]=0,summaries!$N$10,movies[gross])</f>
        <v>24159872</v>
      </c>
      <c r="N889" t="str">
        <f>original_table!N889</f>
        <v>TriStar Pictures</v>
      </c>
      <c r="O889">
        <f>IF(movies[[#This Row],[runtime]]=0,summaries!$P$10,movies[runtime])</f>
        <v>117</v>
      </c>
    </row>
    <row r="890" spans="1:15">
      <c r="A890" t="str">
        <f>original_table!A890</f>
        <v>One Crazy Summer</v>
      </c>
      <c r="B890" s="42" t="s">
        <v>36</v>
      </c>
      <c r="C890" t="str">
        <f>original_table!C890</f>
        <v>Comedy</v>
      </c>
      <c r="D890">
        <f>original_table!D890</f>
        <v>1986</v>
      </c>
      <c r="E890" t="str">
        <f>original_table!E890</f>
        <v>August 8, 1986 (United States)</v>
      </c>
      <c r="F890">
        <f>IF(movies[[#This Row],[score]]=0,summaries!$G$11,movies[score])</f>
        <v>6.4</v>
      </c>
      <c r="G890">
        <f>IF(movies[[#This Row],[votes]]=0,summaries!$H$10,movies[votes])</f>
        <v>14000</v>
      </c>
      <c r="H890" t="str">
        <f>original_table!H890</f>
        <v>Savage Steve Holland</v>
      </c>
      <c r="I890" t="str">
        <f>original_table!I890</f>
        <v>Savage Steve Holland</v>
      </c>
      <c r="J890" t="str">
        <f>original_table!J890</f>
        <v>John Cusack</v>
      </c>
      <c r="K890" t="str">
        <f>original_table!K890</f>
        <v>United States</v>
      </c>
      <c r="L890">
        <f>IF(movies[[#This Row],[budget]]=0,summaries!$M$10,movies[budget])</f>
        <v>20500000</v>
      </c>
      <c r="M890">
        <f>IF(movies[[#This Row],[gross]]=0,summaries!$N$10,movies[gross])</f>
        <v>13431806</v>
      </c>
      <c r="N890" t="str">
        <f>original_table!N890</f>
        <v>A&amp;M Films</v>
      </c>
      <c r="O890">
        <f>IF(movies[[#This Row],[runtime]]=0,summaries!$P$10,movies[runtime])</f>
        <v>93</v>
      </c>
    </row>
    <row r="891" spans="1:15">
      <c r="A891" t="str">
        <f>original_table!A891</f>
        <v>From Beyond</v>
      </c>
      <c r="B891" s="43" t="s">
        <v>17</v>
      </c>
      <c r="C891" t="str">
        <f>original_table!C891</f>
        <v>Horror</v>
      </c>
      <c r="D891">
        <f>original_table!D891</f>
        <v>1986</v>
      </c>
      <c r="E891" t="str">
        <f>original_table!E891</f>
        <v>October 24, 1986 (United States)</v>
      </c>
      <c r="F891">
        <f>IF(movies[[#This Row],[score]]=0,summaries!$G$11,movies[score])</f>
        <v>6.7</v>
      </c>
      <c r="G891">
        <f>IF(movies[[#This Row],[votes]]=0,summaries!$H$10,movies[votes])</f>
        <v>24000</v>
      </c>
      <c r="H891" t="str">
        <f>original_table!H891</f>
        <v>Stuart Gordon</v>
      </c>
      <c r="I891" t="str">
        <f>original_table!I891</f>
        <v>H.P. Lovecraft</v>
      </c>
      <c r="J891" t="str">
        <f>original_table!J891</f>
        <v>Jeffrey Combs</v>
      </c>
      <c r="K891" t="str">
        <f>original_table!K891</f>
        <v>United States</v>
      </c>
      <c r="L891">
        <f>IF(movies[[#This Row],[budget]]=0,summaries!$M$10,movies[budget])</f>
        <v>4500000</v>
      </c>
      <c r="M891">
        <f>IF(movies[[#This Row],[gross]]=0,summaries!$N$10,movies[gross])</f>
        <v>1261000</v>
      </c>
      <c r="N891" t="str">
        <f>original_table!N891</f>
        <v>Empire Pictures</v>
      </c>
      <c r="O891">
        <f>IF(movies[[#This Row],[runtime]]=0,summaries!$P$10,movies[runtime])</f>
        <v>85</v>
      </c>
    </row>
    <row r="892" spans="1:15">
      <c r="A892" t="str">
        <f>original_table!A892</f>
        <v>Sid and Nancy</v>
      </c>
      <c r="B892" s="42" t="s">
        <v>17</v>
      </c>
      <c r="C892" t="str">
        <f>original_table!C892</f>
        <v>Biography</v>
      </c>
      <c r="D892">
        <f>original_table!D892</f>
        <v>1986</v>
      </c>
      <c r="E892" t="str">
        <f>original_table!E892</f>
        <v>November 7, 1986 (United States)</v>
      </c>
      <c r="F892">
        <f>IF(movies[[#This Row],[score]]=0,summaries!$G$11,movies[score])</f>
        <v>7</v>
      </c>
      <c r="G892">
        <f>IF(movies[[#This Row],[votes]]=0,summaries!$H$10,movies[votes])</f>
        <v>30000</v>
      </c>
      <c r="H892" t="str">
        <f>original_table!H892</f>
        <v>Alex Cox</v>
      </c>
      <c r="I892" t="str">
        <f>original_table!I892</f>
        <v>Alex Cox</v>
      </c>
      <c r="J892" t="str">
        <f>original_table!J892</f>
        <v>Gary Oldman</v>
      </c>
      <c r="K892" t="str">
        <f>original_table!K892</f>
        <v>United Kingdom</v>
      </c>
      <c r="L892">
        <f>IF(movies[[#This Row],[budget]]=0,summaries!$M$10,movies[budget])</f>
        <v>4000000</v>
      </c>
      <c r="M892">
        <f>IF(movies[[#This Row],[gross]]=0,summaries!$N$10,movies[gross])</f>
        <v>2850707</v>
      </c>
      <c r="N892" t="str">
        <f>original_table!N892</f>
        <v>Initial Pictures</v>
      </c>
      <c r="O892">
        <f>IF(movies[[#This Row],[runtime]]=0,summaries!$P$10,movies[runtime])</f>
        <v>112</v>
      </c>
    </row>
    <row r="893" spans="1:15">
      <c r="A893" t="str">
        <f>original_table!A893</f>
        <v>Henry: Portrait of a Serial Killer</v>
      </c>
      <c r="B893" s="43" t="s">
        <v>2722</v>
      </c>
      <c r="C893" t="str">
        <f>original_table!C893</f>
        <v>Biography</v>
      </c>
      <c r="D893">
        <f>original_table!D893</f>
        <v>1986</v>
      </c>
      <c r="E893" t="str">
        <f>original_table!E893</f>
        <v>September 7, 1990 (United States)</v>
      </c>
      <c r="F893">
        <f>IF(movies[[#This Row],[score]]=0,summaries!$G$11,movies[score])</f>
        <v>7</v>
      </c>
      <c r="G893">
        <f>IF(movies[[#This Row],[votes]]=0,summaries!$H$10,movies[votes])</f>
        <v>33000</v>
      </c>
      <c r="H893" t="str">
        <f>original_table!H893</f>
        <v>John McNaughton</v>
      </c>
      <c r="I893" t="str">
        <f>original_table!I893</f>
        <v>Richard Fire</v>
      </c>
      <c r="J893" t="str">
        <f>original_table!J893</f>
        <v>Michael Rooker</v>
      </c>
      <c r="K893" t="str">
        <f>original_table!K893</f>
        <v>United States</v>
      </c>
      <c r="L893">
        <f>IF(movies[[#This Row],[budget]]=0,summaries!$M$10,movies[budget])</f>
        <v>111000</v>
      </c>
      <c r="M893">
        <f>IF(movies[[#This Row],[gross]]=0,summaries!$N$10,movies[gross])</f>
        <v>609939</v>
      </c>
      <c r="N893" t="str">
        <f>original_table!N893</f>
        <v>Maljack Productions</v>
      </c>
      <c r="O893">
        <f>IF(movies[[#This Row],[runtime]]=0,summaries!$P$10,movies[runtime])</f>
        <v>83</v>
      </c>
    </row>
    <row r="894" spans="1:15">
      <c r="A894" t="str">
        <f>original_table!A894</f>
        <v>Mona Lisa</v>
      </c>
      <c r="B894" s="42" t="s">
        <v>17</v>
      </c>
      <c r="C894" t="str">
        <f>original_table!C894</f>
        <v>Crime</v>
      </c>
      <c r="D894">
        <f>original_table!D894</f>
        <v>1986</v>
      </c>
      <c r="E894" t="str">
        <f>original_table!E894</f>
        <v>June 13, 1986 (United States)</v>
      </c>
      <c r="F894">
        <f>IF(movies[[#This Row],[score]]=0,summaries!$G$11,movies[score])</f>
        <v>7.3</v>
      </c>
      <c r="G894">
        <f>IF(movies[[#This Row],[votes]]=0,summaries!$H$10,movies[votes])</f>
        <v>14000</v>
      </c>
      <c r="H894" t="str">
        <f>original_table!H894</f>
        <v>Neil Jordan</v>
      </c>
      <c r="I894" t="str">
        <f>original_table!I894</f>
        <v>Neil Jordan</v>
      </c>
      <c r="J894" t="str">
        <f>original_table!J894</f>
        <v>Bob Hoskins</v>
      </c>
      <c r="K894" t="str">
        <f>original_table!K894</f>
        <v>United Kingdom</v>
      </c>
      <c r="L894">
        <f>IF(movies[[#This Row],[budget]]=0,summaries!$M$10,movies[budget])</f>
        <v>20500000</v>
      </c>
      <c r="M894">
        <f>IF(movies[[#This Row],[gross]]=0,summaries!$N$10,movies[gross])</f>
        <v>5794184</v>
      </c>
      <c r="N894" t="str">
        <f>original_table!N894</f>
        <v>HandMade Films</v>
      </c>
      <c r="O894">
        <f>IF(movies[[#This Row],[runtime]]=0,summaries!$P$10,movies[runtime])</f>
        <v>104</v>
      </c>
    </row>
    <row r="895" spans="1:15">
      <c r="A895" t="str">
        <f>original_table!A895</f>
        <v>Police Academy 3: Back in Training</v>
      </c>
      <c r="B895" s="43" t="s">
        <v>36</v>
      </c>
      <c r="C895" t="str">
        <f>original_table!C895</f>
        <v>Comedy</v>
      </c>
      <c r="D895">
        <f>original_table!D895</f>
        <v>1986</v>
      </c>
      <c r="E895" t="str">
        <f>original_table!E895</f>
        <v>March 21, 1986 (United States)</v>
      </c>
      <c r="F895">
        <f>IF(movies[[#This Row],[score]]=0,summaries!$G$11,movies[score])</f>
        <v>5.4</v>
      </c>
      <c r="G895">
        <f>IF(movies[[#This Row],[votes]]=0,summaries!$H$10,movies[votes])</f>
        <v>43000</v>
      </c>
      <c r="H895" t="str">
        <f>original_table!H895</f>
        <v>Jerry Paris</v>
      </c>
      <c r="I895" t="str">
        <f>original_table!I895</f>
        <v>Neal Israel</v>
      </c>
      <c r="J895" t="str">
        <f>original_table!J895</f>
        <v>Steve Guttenberg</v>
      </c>
      <c r="K895" t="str">
        <f>original_table!K895</f>
        <v>Canada</v>
      </c>
      <c r="L895">
        <f>IF(movies[[#This Row],[budget]]=0,summaries!$M$10,movies[budget])</f>
        <v>20500000</v>
      </c>
      <c r="M895">
        <f>IF(movies[[#This Row],[gross]]=0,summaries!$N$10,movies[gross])</f>
        <v>43579163</v>
      </c>
      <c r="N895" t="str">
        <f>original_table!N895</f>
        <v>Police Academy Productions</v>
      </c>
      <c r="O895">
        <f>IF(movies[[#This Row],[runtime]]=0,summaries!$P$10,movies[runtime])</f>
        <v>83</v>
      </c>
    </row>
    <row r="896" spans="1:15">
      <c r="A896" t="str">
        <f>original_table!A896</f>
        <v>Night of the Creeps</v>
      </c>
      <c r="B896" s="42" t="s">
        <v>17</v>
      </c>
      <c r="C896" t="str">
        <f>original_table!C896</f>
        <v>Comedy</v>
      </c>
      <c r="D896">
        <f>original_table!D896</f>
        <v>1986</v>
      </c>
      <c r="E896" t="str">
        <f>original_table!E896</f>
        <v>August 22, 1986 (United States)</v>
      </c>
      <c r="F896">
        <f>IF(movies[[#This Row],[score]]=0,summaries!$G$11,movies[score])</f>
        <v>6.8</v>
      </c>
      <c r="G896">
        <f>IF(movies[[#This Row],[votes]]=0,summaries!$H$10,movies[votes])</f>
        <v>22000</v>
      </c>
      <c r="H896" t="str">
        <f>original_table!H896</f>
        <v>Fred Dekker</v>
      </c>
      <c r="I896" t="str">
        <f>original_table!I896</f>
        <v>Fred Dekker</v>
      </c>
      <c r="J896" t="str">
        <f>original_table!J896</f>
        <v>Jason Lively</v>
      </c>
      <c r="K896" t="str">
        <f>original_table!K896</f>
        <v>United States</v>
      </c>
      <c r="L896">
        <f>IF(movies[[#This Row],[budget]]=0,summaries!$M$10,movies[budget])</f>
        <v>5000000</v>
      </c>
      <c r="M896">
        <f>IF(movies[[#This Row],[gross]]=0,summaries!$N$10,movies[gross])</f>
        <v>591366</v>
      </c>
      <c r="N896" t="str">
        <f>original_table!N896</f>
        <v>TriStar Pictures</v>
      </c>
      <c r="O896">
        <f>IF(movies[[#This Row],[runtime]]=0,summaries!$P$10,movies[runtime])</f>
        <v>88</v>
      </c>
    </row>
    <row r="897" spans="1:15">
      <c r="A897" t="str">
        <f>original_table!A897</f>
        <v>The Sacrifice</v>
      </c>
      <c r="B897" s="43" t="s">
        <v>36</v>
      </c>
      <c r="C897" t="str">
        <f>original_table!C897</f>
        <v>Drama</v>
      </c>
      <c r="D897">
        <f>original_table!D897</f>
        <v>1986</v>
      </c>
      <c r="E897" t="str">
        <f>original_table!E897</f>
        <v>May 9, 1986 (Sweden)</v>
      </c>
      <c r="F897">
        <f>IF(movies[[#This Row],[score]]=0,summaries!$G$11,movies[score])</f>
        <v>8.1</v>
      </c>
      <c r="G897">
        <f>IF(movies[[#This Row],[votes]]=0,summaries!$H$10,movies[votes])</f>
        <v>26000</v>
      </c>
      <c r="H897" t="str">
        <f>original_table!H897</f>
        <v>Andrei Tarkovsky</v>
      </c>
      <c r="I897" t="str">
        <f>original_table!I897</f>
        <v>Andrei Tarkovsky</v>
      </c>
      <c r="J897" t="str">
        <f>original_table!J897</f>
        <v>Erland Josephson</v>
      </c>
      <c r="K897" t="str">
        <f>original_table!K897</f>
        <v>Sweden</v>
      </c>
      <c r="L897">
        <f>IF(movies[[#This Row],[budget]]=0,summaries!$M$10,movies[budget])</f>
        <v>20500000</v>
      </c>
      <c r="M897">
        <f>IF(movies[[#This Row],[gross]]=0,summaries!$N$10,movies[gross])</f>
        <v>167292</v>
      </c>
      <c r="N897" t="str">
        <f>original_table!N897</f>
        <v>Svenska Filminstitutet (SFI)</v>
      </c>
      <c r="O897">
        <f>IF(movies[[#This Row],[runtime]]=0,summaries!$P$10,movies[runtime])</f>
        <v>149</v>
      </c>
    </row>
    <row r="898" spans="1:15">
      <c r="A898" t="str">
        <f>original_table!A898</f>
        <v>The Hitcher</v>
      </c>
      <c r="B898" s="42" t="s">
        <v>17</v>
      </c>
      <c r="C898" t="str">
        <f>original_table!C898</f>
        <v>Action</v>
      </c>
      <c r="D898">
        <f>original_table!D898</f>
        <v>1986</v>
      </c>
      <c r="E898" t="str">
        <f>original_table!E898</f>
        <v>February 21, 1986 (United States)</v>
      </c>
      <c r="F898">
        <f>IF(movies[[#This Row],[score]]=0,summaries!$G$11,movies[score])</f>
        <v>7.2</v>
      </c>
      <c r="G898">
        <f>IF(movies[[#This Row],[votes]]=0,summaries!$H$10,movies[votes])</f>
        <v>45000</v>
      </c>
      <c r="H898" t="str">
        <f>original_table!H898</f>
        <v>Robert Harmon</v>
      </c>
      <c r="I898" t="str">
        <f>original_table!I898</f>
        <v>Eric Red</v>
      </c>
      <c r="J898" t="str">
        <f>original_table!J898</f>
        <v>Rutger Hauer</v>
      </c>
      <c r="K898" t="str">
        <f>original_table!K898</f>
        <v>United States</v>
      </c>
      <c r="L898">
        <f>IF(movies[[#This Row],[budget]]=0,summaries!$M$10,movies[budget])</f>
        <v>6000000</v>
      </c>
      <c r="M898">
        <f>IF(movies[[#This Row],[gross]]=0,summaries!$N$10,movies[gross])</f>
        <v>5844868</v>
      </c>
      <c r="N898" t="str">
        <f>original_table!N898</f>
        <v>HBO Pictures</v>
      </c>
      <c r="O898">
        <f>IF(movies[[#This Row],[runtime]]=0,summaries!$P$10,movies[runtime])</f>
        <v>97</v>
      </c>
    </row>
    <row r="899" spans="1:15">
      <c r="A899" t="str">
        <f>original_table!A899</f>
        <v>Rad</v>
      </c>
      <c r="B899" s="43" t="s">
        <v>36</v>
      </c>
      <c r="C899" t="str">
        <f>original_table!C899</f>
        <v>Drama</v>
      </c>
      <c r="D899">
        <f>original_table!D899</f>
        <v>1986</v>
      </c>
      <c r="E899" t="str">
        <f>original_table!E899</f>
        <v>March 28, 1986 (United States)</v>
      </c>
      <c r="F899">
        <f>IF(movies[[#This Row],[score]]=0,summaries!$G$11,movies[score])</f>
        <v>6.9</v>
      </c>
      <c r="G899">
        <f>IF(movies[[#This Row],[votes]]=0,summaries!$H$10,movies[votes])</f>
        <v>5600</v>
      </c>
      <c r="H899" t="str">
        <f>original_table!H899</f>
        <v>Hal Needham</v>
      </c>
      <c r="I899" t="str">
        <f>original_table!I899</f>
        <v>Sam Bernard</v>
      </c>
      <c r="J899" t="str">
        <f>original_table!J899</f>
        <v>Bart Conner</v>
      </c>
      <c r="K899" t="str">
        <f>original_table!K899</f>
        <v>United States</v>
      </c>
      <c r="L899">
        <f>IF(movies[[#This Row],[budget]]=0,summaries!$M$10,movies[budget])</f>
        <v>20500000</v>
      </c>
      <c r="M899">
        <f>IF(movies[[#This Row],[gross]]=0,summaries!$N$10,movies[gross])</f>
        <v>2015882</v>
      </c>
      <c r="N899" t="str">
        <f>original_table!N899</f>
        <v>TaliaFilm II Productions</v>
      </c>
      <c r="O899">
        <f>IF(movies[[#This Row],[runtime]]=0,summaries!$P$10,movies[runtime])</f>
        <v>91</v>
      </c>
    </row>
    <row r="900" spans="1:15">
      <c r="A900" t="str">
        <f>original_table!A900</f>
        <v>An American Tail</v>
      </c>
      <c r="B900" s="42" t="s">
        <v>349</v>
      </c>
      <c r="C900" t="str">
        <f>original_table!C900</f>
        <v>Animation</v>
      </c>
      <c r="D900">
        <f>original_table!D900</f>
        <v>1986</v>
      </c>
      <c r="E900" t="str">
        <f>original_table!E900</f>
        <v>November 21, 1986 (United States)</v>
      </c>
      <c r="F900">
        <f>IF(movies[[#This Row],[score]]=0,summaries!$G$11,movies[score])</f>
        <v>6.9</v>
      </c>
      <c r="G900">
        <f>IF(movies[[#This Row],[votes]]=0,summaries!$H$10,movies[votes])</f>
        <v>50000</v>
      </c>
      <c r="H900" t="str">
        <f>original_table!H900</f>
        <v>Don Bluth</v>
      </c>
      <c r="I900" t="str">
        <f>original_table!I900</f>
        <v>Judy Freudberg</v>
      </c>
      <c r="J900" t="str">
        <f>original_table!J900</f>
        <v>Dom DeLuise</v>
      </c>
      <c r="K900" t="str">
        <f>original_table!K900</f>
        <v>United States</v>
      </c>
      <c r="L900">
        <f>IF(movies[[#This Row],[budget]]=0,summaries!$M$10,movies[budget])</f>
        <v>20500000</v>
      </c>
      <c r="M900">
        <f>IF(movies[[#This Row],[gross]]=0,summaries!$N$10,movies[gross])</f>
        <v>84542002</v>
      </c>
      <c r="N900" t="str">
        <f>original_table!N900</f>
        <v>Universal Pictures</v>
      </c>
      <c r="O900">
        <f>IF(movies[[#This Row],[runtime]]=0,summaries!$P$10,movies[runtime])</f>
        <v>80</v>
      </c>
    </row>
    <row r="901" spans="1:15">
      <c r="A901" t="str">
        <f>original_table!A901</f>
        <v>SpaceCamp</v>
      </c>
      <c r="B901" s="43" t="s">
        <v>36</v>
      </c>
      <c r="C901" t="str">
        <f>original_table!C901</f>
        <v>Adventure</v>
      </c>
      <c r="D901">
        <f>original_table!D901</f>
        <v>1986</v>
      </c>
      <c r="E901" t="str">
        <f>original_table!E901</f>
        <v>June 6, 1986 (United States)</v>
      </c>
      <c r="F901">
        <f>IF(movies[[#This Row],[score]]=0,summaries!$G$11,movies[score])</f>
        <v>5.7</v>
      </c>
      <c r="G901">
        <f>IF(movies[[#This Row],[votes]]=0,summaries!$H$10,movies[votes])</f>
        <v>13000</v>
      </c>
      <c r="H901" t="str">
        <f>original_table!H901</f>
        <v>Harry Winer</v>
      </c>
      <c r="I901" t="str">
        <f>original_table!I901</f>
        <v>Clifford Green</v>
      </c>
      <c r="J901" t="str">
        <f>original_table!J901</f>
        <v>Kate Capshaw</v>
      </c>
      <c r="K901" t="str">
        <f>original_table!K901</f>
        <v>United States</v>
      </c>
      <c r="L901">
        <f>IF(movies[[#This Row],[budget]]=0,summaries!$M$10,movies[budget])</f>
        <v>18000000</v>
      </c>
      <c r="M901">
        <f>IF(movies[[#This Row],[gross]]=0,summaries!$N$10,movies[gross])</f>
        <v>9697739</v>
      </c>
      <c r="N901" t="str">
        <f>original_table!N901</f>
        <v>ABC Motion Pictures</v>
      </c>
      <c r="O901">
        <f>IF(movies[[#This Row],[runtime]]=0,summaries!$P$10,movies[runtime])</f>
        <v>107</v>
      </c>
    </row>
    <row r="902" spans="1:15">
      <c r="A902" t="str">
        <f>original_table!A902</f>
        <v>Raw Deal</v>
      </c>
      <c r="B902" s="42" t="s">
        <v>17</v>
      </c>
      <c r="C902" t="str">
        <f>original_table!C902</f>
        <v>Action</v>
      </c>
      <c r="D902">
        <f>original_table!D902</f>
        <v>1986</v>
      </c>
      <c r="E902" t="str">
        <f>original_table!E902</f>
        <v>June 6, 1986 (United States)</v>
      </c>
      <c r="F902">
        <f>IF(movies[[#This Row],[score]]=0,summaries!$G$11,movies[score])</f>
        <v>5.6</v>
      </c>
      <c r="G902">
        <f>IF(movies[[#This Row],[votes]]=0,summaries!$H$10,movies[votes])</f>
        <v>32000</v>
      </c>
      <c r="H902" t="str">
        <f>original_table!H902</f>
        <v>John Irvin</v>
      </c>
      <c r="I902" t="str">
        <f>original_table!I902</f>
        <v>Luciano Vincenzoni</v>
      </c>
      <c r="J902" t="str">
        <f>original_table!J902</f>
        <v>Arnold Schwarzenegger</v>
      </c>
      <c r="K902" t="str">
        <f>original_table!K902</f>
        <v>United States</v>
      </c>
      <c r="L902">
        <f>IF(movies[[#This Row],[budget]]=0,summaries!$M$10,movies[budget])</f>
        <v>8500000</v>
      </c>
      <c r="M902">
        <f>IF(movies[[#This Row],[gross]]=0,summaries!$N$10,movies[gross])</f>
        <v>16209459</v>
      </c>
      <c r="N902" t="str">
        <f>original_table!N902</f>
        <v>De Laurentiis Entertainment Group (DEG)</v>
      </c>
      <c r="O902">
        <f>IF(movies[[#This Row],[runtime]]=0,summaries!$P$10,movies[runtime])</f>
        <v>106</v>
      </c>
    </row>
    <row r="903" spans="1:15">
      <c r="A903" t="str">
        <f>original_table!A903</f>
        <v>Hannah and Her Sisters</v>
      </c>
      <c r="B903" s="43" t="s">
        <v>2013</v>
      </c>
      <c r="C903" t="str">
        <f>original_table!C903</f>
        <v>Comedy</v>
      </c>
      <c r="D903">
        <f>original_table!D903</f>
        <v>1986</v>
      </c>
      <c r="E903" t="str">
        <f>original_table!E903</f>
        <v>March 14, 1986 (United States)</v>
      </c>
      <c r="F903">
        <f>IF(movies[[#This Row],[score]]=0,summaries!$G$11,movies[score])</f>
        <v>7.9</v>
      </c>
      <c r="G903">
        <f>IF(movies[[#This Row],[votes]]=0,summaries!$H$10,movies[votes])</f>
        <v>68000</v>
      </c>
      <c r="H903" t="str">
        <f>original_table!H903</f>
        <v>Woody Allen</v>
      </c>
      <c r="I903" t="str">
        <f>original_table!I903</f>
        <v>Woody Allen</v>
      </c>
      <c r="J903" t="str">
        <f>original_table!J903</f>
        <v>Mia Farrow</v>
      </c>
      <c r="K903" t="str">
        <f>original_table!K903</f>
        <v>United States</v>
      </c>
      <c r="L903">
        <f>IF(movies[[#This Row],[budget]]=0,summaries!$M$10,movies[budget])</f>
        <v>6400000</v>
      </c>
      <c r="M903">
        <f>IF(movies[[#This Row],[gross]]=0,summaries!$N$10,movies[gross])</f>
        <v>40084041</v>
      </c>
      <c r="N903" t="str">
        <f>original_table!N903</f>
        <v>Orion Pictures</v>
      </c>
      <c r="O903">
        <f>IF(movies[[#This Row],[runtime]]=0,summaries!$P$10,movies[runtime])</f>
        <v>107</v>
      </c>
    </row>
    <row r="904" spans="1:15">
      <c r="A904" t="str">
        <f>original_table!A904</f>
        <v>The Great Mouse Detective</v>
      </c>
      <c r="B904" s="42" t="s">
        <v>349</v>
      </c>
      <c r="C904" t="str">
        <f>original_table!C904</f>
        <v>Animation</v>
      </c>
      <c r="D904">
        <f>original_table!D904</f>
        <v>1986</v>
      </c>
      <c r="E904" t="str">
        <f>original_table!E904</f>
        <v>July 2, 1986 (United States)</v>
      </c>
      <c r="F904">
        <f>IF(movies[[#This Row],[score]]=0,summaries!$G$11,movies[score])</f>
        <v>7.2</v>
      </c>
      <c r="G904">
        <f>IF(movies[[#This Row],[votes]]=0,summaries!$H$10,movies[votes])</f>
        <v>46000</v>
      </c>
      <c r="H904" t="str">
        <f>original_table!H904</f>
        <v>Directors</v>
      </c>
      <c r="I904" t="str">
        <f>original_table!I904</f>
        <v>Peter Young</v>
      </c>
      <c r="J904" t="str">
        <f>original_table!J904</f>
        <v>Vincent Price</v>
      </c>
      <c r="K904" t="str">
        <f>original_table!K904</f>
        <v>United States</v>
      </c>
      <c r="L904">
        <f>IF(movies[[#This Row],[budget]]=0,summaries!$M$10,movies[budget])</f>
        <v>14000000</v>
      </c>
      <c r="M904">
        <f>IF(movies[[#This Row],[gross]]=0,summaries!$N$10,movies[gross])</f>
        <v>38625550</v>
      </c>
      <c r="N904" t="str">
        <f>original_table!N904</f>
        <v>Walt Disney Pictures</v>
      </c>
      <c r="O904">
        <f>IF(movies[[#This Row],[runtime]]=0,summaries!$P$10,movies[runtime])</f>
        <v>74</v>
      </c>
    </row>
    <row r="905" spans="1:15">
      <c r="A905" t="str">
        <f>original_table!A905</f>
        <v>Ruthless People</v>
      </c>
      <c r="B905" s="43" t="s">
        <v>17</v>
      </c>
      <c r="C905" t="str">
        <f>original_table!C905</f>
        <v>Comedy</v>
      </c>
      <c r="D905">
        <f>original_table!D905</f>
        <v>1986</v>
      </c>
      <c r="E905" t="str">
        <f>original_table!E905</f>
        <v>June 27, 1986 (United States)</v>
      </c>
      <c r="F905">
        <f>IF(movies[[#This Row],[score]]=0,summaries!$G$11,movies[score])</f>
        <v>6.9</v>
      </c>
      <c r="G905">
        <f>IF(movies[[#This Row],[votes]]=0,summaries!$H$10,movies[votes])</f>
        <v>27000</v>
      </c>
      <c r="H905" t="str">
        <f>original_table!H905</f>
        <v>Jim Abrahams</v>
      </c>
      <c r="I905" t="str">
        <f>original_table!I905</f>
        <v>Dale Launer</v>
      </c>
      <c r="J905" t="str">
        <f>original_table!J905</f>
        <v>Bette Midler</v>
      </c>
      <c r="K905" t="str">
        <f>original_table!K905</f>
        <v>United States</v>
      </c>
      <c r="L905">
        <f>IF(movies[[#This Row],[budget]]=0,summaries!$M$10,movies[budget])</f>
        <v>13000000</v>
      </c>
      <c r="M905">
        <f>IF(movies[[#This Row],[gross]]=0,summaries!$N$10,movies[gross])</f>
        <v>71624879</v>
      </c>
      <c r="N905" t="str">
        <f>original_table!N905</f>
        <v>Touchstone Pictures</v>
      </c>
      <c r="O905">
        <f>IF(movies[[#This Row],[runtime]]=0,summaries!$P$10,movies[runtime])</f>
        <v>93</v>
      </c>
    </row>
    <row r="906" spans="1:15">
      <c r="A906" t="str">
        <f>original_table!A906</f>
        <v>The Transformers: the Movie</v>
      </c>
      <c r="B906" s="42" t="s">
        <v>36</v>
      </c>
      <c r="C906" t="str">
        <f>original_table!C906</f>
        <v>Animation</v>
      </c>
      <c r="D906">
        <f>original_table!D906</f>
        <v>1986</v>
      </c>
      <c r="E906" t="str">
        <f>original_table!E906</f>
        <v>August 8, 1986 (United States)</v>
      </c>
      <c r="F906">
        <f>IF(movies[[#This Row],[score]]=0,summaries!$G$11,movies[score])</f>
        <v>7.3</v>
      </c>
      <c r="G906">
        <f>IF(movies[[#This Row],[votes]]=0,summaries!$H$10,movies[votes])</f>
        <v>38000</v>
      </c>
      <c r="H906" t="str">
        <f>original_table!H906</f>
        <v>Nelson Shin</v>
      </c>
      <c r="I906" t="str">
        <f>original_table!I906</f>
        <v>Ron Friedman</v>
      </c>
      <c r="J906" t="str">
        <f>original_table!J906</f>
        <v>Orson Welles</v>
      </c>
      <c r="K906" t="str">
        <f>original_table!K906</f>
        <v>United States</v>
      </c>
      <c r="L906">
        <f>IF(movies[[#This Row],[budget]]=0,summaries!$M$10,movies[budget])</f>
        <v>6000000</v>
      </c>
      <c r="M906">
        <f>IF(movies[[#This Row],[gross]]=0,summaries!$N$10,movies[gross])</f>
        <v>5860601</v>
      </c>
      <c r="N906" t="str">
        <f>original_table!N906</f>
        <v>Sunbow Productions</v>
      </c>
      <c r="O906">
        <f>IF(movies[[#This Row],[runtime]]=0,summaries!$P$10,movies[runtime])</f>
        <v>84</v>
      </c>
    </row>
    <row r="907" spans="1:15">
      <c r="A907" t="str">
        <f>original_table!A907</f>
        <v>Wildcats</v>
      </c>
      <c r="B907" s="43" t="s">
        <v>17</v>
      </c>
      <c r="C907" t="str">
        <f>original_table!C907</f>
        <v>Comedy</v>
      </c>
      <c r="D907">
        <f>original_table!D907</f>
        <v>1986</v>
      </c>
      <c r="E907" t="str">
        <f>original_table!E907</f>
        <v>February 14, 1986 (United States)</v>
      </c>
      <c r="F907">
        <f>IF(movies[[#This Row],[score]]=0,summaries!$G$11,movies[score])</f>
        <v>6.1</v>
      </c>
      <c r="G907">
        <f>IF(movies[[#This Row],[votes]]=0,summaries!$H$10,movies[votes])</f>
        <v>12000</v>
      </c>
      <c r="H907" t="str">
        <f>original_table!H907</f>
        <v>Michael Ritchie</v>
      </c>
      <c r="I907" t="str">
        <f>original_table!I907</f>
        <v>Ezra Sacks</v>
      </c>
      <c r="J907" t="str">
        <f>original_table!J907</f>
        <v>Goldie Hawn</v>
      </c>
      <c r="K907" t="str">
        <f>original_table!K907</f>
        <v>United States</v>
      </c>
      <c r="L907">
        <f>IF(movies[[#This Row],[budget]]=0,summaries!$M$10,movies[budget])</f>
        <v>20500000</v>
      </c>
      <c r="M907">
        <f>IF(movies[[#This Row],[gross]]=0,summaries!$N$10,movies[gross])</f>
        <v>26285544</v>
      </c>
      <c r="N907" t="str">
        <f>original_table!N907</f>
        <v>Hawn / Sylbert Movie Company</v>
      </c>
      <c r="O907">
        <f>IF(movies[[#This Row],[runtime]]=0,summaries!$P$10,movies[runtime])</f>
        <v>106</v>
      </c>
    </row>
    <row r="908" spans="1:15">
      <c r="A908" t="str">
        <f>original_table!A908</f>
        <v>Troll</v>
      </c>
      <c r="B908" s="42" t="s">
        <v>2013</v>
      </c>
      <c r="C908" t="str">
        <f>original_table!C908</f>
        <v>Comedy</v>
      </c>
      <c r="D908">
        <f>original_table!D908</f>
        <v>1986</v>
      </c>
      <c r="E908" t="str">
        <f>original_table!E908</f>
        <v>January 17, 1986 (United States)</v>
      </c>
      <c r="F908">
        <f>IF(movies[[#This Row],[score]]=0,summaries!$G$11,movies[score])</f>
        <v>4.5</v>
      </c>
      <c r="G908">
        <f>IF(movies[[#This Row],[votes]]=0,summaries!$H$10,movies[votes])</f>
        <v>9500</v>
      </c>
      <c r="H908" t="str">
        <f>original_table!H908</f>
        <v>John Carl Buechler</v>
      </c>
      <c r="I908" t="str">
        <f>original_table!I908</f>
        <v>John Carl Buechler</v>
      </c>
      <c r="J908" t="str">
        <f>original_table!J908</f>
        <v>Michael Moriarty</v>
      </c>
      <c r="K908" t="str">
        <f>original_table!K908</f>
        <v>Italy</v>
      </c>
      <c r="L908">
        <f>IF(movies[[#This Row],[budget]]=0,summaries!$M$10,movies[budget])</f>
        <v>1100000</v>
      </c>
      <c r="M908">
        <f>IF(movies[[#This Row],[gross]]=0,summaries!$N$10,movies[gross])</f>
        <v>5450815</v>
      </c>
      <c r="N908" t="str">
        <f>original_table!N908</f>
        <v>Empire Pictures</v>
      </c>
      <c r="O908">
        <f>IF(movies[[#This Row],[runtime]]=0,summaries!$P$10,movies[runtime])</f>
        <v>82</v>
      </c>
    </row>
    <row r="909" spans="1:15">
      <c r="A909" t="str">
        <f>original_table!A909</f>
        <v>At Close Range</v>
      </c>
      <c r="B909" s="43" t="s">
        <v>17</v>
      </c>
      <c r="C909" t="str">
        <f>original_table!C909</f>
        <v>Crime</v>
      </c>
      <c r="D909">
        <f>original_table!D909</f>
        <v>1986</v>
      </c>
      <c r="E909" t="str">
        <f>original_table!E909</f>
        <v>April 18, 1986 (United States)</v>
      </c>
      <c r="F909">
        <f>IF(movies[[#This Row],[score]]=0,summaries!$G$11,movies[score])</f>
        <v>7</v>
      </c>
      <c r="G909">
        <f>IF(movies[[#This Row],[votes]]=0,summaries!$H$10,movies[votes])</f>
        <v>15000</v>
      </c>
      <c r="H909" t="str">
        <f>original_table!H909</f>
        <v>James Foley</v>
      </c>
      <c r="I909" t="str">
        <f>original_table!I909</f>
        <v>Elliott Lewitt</v>
      </c>
      <c r="J909" t="str">
        <f>original_table!J909</f>
        <v>Sean Penn</v>
      </c>
      <c r="K909" t="str">
        <f>original_table!K909</f>
        <v>United States</v>
      </c>
      <c r="L909">
        <f>IF(movies[[#This Row],[budget]]=0,summaries!$M$10,movies[budget])</f>
        <v>6500000</v>
      </c>
      <c r="M909">
        <f>IF(movies[[#This Row],[gross]]=0,summaries!$N$10,movies[gross])</f>
        <v>2347000</v>
      </c>
      <c r="N909" t="str">
        <f>original_table!N909</f>
        <v>Hemdale</v>
      </c>
      <c r="O909">
        <f>IF(movies[[#This Row],[runtime]]=0,summaries!$P$10,movies[runtime])</f>
        <v>111</v>
      </c>
    </row>
    <row r="910" spans="1:15">
      <c r="A910" t="str">
        <f>original_table!A910</f>
        <v>The Boy Who Could Fly</v>
      </c>
      <c r="B910" s="42" t="s">
        <v>36</v>
      </c>
      <c r="C910" t="str">
        <f>original_table!C910</f>
        <v>Drama</v>
      </c>
      <c r="D910">
        <f>original_table!D910</f>
        <v>1986</v>
      </c>
      <c r="E910" t="str">
        <f>original_table!E910</f>
        <v>August 15, 1986 (United States)</v>
      </c>
      <c r="F910">
        <f>IF(movies[[#This Row],[score]]=0,summaries!$G$11,movies[score])</f>
        <v>6.5</v>
      </c>
      <c r="G910">
        <f>IF(movies[[#This Row],[votes]]=0,summaries!$H$10,movies[votes])</f>
        <v>5600</v>
      </c>
      <c r="H910" t="str">
        <f>original_table!H910</f>
        <v>Nick Castle</v>
      </c>
      <c r="I910" t="str">
        <f>original_table!I910</f>
        <v>Nick Castle</v>
      </c>
      <c r="J910" t="str">
        <f>original_table!J910</f>
        <v>Lucy Deakins</v>
      </c>
      <c r="K910" t="str">
        <f>original_table!K910</f>
        <v>United States</v>
      </c>
      <c r="L910">
        <f>IF(movies[[#This Row],[budget]]=0,summaries!$M$10,movies[budget])</f>
        <v>20500000</v>
      </c>
      <c r="M910">
        <f>IF(movies[[#This Row],[gross]]=0,summaries!$N$10,movies[gross])</f>
        <v>7177431</v>
      </c>
      <c r="N910" t="str">
        <f>original_table!N910</f>
        <v>Lorimar Film Partners</v>
      </c>
      <c r="O910">
        <f>IF(movies[[#This Row],[runtime]]=0,summaries!$P$10,movies[runtime])</f>
        <v>114</v>
      </c>
    </row>
    <row r="911" spans="1:15">
      <c r="A911" t="str">
        <f>original_table!A911</f>
        <v>Something Wild</v>
      </c>
      <c r="B911" s="43" t="s">
        <v>17</v>
      </c>
      <c r="C911" t="str">
        <f>original_table!C911</f>
        <v>Comedy</v>
      </c>
      <c r="D911">
        <f>original_table!D911</f>
        <v>1986</v>
      </c>
      <c r="E911" t="str">
        <f>original_table!E911</f>
        <v>November 7, 1986 (United States)</v>
      </c>
      <c r="F911">
        <f>IF(movies[[#This Row],[score]]=0,summaries!$G$11,movies[score])</f>
        <v>6.9</v>
      </c>
      <c r="G911">
        <f>IF(movies[[#This Row],[votes]]=0,summaries!$H$10,movies[votes])</f>
        <v>17000</v>
      </c>
      <c r="H911" t="str">
        <f>original_table!H911</f>
        <v>Jonathan Demme</v>
      </c>
      <c r="I911" t="str">
        <f>original_table!I911</f>
        <v>E. Max Frye</v>
      </c>
      <c r="J911" t="str">
        <f>original_table!J911</f>
        <v>Jeff Daniels</v>
      </c>
      <c r="K911" t="str">
        <f>original_table!K911</f>
        <v>United States</v>
      </c>
      <c r="L911">
        <f>IF(movies[[#This Row],[budget]]=0,summaries!$M$10,movies[budget])</f>
        <v>7000000</v>
      </c>
      <c r="M911">
        <f>IF(movies[[#This Row],[gross]]=0,summaries!$N$10,movies[gross])</f>
        <v>8362969</v>
      </c>
      <c r="N911" t="str">
        <f>original_table!N911</f>
        <v>Religioso Primitiva</v>
      </c>
      <c r="O911">
        <f>IF(movies[[#This Row],[runtime]]=0,summaries!$P$10,movies[runtime])</f>
        <v>114</v>
      </c>
    </row>
    <row r="912" spans="1:15">
      <c r="A912" t="str">
        <f>original_table!A912</f>
        <v>Heartburn</v>
      </c>
      <c r="B912" s="42" t="s">
        <v>17</v>
      </c>
      <c r="C912" t="str">
        <f>original_table!C912</f>
        <v>Comedy</v>
      </c>
      <c r="D912">
        <f>original_table!D912</f>
        <v>1986</v>
      </c>
      <c r="E912" t="str">
        <f>original_table!E912</f>
        <v>July 25, 1986 (United States)</v>
      </c>
      <c r="F912">
        <f>IF(movies[[#This Row],[score]]=0,summaries!$G$11,movies[score])</f>
        <v>6.1</v>
      </c>
      <c r="G912">
        <f>IF(movies[[#This Row],[votes]]=0,summaries!$H$10,movies[votes])</f>
        <v>10000</v>
      </c>
      <c r="H912" t="str">
        <f>original_table!H912</f>
        <v>Mike Nichols</v>
      </c>
      <c r="I912" t="str">
        <f>original_table!I912</f>
        <v>Nora Ephron</v>
      </c>
      <c r="J912" t="str">
        <f>original_table!J912</f>
        <v>Meryl Streep</v>
      </c>
      <c r="K912" t="str">
        <f>original_table!K912</f>
        <v>United States</v>
      </c>
      <c r="L912">
        <f>IF(movies[[#This Row],[budget]]=0,summaries!$M$10,movies[budget])</f>
        <v>20000000</v>
      </c>
      <c r="M912">
        <f>IF(movies[[#This Row],[gross]]=0,summaries!$N$10,movies[gross])</f>
        <v>25314189</v>
      </c>
      <c r="N912" t="str">
        <f>original_table!N912</f>
        <v>Paramount Pictures</v>
      </c>
      <c r="O912">
        <f>IF(movies[[#This Row],[runtime]]=0,summaries!$P$10,movies[runtime])</f>
        <v>108</v>
      </c>
    </row>
    <row r="913" spans="1:15">
      <c r="A913" t="str">
        <f>original_table!A913</f>
        <v>Crossroads</v>
      </c>
      <c r="B913" s="43" t="s">
        <v>17</v>
      </c>
      <c r="C913" t="str">
        <f>original_table!C913</f>
        <v>Drama</v>
      </c>
      <c r="D913">
        <f>original_table!D913</f>
        <v>1986</v>
      </c>
      <c r="E913" t="str">
        <f>original_table!E913</f>
        <v>March 14, 1986 (United States)</v>
      </c>
      <c r="F913">
        <f>IF(movies[[#This Row],[score]]=0,summaries!$G$11,movies[score])</f>
        <v>7.1</v>
      </c>
      <c r="G913">
        <f>IF(movies[[#This Row],[votes]]=0,summaries!$H$10,movies[votes])</f>
        <v>15000</v>
      </c>
      <c r="H913" t="str">
        <f>original_table!H913</f>
        <v>Walter Hill</v>
      </c>
      <c r="I913" t="str">
        <f>original_table!I913</f>
        <v>John Fusco</v>
      </c>
      <c r="J913" t="str">
        <f>original_table!J913</f>
        <v>Ralph Macchio</v>
      </c>
      <c r="K913" t="str">
        <f>original_table!K913</f>
        <v>United States</v>
      </c>
      <c r="L913">
        <f>IF(movies[[#This Row],[budget]]=0,summaries!$M$10,movies[budget])</f>
        <v>20500000</v>
      </c>
      <c r="M913">
        <f>IF(movies[[#This Row],[gross]]=0,summaries!$N$10,movies[gross])</f>
        <v>5839031</v>
      </c>
      <c r="N913" t="str">
        <f>original_table!N913</f>
        <v>Columbia Pictures</v>
      </c>
      <c r="O913">
        <f>IF(movies[[#This Row],[runtime]]=0,summaries!$P$10,movies[runtime])</f>
        <v>99</v>
      </c>
    </row>
    <row r="914" spans="1:15">
      <c r="A914" t="str">
        <f>original_table!A914</f>
        <v>The Clan of the Cave Bear</v>
      </c>
      <c r="B914" s="42" t="s">
        <v>17</v>
      </c>
      <c r="C914" t="str">
        <f>original_table!C914</f>
        <v>Adventure</v>
      </c>
      <c r="D914">
        <f>original_table!D914</f>
        <v>1986</v>
      </c>
      <c r="E914" t="str">
        <f>original_table!E914</f>
        <v>January 17, 1986 (United States)</v>
      </c>
      <c r="F914">
        <f>IF(movies[[#This Row],[score]]=0,summaries!$G$11,movies[score])</f>
        <v>5.4</v>
      </c>
      <c r="G914">
        <f>IF(movies[[#This Row],[votes]]=0,summaries!$H$10,movies[votes])</f>
        <v>6200</v>
      </c>
      <c r="H914" t="str">
        <f>original_table!H914</f>
        <v>Michael Chapman</v>
      </c>
      <c r="I914" t="str">
        <f>original_table!I914</f>
        <v>Jean M. Auel</v>
      </c>
      <c r="J914" t="str">
        <f>original_table!J914</f>
        <v>Daryl Hannah</v>
      </c>
      <c r="K914" t="str">
        <f>original_table!K914</f>
        <v>United States</v>
      </c>
      <c r="L914">
        <f>IF(movies[[#This Row],[budget]]=0,summaries!$M$10,movies[budget])</f>
        <v>15000000</v>
      </c>
      <c r="M914">
        <f>IF(movies[[#This Row],[gross]]=0,summaries!$N$10,movies[gross])</f>
        <v>1953732</v>
      </c>
      <c r="N914" t="str">
        <f>original_table!N914</f>
        <v>Warner Bros.</v>
      </c>
      <c r="O914">
        <f>IF(movies[[#This Row],[runtime]]=0,summaries!$P$10,movies[runtime])</f>
        <v>98</v>
      </c>
    </row>
    <row r="915" spans="1:15">
      <c r="A915" t="str">
        <f>original_table!A915</f>
        <v>She's Gotta Have It</v>
      </c>
      <c r="B915" s="43" t="s">
        <v>17</v>
      </c>
      <c r="C915" t="str">
        <f>original_table!C915</f>
        <v>Comedy</v>
      </c>
      <c r="D915">
        <f>original_table!D915</f>
        <v>1986</v>
      </c>
      <c r="E915" t="str">
        <f>original_table!E915</f>
        <v>August 8, 1986 (United States)</v>
      </c>
      <c r="F915">
        <f>IF(movies[[#This Row],[score]]=0,summaries!$G$11,movies[score])</f>
        <v>6.8</v>
      </c>
      <c r="G915">
        <f>IF(movies[[#This Row],[votes]]=0,summaries!$H$10,movies[votes])</f>
        <v>13000</v>
      </c>
      <c r="H915" t="str">
        <f>original_table!H915</f>
        <v>Spike Lee</v>
      </c>
      <c r="I915" t="str">
        <f>original_table!I915</f>
        <v>Spike Lee</v>
      </c>
      <c r="J915" t="str">
        <f>original_table!J915</f>
        <v>Tracy Camilla Johns</v>
      </c>
      <c r="K915" t="str">
        <f>original_table!K915</f>
        <v>United States</v>
      </c>
      <c r="L915">
        <f>IF(movies[[#This Row],[budget]]=0,summaries!$M$10,movies[budget])</f>
        <v>175000</v>
      </c>
      <c r="M915">
        <f>IF(movies[[#This Row],[gross]]=0,summaries!$N$10,movies[gross])</f>
        <v>7137502</v>
      </c>
      <c r="N915" t="str">
        <f>original_table!N915</f>
        <v>40 Acres &amp; A Mule Filmworks</v>
      </c>
      <c r="O915">
        <f>IF(movies[[#This Row],[runtime]]=0,summaries!$P$10,movies[runtime])</f>
        <v>84</v>
      </c>
    </row>
    <row r="916" spans="1:15">
      <c r="A916" t="str">
        <f>original_table!A916</f>
        <v>Running Scared</v>
      </c>
      <c r="B916" s="42" t="s">
        <v>17</v>
      </c>
      <c r="C916" t="str">
        <f>original_table!C916</f>
        <v>Action</v>
      </c>
      <c r="D916">
        <f>original_table!D916</f>
        <v>1986</v>
      </c>
      <c r="E916" t="str">
        <f>original_table!E916</f>
        <v>June 27, 1986 (United States)</v>
      </c>
      <c r="F916">
        <f>IF(movies[[#This Row],[score]]=0,summaries!$G$11,movies[score])</f>
        <v>6.5</v>
      </c>
      <c r="G916">
        <f>IF(movies[[#This Row],[votes]]=0,summaries!$H$10,movies[votes])</f>
        <v>12000</v>
      </c>
      <c r="H916" t="str">
        <f>original_table!H916</f>
        <v>Peter Hyams</v>
      </c>
      <c r="I916" t="str">
        <f>original_table!I916</f>
        <v>Gary DeVore</v>
      </c>
      <c r="J916" t="str">
        <f>original_table!J916</f>
        <v>Gregory Hines</v>
      </c>
      <c r="K916" t="str">
        <f>original_table!K916</f>
        <v>United States</v>
      </c>
      <c r="L916">
        <f>IF(movies[[#This Row],[budget]]=0,summaries!$M$10,movies[budget])</f>
        <v>20500000</v>
      </c>
      <c r="M916">
        <f>IF(movies[[#This Row],[gross]]=0,summaries!$N$10,movies[gross])</f>
        <v>38500726</v>
      </c>
      <c r="N916" t="str">
        <f>original_table!N916</f>
        <v>Metro-Goldwyn-Mayer (MGM)</v>
      </c>
      <c r="O916">
        <f>IF(movies[[#This Row],[runtime]]=0,summaries!$P$10,movies[runtime])</f>
        <v>107</v>
      </c>
    </row>
    <row r="917" spans="1:15">
      <c r="A917" t="str">
        <f>original_table!A917</f>
        <v>8 Million Ways to Die</v>
      </c>
      <c r="B917" s="43" t="s">
        <v>17</v>
      </c>
      <c r="C917" t="str">
        <f>original_table!C917</f>
        <v>Action</v>
      </c>
      <c r="D917">
        <f>original_table!D917</f>
        <v>1986</v>
      </c>
      <c r="E917" t="str">
        <f>original_table!E917</f>
        <v>April 25, 1986 (United States)</v>
      </c>
      <c r="F917">
        <f>IF(movies[[#This Row],[score]]=0,summaries!$G$11,movies[score])</f>
        <v>5.8</v>
      </c>
      <c r="G917">
        <f>IF(movies[[#This Row],[votes]]=0,summaries!$H$10,movies[votes])</f>
        <v>4700</v>
      </c>
      <c r="H917" t="str">
        <f>original_table!H917</f>
        <v>Hal Ashby</v>
      </c>
      <c r="I917" t="str">
        <f>original_table!I917</f>
        <v>Lawrence Block</v>
      </c>
      <c r="J917" t="str">
        <f>original_table!J917</f>
        <v>Jeff Bridges</v>
      </c>
      <c r="K917" t="str">
        <f>original_table!K917</f>
        <v>United States</v>
      </c>
      <c r="L917">
        <f>IF(movies[[#This Row],[budget]]=0,summaries!$M$10,movies[budget])</f>
        <v>18000000</v>
      </c>
      <c r="M917">
        <f>IF(movies[[#This Row],[gross]]=0,summaries!$N$10,movies[gross])</f>
        <v>1305114</v>
      </c>
      <c r="N917" t="str">
        <f>original_table!N917</f>
        <v>Producers Sales Organization (PSO)</v>
      </c>
      <c r="O917">
        <f>IF(movies[[#This Row],[runtime]]=0,summaries!$P$10,movies[runtime])</f>
        <v>115</v>
      </c>
    </row>
    <row r="918" spans="1:15">
      <c r="A918" t="str">
        <f>original_table!A918</f>
        <v>Soul Man</v>
      </c>
      <c r="B918" s="42" t="s">
        <v>2013</v>
      </c>
      <c r="C918" t="str">
        <f>original_table!C918</f>
        <v>Comedy</v>
      </c>
      <c r="D918">
        <f>original_table!D918</f>
        <v>1986</v>
      </c>
      <c r="E918" t="str">
        <f>original_table!E918</f>
        <v>October 24, 1986 (United States)</v>
      </c>
      <c r="F918">
        <f>IF(movies[[#This Row],[score]]=0,summaries!$G$11,movies[score])</f>
        <v>5.3</v>
      </c>
      <c r="G918">
        <f>IF(movies[[#This Row],[votes]]=0,summaries!$H$10,movies[votes])</f>
        <v>7800</v>
      </c>
      <c r="H918" t="str">
        <f>original_table!H918</f>
        <v>Steve Miner</v>
      </c>
      <c r="I918" t="str">
        <f>original_table!I918</f>
        <v>Carol Black</v>
      </c>
      <c r="J918" t="str">
        <f>original_table!J918</f>
        <v>C. Thomas Howell</v>
      </c>
      <c r="K918" t="str">
        <f>original_table!K918</f>
        <v>United States</v>
      </c>
      <c r="L918">
        <f>IF(movies[[#This Row],[budget]]=0,summaries!$M$10,movies[budget])</f>
        <v>20500000</v>
      </c>
      <c r="M918">
        <f>IF(movies[[#This Row],[gross]]=0,summaries!$N$10,movies[gross])</f>
        <v>27820000</v>
      </c>
      <c r="N918" t="str">
        <f>original_table!N918</f>
        <v>Balcor Film Investors</v>
      </c>
      <c r="O918">
        <f>IF(movies[[#This Row],[runtime]]=0,summaries!$P$10,movies[runtime])</f>
        <v>104</v>
      </c>
    </row>
    <row r="919" spans="1:15">
      <c r="A919" t="str">
        <f>original_table!A919</f>
        <v>Down by Law</v>
      </c>
      <c r="B919" s="43" t="s">
        <v>17</v>
      </c>
      <c r="C919" t="str">
        <f>original_table!C919</f>
        <v>Comedy</v>
      </c>
      <c r="D919">
        <f>original_table!D919</f>
        <v>1986</v>
      </c>
      <c r="E919" t="str">
        <f>original_table!E919</f>
        <v>September 25, 1986 (Canada)</v>
      </c>
      <c r="F919">
        <f>IF(movies[[#This Row],[score]]=0,summaries!$G$11,movies[score])</f>
        <v>7.7</v>
      </c>
      <c r="G919">
        <f>IF(movies[[#This Row],[votes]]=0,summaries!$H$10,movies[votes])</f>
        <v>49000</v>
      </c>
      <c r="H919" t="str">
        <f>original_table!H919</f>
        <v>Jim Jarmusch</v>
      </c>
      <c r="I919" t="str">
        <f>original_table!I919</f>
        <v>Jim Jarmusch</v>
      </c>
      <c r="J919" t="str">
        <f>original_table!J919</f>
        <v>Tom Waits</v>
      </c>
      <c r="K919" t="str">
        <f>original_table!K919</f>
        <v>United States</v>
      </c>
      <c r="L919">
        <f>IF(movies[[#This Row],[budget]]=0,summaries!$M$10,movies[budget])</f>
        <v>1100000</v>
      </c>
      <c r="M919">
        <f>IF(movies[[#This Row],[gross]]=0,summaries!$N$10,movies[gross])</f>
        <v>1504286</v>
      </c>
      <c r="N919" t="str">
        <f>original_table!N919</f>
        <v>Island Pictures</v>
      </c>
      <c r="O919">
        <f>IF(movies[[#This Row],[runtime]]=0,summaries!$P$10,movies[runtime])</f>
        <v>107</v>
      </c>
    </row>
    <row r="920" spans="1:15">
      <c r="A920" t="str">
        <f>original_table!A920</f>
        <v>Poltergeist II: the Other Side</v>
      </c>
      <c r="B920" s="42" t="s">
        <v>2013</v>
      </c>
      <c r="C920" t="str">
        <f>original_table!C920</f>
        <v>Horror</v>
      </c>
      <c r="D920">
        <f>original_table!D920</f>
        <v>1986</v>
      </c>
      <c r="E920" t="str">
        <f>original_table!E920</f>
        <v>May 23, 1986 (United States)</v>
      </c>
      <c r="F920">
        <f>IF(movies[[#This Row],[score]]=0,summaries!$G$11,movies[score])</f>
        <v>5.7</v>
      </c>
      <c r="G920">
        <f>IF(movies[[#This Row],[votes]]=0,summaries!$H$10,movies[votes])</f>
        <v>26000</v>
      </c>
      <c r="H920" t="str">
        <f>original_table!H920</f>
        <v>Brian Gibson</v>
      </c>
      <c r="I920" t="str">
        <f>original_table!I920</f>
        <v>Mark Victor</v>
      </c>
      <c r="J920" t="str">
        <f>original_table!J920</f>
        <v>JoBeth Williams</v>
      </c>
      <c r="K920" t="str">
        <f>original_table!K920</f>
        <v>United States</v>
      </c>
      <c r="L920">
        <f>IF(movies[[#This Row],[budget]]=0,summaries!$M$10,movies[budget])</f>
        <v>19000000</v>
      </c>
      <c r="M920">
        <f>IF(movies[[#This Row],[gross]]=0,summaries!$N$10,movies[gross])</f>
        <v>40996665</v>
      </c>
      <c r="N920" t="str">
        <f>original_table!N920</f>
        <v>Freddie Fields Productions</v>
      </c>
      <c r="O920">
        <f>IF(movies[[#This Row],[runtime]]=0,summaries!$P$10,movies[runtime])</f>
        <v>91</v>
      </c>
    </row>
    <row r="921" spans="1:15">
      <c r="A921" t="str">
        <f>original_table!A921</f>
        <v>Bad Blood</v>
      </c>
      <c r="B921" s="43" t="s">
        <v>2722</v>
      </c>
      <c r="C921" t="str">
        <f>original_table!C921</f>
        <v>Crime</v>
      </c>
      <c r="D921">
        <f>original_table!D921</f>
        <v>1986</v>
      </c>
      <c r="E921" t="str">
        <f>original_table!E921</f>
        <v>November 26, 1986 (France)</v>
      </c>
      <c r="F921">
        <f>IF(movies[[#This Row],[score]]=0,summaries!$G$11,movies[score])</f>
        <v>7.3</v>
      </c>
      <c r="G921">
        <f>IF(movies[[#This Row],[votes]]=0,summaries!$H$10,movies[votes])</f>
        <v>7500</v>
      </c>
      <c r="H921" t="str">
        <f>original_table!H921</f>
        <v>Leos Carax</v>
      </c>
      <c r="I921" t="str">
        <f>original_table!I921</f>
        <v>Leos Carax</v>
      </c>
      <c r="J921" t="str">
        <f>original_table!J921</f>
        <v>Michel Piccoli</v>
      </c>
      <c r="K921" t="str">
        <f>original_table!K921</f>
        <v>Switzerland</v>
      </c>
      <c r="L921">
        <f>IF(movies[[#This Row],[budget]]=0,summaries!$M$10,movies[budget])</f>
        <v>20500000</v>
      </c>
      <c r="M921">
        <f>IF(movies[[#This Row],[gross]]=0,summaries!$N$10,movies[gross])</f>
        <v>58731</v>
      </c>
      <c r="N921" t="str">
        <f>original_table!N921</f>
        <v>Les Films Plain Chant</v>
      </c>
      <c r="O921">
        <f>IF(movies[[#This Row],[runtime]]=0,summaries!$P$10,movies[runtime])</f>
        <v>105</v>
      </c>
    </row>
    <row r="922" spans="1:15">
      <c r="A922" t="str">
        <f>original_table!A922</f>
        <v>Psycho III</v>
      </c>
      <c r="B922" s="42" t="s">
        <v>17</v>
      </c>
      <c r="C922" t="str">
        <f>original_table!C922</f>
        <v>Horror</v>
      </c>
      <c r="D922">
        <f>original_table!D922</f>
        <v>1986</v>
      </c>
      <c r="E922" t="str">
        <f>original_table!E922</f>
        <v>July 2, 1986 (United States)</v>
      </c>
      <c r="F922">
        <f>IF(movies[[#This Row],[score]]=0,summaries!$G$11,movies[score])</f>
        <v>5.4</v>
      </c>
      <c r="G922">
        <f>IF(movies[[#This Row],[votes]]=0,summaries!$H$10,movies[votes])</f>
        <v>14000</v>
      </c>
      <c r="H922" t="str">
        <f>original_table!H922</f>
        <v>Anthony Perkins</v>
      </c>
      <c r="I922" t="str">
        <f>original_table!I922</f>
        <v>Charles Edward Pogue</v>
      </c>
      <c r="J922" t="str">
        <f>original_table!J922</f>
        <v>Anthony Perkins</v>
      </c>
      <c r="K922" t="str">
        <f>original_table!K922</f>
        <v>United States</v>
      </c>
      <c r="L922">
        <f>IF(movies[[#This Row],[budget]]=0,summaries!$M$10,movies[budget])</f>
        <v>20500000</v>
      </c>
      <c r="M922">
        <f>IF(movies[[#This Row],[gross]]=0,summaries!$N$10,movies[gross])</f>
        <v>14481606</v>
      </c>
      <c r="N922" t="str">
        <f>original_table!N922</f>
        <v>Universal Pictures</v>
      </c>
      <c r="O922">
        <f>IF(movies[[#This Row],[runtime]]=0,summaries!$P$10,movies[runtime])</f>
        <v>93</v>
      </c>
    </row>
    <row r="923" spans="1:15">
      <c r="A923" t="str">
        <f>original_table!A923</f>
        <v>Allan Quatermain and the Lost City of Gold</v>
      </c>
      <c r="B923" s="43" t="s">
        <v>36</v>
      </c>
      <c r="C923" t="str">
        <f>original_table!C923</f>
        <v>Action</v>
      </c>
      <c r="D923">
        <f>original_table!D923</f>
        <v>1986</v>
      </c>
      <c r="E923" t="str">
        <f>original_table!E923</f>
        <v>January 30, 1987 (United States)</v>
      </c>
      <c r="F923">
        <f>IF(movies[[#This Row],[score]]=0,summaries!$G$11,movies[score])</f>
        <v>4.6</v>
      </c>
      <c r="G923">
        <f>IF(movies[[#This Row],[votes]]=0,summaries!$H$10,movies[votes])</f>
        <v>9000</v>
      </c>
      <c r="H923" t="str">
        <f>original_table!H923</f>
        <v>Gary Nelson</v>
      </c>
      <c r="I923" t="str">
        <f>original_table!I923</f>
        <v>H. Rider Haggard</v>
      </c>
      <c r="J923" t="str">
        <f>original_table!J923</f>
        <v>Richard Chamberlain</v>
      </c>
      <c r="K923" t="str">
        <f>original_table!K923</f>
        <v>United States</v>
      </c>
      <c r="L923">
        <f>IF(movies[[#This Row],[budget]]=0,summaries!$M$10,movies[budget])</f>
        <v>13000000</v>
      </c>
      <c r="M923">
        <f>IF(movies[[#This Row],[gross]]=0,summaries!$N$10,movies[gross])</f>
        <v>3751699</v>
      </c>
      <c r="N923" t="str">
        <f>original_table!N923</f>
        <v>Golan-Globus Productions</v>
      </c>
      <c r="O923">
        <f>IF(movies[[#This Row],[runtime]]=0,summaries!$P$10,movies[runtime])</f>
        <v>99</v>
      </c>
    </row>
    <row r="924" spans="1:15">
      <c r="A924" t="str">
        <f>original_table!A924</f>
        <v>The Adventures of Milo and Otis</v>
      </c>
      <c r="B924" s="42" t="s">
        <v>349</v>
      </c>
      <c r="C924" t="str">
        <f>original_table!C924</f>
        <v>Adventure</v>
      </c>
      <c r="D924">
        <f>original_table!D924</f>
        <v>1986</v>
      </c>
      <c r="E924" t="str">
        <f>original_table!E924</f>
        <v>August 25, 1989 (United States)</v>
      </c>
      <c r="F924">
        <f>IF(movies[[#This Row],[score]]=0,summaries!$G$11,movies[score])</f>
        <v>7</v>
      </c>
      <c r="G924">
        <f>IF(movies[[#This Row],[votes]]=0,summaries!$H$10,movies[votes])</f>
        <v>11000</v>
      </c>
      <c r="H924" t="str">
        <f>original_table!H924</f>
        <v>Masanori Hata</v>
      </c>
      <c r="I924" t="str">
        <f>original_table!I924</f>
        <v>Masanori Hata</v>
      </c>
      <c r="J924" t="str">
        <f>original_table!J924</f>
        <v>KyÃ´ko Koizumi</v>
      </c>
      <c r="K924" t="str">
        <f>original_table!K924</f>
        <v>Japan</v>
      </c>
      <c r="L924">
        <f>IF(movies[[#This Row],[budget]]=0,summaries!$M$10,movies[budget])</f>
        <v>20500000</v>
      </c>
      <c r="M924">
        <f>IF(movies[[#This Row],[gross]]=0,summaries!$N$10,movies[gross])</f>
        <v>13299749</v>
      </c>
      <c r="N924" t="str">
        <f>original_table!N924</f>
        <v>Fuji Television Network</v>
      </c>
      <c r="O924">
        <f>IF(movies[[#This Row],[runtime]]=0,summaries!$P$10,movies[runtime])</f>
        <v>76</v>
      </c>
    </row>
    <row r="925" spans="1:15">
      <c r="A925" t="str">
        <f>original_table!A925</f>
        <v>Caravaggio</v>
      </c>
      <c r="B925" s="42" t="str">
        <f>IF(movies[[#This Row],[rating]]="","R",movies[rating])</f>
        <v>R</v>
      </c>
      <c r="C925" t="str">
        <f>original_table!C925</f>
        <v>Biography</v>
      </c>
      <c r="D925">
        <f>original_table!D925</f>
        <v>1986</v>
      </c>
      <c r="E925" t="str">
        <f>original_table!E925</f>
        <v>August 29, 1986 (United States)</v>
      </c>
      <c r="F925">
        <f>IF(movies[[#This Row],[score]]=0,summaries!$G$11,movies[score])</f>
        <v>6.6</v>
      </c>
      <c r="G925">
        <f>IF(movies[[#This Row],[votes]]=0,summaries!$H$10,movies[votes])</f>
        <v>5500</v>
      </c>
      <c r="H925" t="str">
        <f>original_table!H925</f>
        <v>Derek Jarman</v>
      </c>
      <c r="I925" t="str">
        <f>original_table!I925</f>
        <v>Derek Jarman</v>
      </c>
      <c r="J925" t="str">
        <f>original_table!J925</f>
        <v>Noam Almaz</v>
      </c>
      <c r="K925" t="str">
        <f>original_table!K925</f>
        <v>United Kingdom</v>
      </c>
      <c r="L925">
        <f>IF(movies[[#This Row],[budget]]=0,summaries!$M$10,movies[budget])</f>
        <v>20500000</v>
      </c>
      <c r="M925">
        <f>IF(movies[[#This Row],[gross]]=0,summaries!$N$10,movies[gross])</f>
        <v>5478</v>
      </c>
      <c r="N925" t="str">
        <f>original_table!N925</f>
        <v>British Film Institute (BFI)</v>
      </c>
      <c r="O925">
        <f>IF(movies[[#This Row],[runtime]]=0,summaries!$P$10,movies[runtime])</f>
        <v>93</v>
      </c>
    </row>
    <row r="926" spans="1:15">
      <c r="A926" t="str">
        <f>original_table!A926</f>
        <v>Children of a Lesser God</v>
      </c>
      <c r="B926" s="42" t="s">
        <v>17</v>
      </c>
      <c r="C926" t="str">
        <f>original_table!C926</f>
        <v>Drama</v>
      </c>
      <c r="D926">
        <f>original_table!D926</f>
        <v>1986</v>
      </c>
      <c r="E926" t="str">
        <f>original_table!E926</f>
        <v>October 31, 1986 (United States)</v>
      </c>
      <c r="F926">
        <f>IF(movies[[#This Row],[score]]=0,summaries!$G$11,movies[score])</f>
        <v>7.2</v>
      </c>
      <c r="G926">
        <f>IF(movies[[#This Row],[votes]]=0,summaries!$H$10,movies[votes])</f>
        <v>15000</v>
      </c>
      <c r="H926" t="str">
        <f>original_table!H926</f>
        <v>Randa Haines</v>
      </c>
      <c r="I926" t="str">
        <f>original_table!I926</f>
        <v>Mark Medoff</v>
      </c>
      <c r="J926" t="str">
        <f>original_table!J926</f>
        <v>William Hurt</v>
      </c>
      <c r="K926" t="str">
        <f>original_table!K926</f>
        <v>United States</v>
      </c>
      <c r="L926">
        <f>IF(movies[[#This Row],[budget]]=0,summaries!$M$10,movies[budget])</f>
        <v>10500000</v>
      </c>
      <c r="M926">
        <f>IF(movies[[#This Row],[gross]]=0,summaries!$N$10,movies[gross])</f>
        <v>31853080</v>
      </c>
      <c r="N926" t="str">
        <f>original_table!N926</f>
        <v>Paramount Pictures</v>
      </c>
      <c r="O926">
        <f>IF(movies[[#This Row],[runtime]]=0,summaries!$P$10,movies[runtime])</f>
        <v>119</v>
      </c>
    </row>
    <row r="927" spans="1:15">
      <c r="A927" t="str">
        <f>original_table!A927</f>
        <v>Invaders from Mars</v>
      </c>
      <c r="B927" s="43" t="s">
        <v>36</v>
      </c>
      <c r="C927" t="str">
        <f>original_table!C927</f>
        <v>Horror</v>
      </c>
      <c r="D927">
        <f>original_table!D927</f>
        <v>1986</v>
      </c>
      <c r="E927" t="str">
        <f>original_table!E927</f>
        <v>June 6, 1986 (United States)</v>
      </c>
      <c r="F927">
        <f>IF(movies[[#This Row],[score]]=0,summaries!$G$11,movies[score])</f>
        <v>5.6</v>
      </c>
      <c r="G927">
        <f>IF(movies[[#This Row],[votes]]=0,summaries!$H$10,movies[votes])</f>
        <v>8200</v>
      </c>
      <c r="H927" t="str">
        <f>original_table!H927</f>
        <v>Tobe Hooper</v>
      </c>
      <c r="I927" t="str">
        <f>original_table!I927</f>
        <v>Richard Blake</v>
      </c>
      <c r="J927" t="str">
        <f>original_table!J927</f>
        <v>Karen Black</v>
      </c>
      <c r="K927" t="str">
        <f>original_table!K927</f>
        <v>United States</v>
      </c>
      <c r="L927">
        <f>IF(movies[[#This Row],[budget]]=0,summaries!$M$10,movies[budget])</f>
        <v>12000000</v>
      </c>
      <c r="M927">
        <f>IF(movies[[#This Row],[gross]]=0,summaries!$N$10,movies[gross])</f>
        <v>4884663</v>
      </c>
      <c r="N927" t="str">
        <f>original_table!N927</f>
        <v>Cannon Pictures</v>
      </c>
      <c r="O927">
        <f>IF(movies[[#This Row],[runtime]]=0,summaries!$P$10,movies[runtime])</f>
        <v>100</v>
      </c>
    </row>
    <row r="928" spans="1:15">
      <c r="A928" t="str">
        <f>original_table!A928</f>
        <v>Matador</v>
      </c>
      <c r="B928" s="42" t="s">
        <v>523</v>
      </c>
      <c r="C928" t="str">
        <f>original_table!C928</f>
        <v>Drama</v>
      </c>
      <c r="D928">
        <f>original_table!D928</f>
        <v>1986</v>
      </c>
      <c r="E928" t="str">
        <f>original_table!E928</f>
        <v>March 7, 1986 (Spain)</v>
      </c>
      <c r="F928">
        <f>IF(movies[[#This Row],[score]]=0,summaries!$G$11,movies[score])</f>
        <v>7</v>
      </c>
      <c r="G928">
        <f>IF(movies[[#This Row],[votes]]=0,summaries!$H$10,movies[votes])</f>
        <v>11000</v>
      </c>
      <c r="H928" t="str">
        <f>original_table!H928</f>
        <v>Pedro AlmodÃ³var</v>
      </c>
      <c r="I928" t="str">
        <f>original_table!I928</f>
        <v>Pedro AlmodÃ³var</v>
      </c>
      <c r="J928" t="str">
        <f>original_table!J928</f>
        <v>Assumpta Serna</v>
      </c>
      <c r="K928" t="str">
        <f>original_table!K928</f>
        <v>Spain</v>
      </c>
      <c r="L928">
        <f>IF(movies[[#This Row],[budget]]=0,summaries!$M$10,movies[budget])</f>
        <v>20500000</v>
      </c>
      <c r="M928">
        <f>IF(movies[[#This Row],[gross]]=0,summaries!$N$10,movies[gross])</f>
        <v>286126</v>
      </c>
      <c r="N928" t="str">
        <f>original_table!N928</f>
        <v>CompaÃ±Ã­a Iberoamericana de TV</v>
      </c>
      <c r="O928">
        <f>IF(movies[[#This Row],[runtime]]=0,summaries!$P$10,movies[runtime])</f>
        <v>110</v>
      </c>
    </row>
    <row r="929" spans="1:15">
      <c r="A929" t="str">
        <f>original_table!A929</f>
        <v>Down and Out in Beverly Hills</v>
      </c>
      <c r="B929" s="43" t="s">
        <v>17</v>
      </c>
      <c r="C929" t="str">
        <f>original_table!C929</f>
        <v>Comedy</v>
      </c>
      <c r="D929">
        <f>original_table!D929</f>
        <v>1986</v>
      </c>
      <c r="E929" t="str">
        <f>original_table!E929</f>
        <v>January 31, 1986 (United States)</v>
      </c>
      <c r="F929">
        <f>IF(movies[[#This Row],[score]]=0,summaries!$G$11,movies[score])</f>
        <v>6.2</v>
      </c>
      <c r="G929">
        <f>IF(movies[[#This Row],[votes]]=0,summaries!$H$10,movies[votes])</f>
        <v>16000</v>
      </c>
      <c r="H929" t="str">
        <f>original_table!H929</f>
        <v>Paul Mazursky</v>
      </c>
      <c r="I929" t="str">
        <f>original_table!I929</f>
        <v>RenÃ© Fauchois</v>
      </c>
      <c r="J929" t="str">
        <f>original_table!J929</f>
        <v>Nick Nolte</v>
      </c>
      <c r="K929" t="str">
        <f>original_table!K929</f>
        <v>United States</v>
      </c>
      <c r="L929">
        <f>IF(movies[[#This Row],[budget]]=0,summaries!$M$10,movies[budget])</f>
        <v>14000000</v>
      </c>
      <c r="M929">
        <f>IF(movies[[#This Row],[gross]]=0,summaries!$N$10,movies[gross])</f>
        <v>62134225</v>
      </c>
      <c r="N929" t="str">
        <f>original_table!N929</f>
        <v>Touchstone Pictures</v>
      </c>
      <c r="O929">
        <f>IF(movies[[#This Row],[runtime]]=0,summaries!$P$10,movies[runtime])</f>
        <v>103</v>
      </c>
    </row>
    <row r="930" spans="1:15">
      <c r="A930" t="str">
        <f>original_table!A930</f>
        <v>April Fool's Day</v>
      </c>
      <c r="B930" s="42" t="s">
        <v>17</v>
      </c>
      <c r="C930" t="str">
        <f>original_table!C930</f>
        <v>Horror</v>
      </c>
      <c r="D930">
        <f>original_table!D930</f>
        <v>1986</v>
      </c>
      <c r="E930" t="str">
        <f>original_table!E930</f>
        <v>March 28, 1986 (United States)</v>
      </c>
      <c r="F930">
        <f>IF(movies[[#This Row],[score]]=0,summaries!$G$11,movies[score])</f>
        <v>6.2</v>
      </c>
      <c r="G930">
        <f>IF(movies[[#This Row],[votes]]=0,summaries!$H$10,movies[votes])</f>
        <v>15000</v>
      </c>
      <c r="H930" t="str">
        <f>original_table!H930</f>
        <v>Fred Walton</v>
      </c>
      <c r="I930" t="str">
        <f>original_table!I930</f>
        <v>Danilo Bach</v>
      </c>
      <c r="J930" t="str">
        <f>original_table!J930</f>
        <v>Deborah Foreman</v>
      </c>
      <c r="K930" t="str">
        <f>original_table!K930</f>
        <v>United States</v>
      </c>
      <c r="L930">
        <f>IF(movies[[#This Row],[budget]]=0,summaries!$M$10,movies[budget])</f>
        <v>5000000</v>
      </c>
      <c r="M930">
        <f>IF(movies[[#This Row],[gross]]=0,summaries!$N$10,movies[gross])</f>
        <v>12947763</v>
      </c>
      <c r="N930" t="str">
        <f>original_table!N930</f>
        <v>Paramount Pictures</v>
      </c>
      <c r="O930">
        <f>IF(movies[[#This Row],[runtime]]=0,summaries!$P$10,movies[runtime])</f>
        <v>89</v>
      </c>
    </row>
    <row r="931" spans="1:15">
      <c r="A931" t="str">
        <f>original_table!A931</f>
        <v>The Big Easy</v>
      </c>
      <c r="B931" s="43" t="s">
        <v>17</v>
      </c>
      <c r="C931" t="str">
        <f>original_table!C931</f>
        <v>Comedy</v>
      </c>
      <c r="D931">
        <f>original_table!D931</f>
        <v>1986</v>
      </c>
      <c r="E931" t="str">
        <f>original_table!E931</f>
        <v>August 21, 1987 (United States)</v>
      </c>
      <c r="F931">
        <f>IF(movies[[#This Row],[score]]=0,summaries!$G$11,movies[score])</f>
        <v>6.5</v>
      </c>
      <c r="G931">
        <f>IF(movies[[#This Row],[votes]]=0,summaries!$H$10,movies[votes])</f>
        <v>12000</v>
      </c>
      <c r="H931" t="str">
        <f>original_table!H931</f>
        <v>Jim McBride</v>
      </c>
      <c r="I931" t="str">
        <f>original_table!I931</f>
        <v>Daniel Petrie Jr.</v>
      </c>
      <c r="J931" t="str">
        <f>original_table!J931</f>
        <v>Dennis Quaid</v>
      </c>
      <c r="K931" t="str">
        <f>original_table!K931</f>
        <v>United States</v>
      </c>
      <c r="L931">
        <f>IF(movies[[#This Row],[budget]]=0,summaries!$M$10,movies[budget])</f>
        <v>8500000</v>
      </c>
      <c r="M931">
        <f>IF(movies[[#This Row],[gross]]=0,summaries!$N$10,movies[gross])</f>
        <v>17685307</v>
      </c>
      <c r="N931" t="str">
        <f>original_table!N931</f>
        <v>Kings Road Entertainment</v>
      </c>
      <c r="O931">
        <f>IF(movies[[#This Row],[runtime]]=0,summaries!$P$10,movies[runtime])</f>
        <v>102</v>
      </c>
    </row>
    <row r="932" spans="1:15">
      <c r="A932" t="str">
        <f>original_table!A932</f>
        <v>Pirates</v>
      </c>
      <c r="B932" s="42" t="s">
        <v>2013</v>
      </c>
      <c r="C932" t="str">
        <f>original_table!C932</f>
        <v>Action</v>
      </c>
      <c r="D932">
        <f>original_table!D932</f>
        <v>1986</v>
      </c>
      <c r="E932" t="str">
        <f>original_table!E932</f>
        <v>July 18, 1986 (United States)</v>
      </c>
      <c r="F932">
        <f>IF(movies[[#This Row],[score]]=0,summaries!$G$11,movies[score])</f>
        <v>6.1</v>
      </c>
      <c r="G932">
        <f>IF(movies[[#This Row],[votes]]=0,summaries!$H$10,movies[votes])</f>
        <v>8100</v>
      </c>
      <c r="H932" t="str">
        <f>original_table!H932</f>
        <v>Roman Polanski</v>
      </c>
      <c r="I932" t="str">
        <f>original_table!I932</f>
        <v>John Brownjohn</v>
      </c>
      <c r="J932" t="str">
        <f>original_table!J932</f>
        <v>Walter Matthau</v>
      </c>
      <c r="K932" t="str">
        <f>original_table!K932</f>
        <v>France</v>
      </c>
      <c r="L932">
        <f>IF(movies[[#This Row],[budget]]=0,summaries!$M$10,movies[budget])</f>
        <v>40000000</v>
      </c>
      <c r="M932">
        <f>IF(movies[[#This Row],[gross]]=0,summaries!$N$10,movies[gross])</f>
        <v>1641825</v>
      </c>
      <c r="N932" t="str">
        <f>original_table!N932</f>
        <v>Carthago Films S.a.r.l.</v>
      </c>
      <c r="O932">
        <f>IF(movies[[#This Row],[runtime]]=0,summaries!$P$10,movies[runtime])</f>
        <v>121</v>
      </c>
    </row>
    <row r="933" spans="1:15">
      <c r="A933" t="str">
        <f>original_table!A933</f>
        <v>No Mercy</v>
      </c>
      <c r="B933" s="43" t="s">
        <v>17</v>
      </c>
      <c r="C933" t="str">
        <f>original_table!C933</f>
        <v>Crime</v>
      </c>
      <c r="D933">
        <f>original_table!D933</f>
        <v>1986</v>
      </c>
      <c r="E933" t="str">
        <f>original_table!E933</f>
        <v>December 19, 1986 (United States)</v>
      </c>
      <c r="F933">
        <f>IF(movies[[#This Row],[score]]=0,summaries!$G$11,movies[score])</f>
        <v>5.7</v>
      </c>
      <c r="G933">
        <f>IF(movies[[#This Row],[votes]]=0,summaries!$H$10,movies[votes])</f>
        <v>7000</v>
      </c>
      <c r="H933" t="str">
        <f>original_table!H933</f>
        <v>Richard Pearce</v>
      </c>
      <c r="I933" t="str">
        <f>original_table!I933</f>
        <v>James Carabatsos</v>
      </c>
      <c r="J933" t="str">
        <f>original_table!J933</f>
        <v>Richard Gere</v>
      </c>
      <c r="K933" t="str">
        <f>original_table!K933</f>
        <v>United States</v>
      </c>
      <c r="L933">
        <f>IF(movies[[#This Row],[budget]]=0,summaries!$M$10,movies[budget])</f>
        <v>14000000</v>
      </c>
      <c r="M933">
        <f>IF(movies[[#This Row],[gross]]=0,summaries!$N$10,movies[gross])</f>
        <v>12303904</v>
      </c>
      <c r="N933" t="str">
        <f>original_table!N933</f>
        <v>TriStar Pictures</v>
      </c>
      <c r="O933">
        <f>IF(movies[[#This Row],[runtime]]=0,summaries!$P$10,movies[runtime])</f>
        <v>106</v>
      </c>
    </row>
    <row r="934" spans="1:15">
      <c r="A934" t="str">
        <f>original_table!A934</f>
        <v>Lady Jane</v>
      </c>
      <c r="B934" s="42" t="s">
        <v>2013</v>
      </c>
      <c r="C934" t="str">
        <f>original_table!C934</f>
        <v>Biography</v>
      </c>
      <c r="D934">
        <f>original_table!D934</f>
        <v>1986</v>
      </c>
      <c r="E934" t="str">
        <f>original_table!E934</f>
        <v>February 7, 1986 (United States)</v>
      </c>
      <c r="F934">
        <f>IF(movies[[#This Row],[score]]=0,summaries!$G$11,movies[score])</f>
        <v>7.1</v>
      </c>
      <c r="G934">
        <f>IF(movies[[#This Row],[votes]]=0,summaries!$H$10,movies[votes])</f>
        <v>6300</v>
      </c>
      <c r="H934" t="str">
        <f>original_table!H934</f>
        <v>Trevor Nunn</v>
      </c>
      <c r="I934" t="str">
        <f>original_table!I934</f>
        <v>Chris Bryant</v>
      </c>
      <c r="J934" t="str">
        <f>original_table!J934</f>
        <v>Helena Bonham Carter</v>
      </c>
      <c r="K934" t="str">
        <f>original_table!K934</f>
        <v>United Kingdom</v>
      </c>
      <c r="L934">
        <f>IF(movies[[#This Row],[budget]]=0,summaries!$M$10,movies[budget])</f>
        <v>8500000</v>
      </c>
      <c r="M934">
        <f>IF(movies[[#This Row],[gross]]=0,summaries!$N$10,movies[gross])</f>
        <v>277646</v>
      </c>
      <c r="N934" t="str">
        <f>original_table!N934</f>
        <v>Capital Equipment Leasing</v>
      </c>
      <c r="O934">
        <f>IF(movies[[#This Row],[runtime]]=0,summaries!$P$10,movies[runtime])</f>
        <v>136</v>
      </c>
    </row>
    <row r="935" spans="1:15">
      <c r="A935" t="str">
        <f>original_table!A935</f>
        <v>Club Paradise</v>
      </c>
      <c r="B935" s="43" t="s">
        <v>2013</v>
      </c>
      <c r="C935" t="str">
        <f>original_table!C935</f>
        <v>Comedy</v>
      </c>
      <c r="D935">
        <f>original_table!D935</f>
        <v>1986</v>
      </c>
      <c r="E935" t="str">
        <f>original_table!E935</f>
        <v>July 11, 1986 (United States)</v>
      </c>
      <c r="F935">
        <f>IF(movies[[#This Row],[score]]=0,summaries!$G$11,movies[score])</f>
        <v>5.1</v>
      </c>
      <c r="G935">
        <f>IF(movies[[#This Row],[votes]]=0,summaries!$H$10,movies[votes])</f>
        <v>5900</v>
      </c>
      <c r="H935" t="str">
        <f>original_table!H935</f>
        <v>Harold Ramis</v>
      </c>
      <c r="I935" t="str">
        <f>original_table!I935</f>
        <v>Harry Shearer</v>
      </c>
      <c r="J935" t="str">
        <f>original_table!J935</f>
        <v>Robin Williams</v>
      </c>
      <c r="K935" t="str">
        <f>original_table!K935</f>
        <v>United States</v>
      </c>
      <c r="L935">
        <f>IF(movies[[#This Row],[budget]]=0,summaries!$M$10,movies[budget])</f>
        <v>15000000</v>
      </c>
      <c r="M935">
        <f>IF(movies[[#This Row],[gross]]=0,summaries!$N$10,movies[gross])</f>
        <v>12308521</v>
      </c>
      <c r="N935" t="str">
        <f>original_table!N935</f>
        <v>Warner Bros.</v>
      </c>
      <c r="O935">
        <f>IF(movies[[#This Row],[runtime]]=0,summaries!$P$10,movies[runtime])</f>
        <v>96</v>
      </c>
    </row>
    <row r="936" spans="1:15">
      <c r="A936" t="str">
        <f>original_table!A936</f>
        <v>Manon of the Spring</v>
      </c>
      <c r="B936" s="42" t="s">
        <v>36</v>
      </c>
      <c r="C936" t="str">
        <f>original_table!C936</f>
        <v>Drama</v>
      </c>
      <c r="D936">
        <f>original_table!D936</f>
        <v>1986</v>
      </c>
      <c r="E936" t="str">
        <f>original_table!E936</f>
        <v>December 4, 1987 (United States)</v>
      </c>
      <c r="F936">
        <f>IF(movies[[#This Row],[score]]=0,summaries!$G$11,movies[score])</f>
        <v>8</v>
      </c>
      <c r="G936">
        <f>IF(movies[[#This Row],[votes]]=0,summaries!$H$10,movies[votes])</f>
        <v>21000</v>
      </c>
      <c r="H936" t="str">
        <f>original_table!H936</f>
        <v>Claude Berri</v>
      </c>
      <c r="I936" t="str">
        <f>original_table!I936</f>
        <v>Claude Berri</v>
      </c>
      <c r="J936" t="str">
        <f>original_table!J936</f>
        <v>Yves Montand</v>
      </c>
      <c r="K936" t="str">
        <f>original_table!K936</f>
        <v>Switzerland</v>
      </c>
      <c r="L936">
        <f>IF(movies[[#This Row],[budget]]=0,summaries!$M$10,movies[budget])</f>
        <v>20500000</v>
      </c>
      <c r="M936">
        <f>IF(movies[[#This Row],[gross]]=0,summaries!$N$10,movies[gross])</f>
        <v>3940542</v>
      </c>
      <c r="N936" t="str">
        <f>original_table!N936</f>
        <v>DD Productions</v>
      </c>
      <c r="O936">
        <f>IF(movies[[#This Row],[runtime]]=0,summaries!$P$10,movies[runtime])</f>
        <v>113</v>
      </c>
    </row>
    <row r="937" spans="1:15">
      <c r="A937" t="str">
        <f>original_table!A937</f>
        <v>Gothic</v>
      </c>
      <c r="B937" s="43" t="s">
        <v>17</v>
      </c>
      <c r="C937" t="str">
        <f>original_table!C937</f>
        <v>Drama</v>
      </c>
      <c r="D937">
        <f>original_table!D937</f>
        <v>1986</v>
      </c>
      <c r="E937" t="str">
        <f>original_table!E937</f>
        <v>April 10, 1987 (United States)</v>
      </c>
      <c r="F937">
        <f>IF(movies[[#This Row],[score]]=0,summaries!$G$11,movies[score])</f>
        <v>5.7</v>
      </c>
      <c r="G937">
        <f>IF(movies[[#This Row],[votes]]=0,summaries!$H$10,movies[votes])</f>
        <v>7400</v>
      </c>
      <c r="H937" t="str">
        <f>original_table!H937</f>
        <v>Ken Russell</v>
      </c>
      <c r="I937" t="str">
        <f>original_table!I937</f>
        <v>Stephen Volk</v>
      </c>
      <c r="J937" t="str">
        <f>original_table!J937</f>
        <v>Gabriel Byrne</v>
      </c>
      <c r="K937" t="str">
        <f>original_table!K937</f>
        <v>United Kingdom</v>
      </c>
      <c r="L937">
        <f>IF(movies[[#This Row],[budget]]=0,summaries!$M$10,movies[budget])</f>
        <v>20500000</v>
      </c>
      <c r="M937">
        <f>IF(movies[[#This Row],[gross]]=0,summaries!$N$10,movies[gross])</f>
        <v>916172</v>
      </c>
      <c r="N937" t="str">
        <f>original_table!N937</f>
        <v>Virgin Vision</v>
      </c>
      <c r="O937">
        <f>IF(movies[[#This Row],[runtime]]=0,summaries!$P$10,movies[runtime])</f>
        <v>87</v>
      </c>
    </row>
    <row r="938" spans="1:15">
      <c r="A938" t="str">
        <f>original_table!A938</f>
        <v>Armed and Dangerous</v>
      </c>
      <c r="B938" s="42" t="s">
        <v>2013</v>
      </c>
      <c r="C938" t="str">
        <f>original_table!C938</f>
        <v>Action</v>
      </c>
      <c r="D938">
        <f>original_table!D938</f>
        <v>1986</v>
      </c>
      <c r="E938" t="str">
        <f>original_table!E938</f>
        <v>August 15, 1986 (United States)</v>
      </c>
      <c r="F938">
        <f>IF(movies[[#This Row],[score]]=0,summaries!$G$11,movies[score])</f>
        <v>5.7</v>
      </c>
      <c r="G938">
        <f>IF(movies[[#This Row],[votes]]=0,summaries!$H$10,movies[votes])</f>
        <v>11000</v>
      </c>
      <c r="H938" t="str">
        <f>original_table!H938</f>
        <v>Mark L. Lester</v>
      </c>
      <c r="I938" t="str">
        <f>original_table!I938</f>
        <v>Brian Grazer</v>
      </c>
      <c r="J938" t="str">
        <f>original_table!J938</f>
        <v>John Candy</v>
      </c>
      <c r="K938" t="str">
        <f>original_table!K938</f>
        <v>United States</v>
      </c>
      <c r="L938">
        <f>IF(movies[[#This Row],[budget]]=0,summaries!$M$10,movies[budget])</f>
        <v>12000000</v>
      </c>
      <c r="M938">
        <f>IF(movies[[#This Row],[gross]]=0,summaries!$N$10,movies[gross])</f>
        <v>15945534</v>
      </c>
      <c r="N938" t="str">
        <f>original_table!N938</f>
        <v>Columbia Pictures</v>
      </c>
      <c r="O938">
        <f>IF(movies[[#This Row],[runtime]]=0,summaries!$P$10,movies[runtime])</f>
        <v>88</v>
      </c>
    </row>
    <row r="939" spans="1:15">
      <c r="A939" t="str">
        <f>original_table!A939</f>
        <v>F/X</v>
      </c>
      <c r="B939" s="43" t="s">
        <v>17</v>
      </c>
      <c r="C939" t="str">
        <f>original_table!C939</f>
        <v>Action</v>
      </c>
      <c r="D939">
        <f>original_table!D939</f>
        <v>1986</v>
      </c>
      <c r="E939" t="str">
        <f>original_table!E939</f>
        <v>February 7, 1986 (United States)</v>
      </c>
      <c r="F939">
        <f>IF(movies[[#This Row],[score]]=0,summaries!$G$11,movies[score])</f>
        <v>6.7</v>
      </c>
      <c r="G939">
        <f>IF(movies[[#This Row],[votes]]=0,summaries!$H$10,movies[votes])</f>
        <v>18000</v>
      </c>
      <c r="H939" t="str">
        <f>original_table!H939</f>
        <v>Robert Mandel</v>
      </c>
      <c r="I939" t="str">
        <f>original_table!I939</f>
        <v>Robert T. Megginson</v>
      </c>
      <c r="J939" t="str">
        <f>original_table!J939</f>
        <v>Bryan Brown</v>
      </c>
      <c r="K939" t="str">
        <f>original_table!K939</f>
        <v>United States</v>
      </c>
      <c r="L939">
        <f>IF(movies[[#This Row],[budget]]=0,summaries!$M$10,movies[budget])</f>
        <v>10000000</v>
      </c>
      <c r="M939">
        <f>IF(movies[[#This Row],[gross]]=0,summaries!$N$10,movies[gross])</f>
        <v>20603715</v>
      </c>
      <c r="N939" t="str">
        <f>original_table!N939</f>
        <v>Orion Pictures</v>
      </c>
      <c r="O939">
        <f>IF(movies[[#This Row],[runtime]]=0,summaries!$P$10,movies[runtime])</f>
        <v>109</v>
      </c>
    </row>
    <row r="940" spans="1:15">
      <c r="A940" t="str">
        <f>original_table!A940</f>
        <v>King Kong Lives</v>
      </c>
      <c r="B940" s="42" t="s">
        <v>2013</v>
      </c>
      <c r="C940" t="str">
        <f>original_table!C940</f>
        <v>Action</v>
      </c>
      <c r="D940">
        <f>original_table!D940</f>
        <v>1986</v>
      </c>
      <c r="E940" t="str">
        <f>original_table!E940</f>
        <v>December 19, 1986 (United States)</v>
      </c>
      <c r="F940">
        <f>IF(movies[[#This Row],[score]]=0,summaries!$G$11,movies[score])</f>
        <v>3.9</v>
      </c>
      <c r="G940">
        <f>IF(movies[[#This Row],[votes]]=0,summaries!$H$10,movies[votes])</f>
        <v>5600</v>
      </c>
      <c r="H940" t="str">
        <f>original_table!H940</f>
        <v>John Guillermin</v>
      </c>
      <c r="I940" t="str">
        <f>original_table!I940</f>
        <v>Ronald Shusett</v>
      </c>
      <c r="J940" t="str">
        <f>original_table!J940</f>
        <v>Brian Kerwin</v>
      </c>
      <c r="K940" t="str">
        <f>original_table!K940</f>
        <v>United States</v>
      </c>
      <c r="L940">
        <f>IF(movies[[#This Row],[budget]]=0,summaries!$M$10,movies[budget])</f>
        <v>10000000</v>
      </c>
      <c r="M940">
        <f>IF(movies[[#This Row],[gross]]=0,summaries!$N$10,movies[gross])</f>
        <v>4711220</v>
      </c>
      <c r="N940" t="str">
        <f>original_table!N940</f>
        <v>Toho Company</v>
      </c>
      <c r="O940">
        <f>IF(movies[[#This Row],[runtime]]=0,summaries!$P$10,movies[runtime])</f>
        <v>105</v>
      </c>
    </row>
    <row r="941" spans="1:15">
      <c r="A941" t="str">
        <f>original_table!A941</f>
        <v>Castaway</v>
      </c>
      <c r="B941" s="43" t="s">
        <v>17</v>
      </c>
      <c r="C941" t="str">
        <f>original_table!C941</f>
        <v>Adventure</v>
      </c>
      <c r="D941">
        <f>original_table!D941</f>
        <v>1986</v>
      </c>
      <c r="E941" t="str">
        <f>original_table!E941</f>
        <v>September 11, 1987 (United States)</v>
      </c>
      <c r="F941">
        <f>IF(movies[[#This Row],[score]]=0,summaries!$G$11,movies[score])</f>
        <v>5.8</v>
      </c>
      <c r="G941">
        <f>IF(movies[[#This Row],[votes]]=0,summaries!$H$10,movies[votes])</f>
        <v>3100</v>
      </c>
      <c r="H941" t="str">
        <f>original_table!H941</f>
        <v>Nicolas Roeg</v>
      </c>
      <c r="I941" t="str">
        <f>original_table!I941</f>
        <v>Lucy Irvine</v>
      </c>
      <c r="J941" t="str">
        <f>original_table!J941</f>
        <v>Oliver Reed</v>
      </c>
      <c r="K941" t="str">
        <f>original_table!K941</f>
        <v>United Kingdom</v>
      </c>
      <c r="L941">
        <f>IF(movies[[#This Row],[budget]]=0,summaries!$M$10,movies[budget])</f>
        <v>20500000</v>
      </c>
      <c r="M941">
        <f>IF(movies[[#This Row],[gross]]=0,summaries!$N$10,movies[gross])</f>
        <v>20205757</v>
      </c>
      <c r="N941" t="str">
        <f>original_table!N941</f>
        <v>Cannon Screen Entertainment</v>
      </c>
      <c r="O941">
        <f>IF(movies[[#This Row],[runtime]]=0,summaries!$P$10,movies[runtime])</f>
        <v>117</v>
      </c>
    </row>
    <row r="942" spans="1:15">
      <c r="A942" t="str">
        <f>original_table!A942</f>
        <v>Wise Guys</v>
      </c>
      <c r="B942" s="42" t="s">
        <v>17</v>
      </c>
      <c r="C942" t="str">
        <f>original_table!C942</f>
        <v>Comedy</v>
      </c>
      <c r="D942">
        <f>original_table!D942</f>
        <v>1986</v>
      </c>
      <c r="E942" t="str">
        <f>original_table!E942</f>
        <v>April 18, 1986 (United States)</v>
      </c>
      <c r="F942">
        <f>IF(movies[[#This Row],[score]]=0,summaries!$G$11,movies[score])</f>
        <v>5.7</v>
      </c>
      <c r="G942">
        <f>IF(movies[[#This Row],[votes]]=0,summaries!$H$10,movies[votes])</f>
        <v>5500</v>
      </c>
      <c r="H942" t="str">
        <f>original_table!H942</f>
        <v>Brian De Palma</v>
      </c>
      <c r="I942" t="str">
        <f>original_table!I942</f>
        <v>George Gallo</v>
      </c>
      <c r="J942" t="str">
        <f>original_table!J942</f>
        <v>Danny DeVito</v>
      </c>
      <c r="K942" t="str">
        <f>original_table!K942</f>
        <v>United States</v>
      </c>
      <c r="L942">
        <f>IF(movies[[#This Row],[budget]]=0,summaries!$M$10,movies[budget])</f>
        <v>13000000</v>
      </c>
      <c r="M942">
        <f>IF(movies[[#This Row],[gross]]=0,summaries!$N$10,movies[gross])</f>
        <v>8475466</v>
      </c>
      <c r="N942" t="str">
        <f>original_table!N942</f>
        <v>Metro-Goldwyn-Mayer (MGM)</v>
      </c>
      <c r="O942">
        <f>IF(movies[[#This Row],[runtime]]=0,summaries!$P$10,movies[runtime])</f>
        <v>100</v>
      </c>
    </row>
    <row r="943" spans="1:15">
      <c r="A943" t="str">
        <f>original_table!A943</f>
        <v>Solarbabies</v>
      </c>
      <c r="B943" s="43" t="s">
        <v>2013</v>
      </c>
      <c r="C943" t="str">
        <f>original_table!C943</f>
        <v>Action</v>
      </c>
      <c r="D943">
        <f>original_table!D943</f>
        <v>1986</v>
      </c>
      <c r="E943" t="str">
        <f>original_table!E943</f>
        <v>November 26, 1986 (United States)</v>
      </c>
      <c r="F943">
        <f>IF(movies[[#This Row],[score]]=0,summaries!$G$11,movies[score])</f>
        <v>4.8</v>
      </c>
      <c r="G943">
        <f>IF(movies[[#This Row],[votes]]=0,summaries!$H$10,movies[votes])</f>
        <v>4100</v>
      </c>
      <c r="H943" t="str">
        <f>original_table!H943</f>
        <v>Alan Johnson</v>
      </c>
      <c r="I943" t="str">
        <f>original_table!I943</f>
        <v>Walon Green</v>
      </c>
      <c r="J943" t="str">
        <f>original_table!J943</f>
        <v>Richard Jordan</v>
      </c>
      <c r="K943" t="str">
        <f>original_table!K943</f>
        <v>United States</v>
      </c>
      <c r="L943">
        <f>IF(movies[[#This Row],[budget]]=0,summaries!$M$10,movies[budget])</f>
        <v>25000000</v>
      </c>
      <c r="M943">
        <f>IF(movies[[#This Row],[gross]]=0,summaries!$N$10,movies[gross])</f>
        <v>1579260</v>
      </c>
      <c r="N943" t="str">
        <f>original_table!N943</f>
        <v>Brooksfilms</v>
      </c>
      <c r="O943">
        <f>IF(movies[[#This Row],[runtime]]=0,summaries!$P$10,movies[runtime])</f>
        <v>94</v>
      </c>
    </row>
    <row r="944" spans="1:15">
      <c r="A944" t="str">
        <f>original_table!A944</f>
        <v>The Manhattan Project</v>
      </c>
      <c r="B944" s="42" t="s">
        <v>2013</v>
      </c>
      <c r="C944" t="str">
        <f>original_table!C944</f>
        <v>Sci-Fi</v>
      </c>
      <c r="D944">
        <f>original_table!D944</f>
        <v>1986</v>
      </c>
      <c r="E944" t="str">
        <f>original_table!E944</f>
        <v>June 13, 1986 (United States)</v>
      </c>
      <c r="F944">
        <f>IF(movies[[#This Row],[score]]=0,summaries!$G$11,movies[score])</f>
        <v>6.2</v>
      </c>
      <c r="G944">
        <f>IF(movies[[#This Row],[votes]]=0,summaries!$H$10,movies[votes])</f>
        <v>5600</v>
      </c>
      <c r="H944" t="str">
        <f>original_table!H944</f>
        <v>Marshall Brickman</v>
      </c>
      <c r="I944" t="str">
        <f>original_table!I944</f>
        <v>Marshall Brickman</v>
      </c>
      <c r="J944" t="str">
        <f>original_table!J944</f>
        <v>John Lithgow</v>
      </c>
      <c r="K944" t="str">
        <f>original_table!K944</f>
        <v>United States</v>
      </c>
      <c r="L944">
        <f>IF(movies[[#This Row],[budget]]=0,summaries!$M$10,movies[budget])</f>
        <v>18000000</v>
      </c>
      <c r="M944">
        <f>IF(movies[[#This Row],[gross]]=0,summaries!$N$10,movies[gross])</f>
        <v>3900000</v>
      </c>
      <c r="N944" t="str">
        <f>original_table!N944</f>
        <v>Gladden Entertainment</v>
      </c>
      <c r="O944">
        <f>IF(movies[[#This Row],[runtime]]=0,summaries!$P$10,movies[runtime])</f>
        <v>117</v>
      </c>
    </row>
    <row r="945" spans="1:15">
      <c r="A945" t="str">
        <f>original_table!A945</f>
        <v>Trick or Treat</v>
      </c>
      <c r="B945" s="43" t="s">
        <v>17</v>
      </c>
      <c r="C945" t="str">
        <f>original_table!C945</f>
        <v>Comedy</v>
      </c>
      <c r="D945">
        <f>original_table!D945</f>
        <v>1986</v>
      </c>
      <c r="E945" t="str">
        <f>original_table!E945</f>
        <v>October 24, 1986 (United States)</v>
      </c>
      <c r="F945">
        <f>IF(movies[[#This Row],[score]]=0,summaries!$G$11,movies[score])</f>
        <v>5.8</v>
      </c>
      <c r="G945">
        <f>IF(movies[[#This Row],[votes]]=0,summaries!$H$10,movies[votes])</f>
        <v>6200</v>
      </c>
      <c r="H945" t="str">
        <f>original_table!H945</f>
        <v>Charles Martin Smith</v>
      </c>
      <c r="I945" t="str">
        <f>original_table!I945</f>
        <v>Rhet Topham</v>
      </c>
      <c r="J945" t="str">
        <f>original_table!J945</f>
        <v>Marc Price</v>
      </c>
      <c r="K945" t="str">
        <f>original_table!K945</f>
        <v>United States</v>
      </c>
      <c r="L945">
        <f>IF(movies[[#This Row],[budget]]=0,summaries!$M$10,movies[budget])</f>
        <v>20500000</v>
      </c>
      <c r="M945">
        <f>IF(movies[[#This Row],[gross]]=0,summaries!$N$10,movies[gross])</f>
        <v>6797218</v>
      </c>
      <c r="N945" t="str">
        <f>original_table!N945</f>
        <v>De Laurentiis Entertainment Group (DEG)</v>
      </c>
      <c r="O945">
        <f>IF(movies[[#This Row],[runtime]]=0,summaries!$P$10,movies[runtime])</f>
        <v>98</v>
      </c>
    </row>
    <row r="946" spans="1:15">
      <c r="A946" t="str">
        <f>original_table!A946</f>
        <v>Body Slam</v>
      </c>
      <c r="B946" s="42" t="s">
        <v>36</v>
      </c>
      <c r="C946" t="str">
        <f>original_table!C946</f>
        <v>Comedy</v>
      </c>
      <c r="D946">
        <f>original_table!D946</f>
        <v>1986</v>
      </c>
      <c r="E946" t="str">
        <f>original_table!E946</f>
        <v>May 21, 1987 (United States)</v>
      </c>
      <c r="F946">
        <f>IF(movies[[#This Row],[score]]=0,summaries!$G$11,movies[score])</f>
        <v>5.2</v>
      </c>
      <c r="G946">
        <f>IF(movies[[#This Row],[votes]]=0,summaries!$H$10,movies[votes])</f>
        <v>976</v>
      </c>
      <c r="H946" t="str">
        <f>original_table!H946</f>
        <v>Hal Needham</v>
      </c>
      <c r="I946" t="str">
        <f>original_table!I946</f>
        <v>Shel Lytton</v>
      </c>
      <c r="J946" t="str">
        <f>original_table!J946</f>
        <v>Dirk Benedict</v>
      </c>
      <c r="K946" t="str">
        <f>original_table!K946</f>
        <v>United States</v>
      </c>
      <c r="L946">
        <f>IF(movies[[#This Row],[budget]]=0,summaries!$M$10,movies[budget])</f>
        <v>20500000</v>
      </c>
      <c r="M946">
        <f>IF(movies[[#This Row],[gross]]=0,summaries!$N$10,movies[gross])</f>
        <v>20205757</v>
      </c>
      <c r="N946" t="str">
        <f>original_table!N946</f>
        <v>Hemdale</v>
      </c>
      <c r="O946">
        <f>IF(movies[[#This Row],[runtime]]=0,summaries!$P$10,movies[runtime])</f>
        <v>92</v>
      </c>
    </row>
    <row r="947" spans="1:15">
      <c r="A947" t="str">
        <f>original_table!A947</f>
        <v>Jumpin' Jack Flash</v>
      </c>
      <c r="B947" s="43" t="s">
        <v>17</v>
      </c>
      <c r="C947" t="str">
        <f>original_table!C947</f>
        <v>Comedy</v>
      </c>
      <c r="D947">
        <f>original_table!D947</f>
        <v>1986</v>
      </c>
      <c r="E947" t="str">
        <f>original_table!E947</f>
        <v>October 10, 1986 (United States)</v>
      </c>
      <c r="F947">
        <f>IF(movies[[#This Row],[score]]=0,summaries!$G$11,movies[score])</f>
        <v>5.9</v>
      </c>
      <c r="G947">
        <f>IF(movies[[#This Row],[votes]]=0,summaries!$H$10,movies[votes])</f>
        <v>19000</v>
      </c>
      <c r="H947" t="str">
        <f>original_table!H947</f>
        <v>Penny Marshall</v>
      </c>
      <c r="I947" t="str">
        <f>original_table!I947</f>
        <v>David Franzoni</v>
      </c>
      <c r="J947" t="str">
        <f>original_table!J947</f>
        <v>Whoopi Goldberg</v>
      </c>
      <c r="K947" t="str">
        <f>original_table!K947</f>
        <v>United States</v>
      </c>
      <c r="L947">
        <f>IF(movies[[#This Row],[budget]]=0,summaries!$M$10,movies[budget])</f>
        <v>20500000</v>
      </c>
      <c r="M947">
        <f>IF(movies[[#This Row],[gross]]=0,summaries!$N$10,movies[gross])</f>
        <v>29844101</v>
      </c>
      <c r="N947" t="str">
        <f>original_table!N947</f>
        <v>Lawrence Gordon Productions</v>
      </c>
      <c r="O947">
        <f>IF(movies[[#This Row],[runtime]]=0,summaries!$P$10,movies[runtime])</f>
        <v>105</v>
      </c>
    </row>
    <row r="948" spans="1:15">
      <c r="A948" t="str">
        <f>original_table!A948</f>
        <v>Fire with Fire</v>
      </c>
      <c r="B948" s="42" t="s">
        <v>2013</v>
      </c>
      <c r="C948" t="str">
        <f>original_table!C948</f>
        <v>Drama</v>
      </c>
      <c r="D948">
        <f>original_table!D948</f>
        <v>1986</v>
      </c>
      <c r="E948" t="str">
        <f>original_table!E948</f>
        <v>May 9, 1986 (United States)</v>
      </c>
      <c r="F948">
        <f>IF(movies[[#This Row],[score]]=0,summaries!$G$11,movies[score])</f>
        <v>6.5</v>
      </c>
      <c r="G948">
        <f>IF(movies[[#This Row],[votes]]=0,summaries!$H$10,movies[votes])</f>
        <v>1500</v>
      </c>
      <c r="H948" t="str">
        <f>original_table!H948</f>
        <v>Duncan Gibbins</v>
      </c>
      <c r="I948" t="str">
        <f>original_table!I948</f>
        <v>Bill Phillips</v>
      </c>
      <c r="J948" t="str">
        <f>original_table!J948</f>
        <v>Craig Sheffer</v>
      </c>
      <c r="K948" t="str">
        <f>original_table!K948</f>
        <v>United States</v>
      </c>
      <c r="L948">
        <f>IF(movies[[#This Row],[budget]]=0,summaries!$M$10,movies[budget])</f>
        <v>20500000</v>
      </c>
      <c r="M948">
        <f>IF(movies[[#This Row],[gross]]=0,summaries!$N$10,movies[gross])</f>
        <v>4636169</v>
      </c>
      <c r="N948" t="str">
        <f>original_table!N948</f>
        <v>Paramount Pictures</v>
      </c>
      <c r="O948">
        <f>IF(movies[[#This Row],[runtime]]=0,summaries!$P$10,movies[runtime])</f>
        <v>103</v>
      </c>
    </row>
    <row r="949" spans="1:15">
      <c r="A949" t="str">
        <f>original_table!A949</f>
        <v>Gung Ho</v>
      </c>
      <c r="B949" s="43" t="s">
        <v>2013</v>
      </c>
      <c r="C949" t="str">
        <f>original_table!C949</f>
        <v>Comedy</v>
      </c>
      <c r="D949">
        <f>original_table!D949</f>
        <v>1986</v>
      </c>
      <c r="E949" t="str">
        <f>original_table!E949</f>
        <v>March 14, 1986 (United States)</v>
      </c>
      <c r="F949">
        <f>IF(movies[[#This Row],[score]]=0,summaries!$G$11,movies[score])</f>
        <v>6.3</v>
      </c>
      <c r="G949">
        <f>IF(movies[[#This Row],[votes]]=0,summaries!$H$10,movies[votes])</f>
        <v>12000</v>
      </c>
      <c r="H949" t="str">
        <f>original_table!H949</f>
        <v>Ron Howard</v>
      </c>
      <c r="I949" t="str">
        <f>original_table!I949</f>
        <v>Edwin Blum</v>
      </c>
      <c r="J949" t="str">
        <f>original_table!J949</f>
        <v>Michael Keaton</v>
      </c>
      <c r="K949" t="str">
        <f>original_table!K949</f>
        <v>United States</v>
      </c>
      <c r="L949">
        <f>IF(movies[[#This Row],[budget]]=0,summaries!$M$10,movies[budget])</f>
        <v>18000000</v>
      </c>
      <c r="M949">
        <f>IF(movies[[#This Row],[gross]]=0,summaries!$N$10,movies[gross])</f>
        <v>36611610</v>
      </c>
      <c r="N949" t="str">
        <f>original_table!N949</f>
        <v>Paramount Pictures</v>
      </c>
      <c r="O949">
        <f>IF(movies[[#This Row],[runtime]]=0,summaries!$P$10,movies[runtime])</f>
        <v>111</v>
      </c>
    </row>
    <row r="950" spans="1:15">
      <c r="A950" t="str">
        <f>original_table!A950</f>
        <v>True Stories</v>
      </c>
      <c r="B950" s="42" t="s">
        <v>36</v>
      </c>
      <c r="C950" t="str">
        <f>original_table!C950</f>
        <v>Comedy</v>
      </c>
      <c r="D950">
        <f>original_table!D950</f>
        <v>1986</v>
      </c>
      <c r="E950" t="str">
        <f>original_table!E950</f>
        <v>October 10, 1986 (United States)</v>
      </c>
      <c r="F950">
        <f>IF(movies[[#This Row],[score]]=0,summaries!$G$11,movies[score])</f>
        <v>7.2</v>
      </c>
      <c r="G950">
        <f>IF(movies[[#This Row],[votes]]=0,summaries!$H$10,movies[votes])</f>
        <v>6100</v>
      </c>
      <c r="H950" t="str">
        <f>original_table!H950</f>
        <v>David Byrne</v>
      </c>
      <c r="I950" t="str">
        <f>original_table!I950</f>
        <v>Stephen Tobolowsky</v>
      </c>
      <c r="J950" t="str">
        <f>original_table!J950</f>
        <v>David Byrne</v>
      </c>
      <c r="K950" t="str">
        <f>original_table!K950</f>
        <v>United States</v>
      </c>
      <c r="L950">
        <f>IF(movies[[#This Row],[budget]]=0,summaries!$M$10,movies[budget])</f>
        <v>20500000</v>
      </c>
      <c r="M950">
        <f>IF(movies[[#This Row],[gross]]=0,summaries!$N$10,movies[gross])</f>
        <v>2545459</v>
      </c>
      <c r="N950" t="str">
        <f>original_table!N950</f>
        <v>Gary Kurfirst Pictures</v>
      </c>
      <c r="O950">
        <f>IF(movies[[#This Row],[runtime]]=0,summaries!$P$10,movies[runtime])</f>
        <v>89</v>
      </c>
    </row>
    <row r="951" spans="1:15">
      <c r="A951" t="str">
        <f>original_table!A951</f>
        <v>When the Wind Blows</v>
      </c>
      <c r="B951" s="43" t="s">
        <v>461</v>
      </c>
      <c r="C951" t="str">
        <f>original_table!C951</f>
        <v>Animation</v>
      </c>
      <c r="D951">
        <f>original_table!D951</f>
        <v>1986</v>
      </c>
      <c r="E951" t="str">
        <f>original_table!E951</f>
        <v>March 11, 1988 (United States)</v>
      </c>
      <c r="F951">
        <f>IF(movies[[#This Row],[score]]=0,summaries!$G$11,movies[score])</f>
        <v>7.7</v>
      </c>
      <c r="G951">
        <f>IF(movies[[#This Row],[votes]]=0,summaries!$H$10,movies[votes])</f>
        <v>10000</v>
      </c>
      <c r="H951" t="str">
        <f>original_table!H951</f>
        <v>Jimmy T. Murakami</v>
      </c>
      <c r="I951" t="str">
        <f>original_table!I951</f>
        <v>Raymond Briggs</v>
      </c>
      <c r="J951" t="str">
        <f>original_table!J951</f>
        <v>Peggy Ashcroft</v>
      </c>
      <c r="K951" t="str">
        <f>original_table!K951</f>
        <v>United Kingdom</v>
      </c>
      <c r="L951">
        <f>IF(movies[[#This Row],[budget]]=0,summaries!$M$10,movies[budget])</f>
        <v>20500000</v>
      </c>
      <c r="M951">
        <f>IF(movies[[#This Row],[gross]]=0,summaries!$N$10,movies[gross])</f>
        <v>5274</v>
      </c>
      <c r="N951" t="str">
        <f>original_table!N951</f>
        <v>Meltdown Productions</v>
      </c>
      <c r="O951">
        <f>IF(movies[[#This Row],[runtime]]=0,summaries!$P$10,movies[runtime])</f>
        <v>84</v>
      </c>
    </row>
    <row r="952" spans="1:15">
      <c r="A952" t="str">
        <f>original_table!A952</f>
        <v>Murphy's Law</v>
      </c>
      <c r="B952" s="42" t="s">
        <v>17</v>
      </c>
      <c r="C952" t="str">
        <f>original_table!C952</f>
        <v>Action</v>
      </c>
      <c r="D952">
        <f>original_table!D952</f>
        <v>1986</v>
      </c>
      <c r="E952" t="str">
        <f>original_table!E952</f>
        <v>April 18, 1986 (United States)</v>
      </c>
      <c r="F952">
        <f>IF(movies[[#This Row],[score]]=0,summaries!$G$11,movies[score])</f>
        <v>6</v>
      </c>
      <c r="G952">
        <f>IF(movies[[#This Row],[votes]]=0,summaries!$H$10,movies[votes])</f>
        <v>5100</v>
      </c>
      <c r="H952" t="str">
        <f>original_table!H952</f>
        <v>J. Lee Thompson</v>
      </c>
      <c r="I952" t="str">
        <f>original_table!I952</f>
        <v>Gail Morgan Hickman</v>
      </c>
      <c r="J952" t="str">
        <f>original_table!J952</f>
        <v>Charles Bronson</v>
      </c>
      <c r="K952" t="str">
        <f>original_table!K952</f>
        <v>United States</v>
      </c>
      <c r="L952">
        <f>IF(movies[[#This Row],[budget]]=0,summaries!$M$10,movies[budget])</f>
        <v>6000000</v>
      </c>
      <c r="M952">
        <f>IF(movies[[#This Row],[gross]]=0,summaries!$N$10,movies[gross])</f>
        <v>9947631</v>
      </c>
      <c r="N952" t="str">
        <f>original_table!N952</f>
        <v>Cannon Group</v>
      </c>
      <c r="O952">
        <f>IF(movies[[#This Row],[runtime]]=0,summaries!$P$10,movies[runtime])</f>
        <v>100</v>
      </c>
    </row>
    <row r="953" spans="1:15">
      <c r="A953" t="str">
        <f>original_table!A953</f>
        <v>Deadly Friend</v>
      </c>
      <c r="B953" s="43" t="s">
        <v>17</v>
      </c>
      <c r="C953" t="str">
        <f>original_table!C953</f>
        <v>Drama</v>
      </c>
      <c r="D953">
        <f>original_table!D953</f>
        <v>1986</v>
      </c>
      <c r="E953" t="str">
        <f>original_table!E953</f>
        <v>October 10, 1986 (United States)</v>
      </c>
      <c r="F953">
        <f>IF(movies[[#This Row],[score]]=0,summaries!$G$11,movies[score])</f>
        <v>5.6</v>
      </c>
      <c r="G953">
        <f>IF(movies[[#This Row],[votes]]=0,summaries!$H$10,movies[votes])</f>
        <v>6900</v>
      </c>
      <c r="H953" t="str">
        <f>original_table!H953</f>
        <v>Wes Craven</v>
      </c>
      <c r="I953" t="str">
        <f>original_table!I953</f>
        <v>Diana Henstell</v>
      </c>
      <c r="J953" t="str">
        <f>original_table!J953</f>
        <v>Matthew Labyorteaux</v>
      </c>
      <c r="K953" t="str">
        <f>original_table!K953</f>
        <v>United States</v>
      </c>
      <c r="L953">
        <f>IF(movies[[#This Row],[budget]]=0,summaries!$M$10,movies[budget])</f>
        <v>20500000</v>
      </c>
      <c r="M953">
        <f>IF(movies[[#This Row],[gross]]=0,summaries!$N$10,movies[gross])</f>
        <v>8988731</v>
      </c>
      <c r="N953" t="str">
        <f>original_table!N953</f>
        <v>Warner Bros.</v>
      </c>
      <c r="O953">
        <f>IF(movies[[#This Row],[runtime]]=0,summaries!$P$10,movies[runtime])</f>
        <v>91</v>
      </c>
    </row>
    <row r="954" spans="1:15">
      <c r="A954" t="str">
        <f>original_table!A954</f>
        <v>Jean de Florette</v>
      </c>
      <c r="B954" s="42" t="s">
        <v>36</v>
      </c>
      <c r="C954" t="str">
        <f>original_table!C954</f>
        <v>Comedy</v>
      </c>
      <c r="D954">
        <f>original_table!D954</f>
        <v>1986</v>
      </c>
      <c r="E954" t="str">
        <f>original_table!E954</f>
        <v>August 28, 1987 (United States)</v>
      </c>
      <c r="F954">
        <f>IF(movies[[#This Row],[score]]=0,summaries!$G$11,movies[score])</f>
        <v>8</v>
      </c>
      <c r="G954">
        <f>IF(movies[[#This Row],[votes]]=0,summaries!$H$10,movies[votes])</f>
        <v>24000</v>
      </c>
      <c r="H954" t="str">
        <f>original_table!H954</f>
        <v>Claude Berri</v>
      </c>
      <c r="I954" t="str">
        <f>original_table!I954</f>
        <v>Claude Berri</v>
      </c>
      <c r="J954" t="str">
        <f>original_table!J954</f>
        <v>Yves Montand</v>
      </c>
      <c r="K954" t="str">
        <f>original_table!K954</f>
        <v>Switzerland</v>
      </c>
      <c r="L954">
        <f>IF(movies[[#This Row],[budget]]=0,summaries!$M$10,movies[budget])</f>
        <v>20500000</v>
      </c>
      <c r="M954">
        <f>IF(movies[[#This Row],[gross]]=0,summaries!$N$10,movies[gross])</f>
        <v>4940939</v>
      </c>
      <c r="N954" t="str">
        <f>original_table!N954</f>
        <v>DD Productions</v>
      </c>
      <c r="O954">
        <f>IF(movies[[#This Row],[runtime]]=0,summaries!$P$10,movies[runtime])</f>
        <v>120</v>
      </c>
    </row>
    <row r="955" spans="1:15">
      <c r="A955" t="str">
        <f>original_table!A955</f>
        <v>Reform School Girls</v>
      </c>
      <c r="B955" s="43" t="s">
        <v>17</v>
      </c>
      <c r="C955" t="str">
        <f>original_table!C955</f>
        <v>Crime</v>
      </c>
      <c r="D955">
        <f>original_table!D955</f>
        <v>1986</v>
      </c>
      <c r="E955" t="str">
        <f>original_table!E955</f>
        <v>August 22, 1986 (United States)</v>
      </c>
      <c r="F955">
        <f>IF(movies[[#This Row],[score]]=0,summaries!$G$11,movies[score])</f>
        <v>5.4</v>
      </c>
      <c r="G955">
        <f>IF(movies[[#This Row],[votes]]=0,summaries!$H$10,movies[votes])</f>
        <v>2200</v>
      </c>
      <c r="H955" t="str">
        <f>original_table!H955</f>
        <v>Tom DeSimone</v>
      </c>
      <c r="I955" t="str">
        <f>original_table!I955</f>
        <v>Tom DeSimone</v>
      </c>
      <c r="J955" t="str">
        <f>original_table!J955</f>
        <v>Linda Carol</v>
      </c>
      <c r="K955" t="str">
        <f>original_table!K955</f>
        <v>United States</v>
      </c>
      <c r="L955">
        <f>IF(movies[[#This Row],[budget]]=0,summaries!$M$10,movies[budget])</f>
        <v>20500000</v>
      </c>
      <c r="M955">
        <f>IF(movies[[#This Row],[gross]]=0,summaries!$N$10,movies[gross])</f>
        <v>2510433</v>
      </c>
      <c r="N955" t="str">
        <f>original_table!N955</f>
        <v>Balcor Film Investors</v>
      </c>
      <c r="O955">
        <f>IF(movies[[#This Row],[runtime]]=0,summaries!$P$10,movies[runtime])</f>
        <v>94</v>
      </c>
    </row>
    <row r="956" spans="1:15">
      <c r="A956" t="str">
        <f>original_table!A956</f>
        <v>Band of the Hand</v>
      </c>
      <c r="B956" s="42" t="s">
        <v>17</v>
      </c>
      <c r="C956" t="str">
        <f>original_table!C956</f>
        <v>Action</v>
      </c>
      <c r="D956">
        <f>original_table!D956</f>
        <v>1986</v>
      </c>
      <c r="E956" t="str">
        <f>original_table!E956</f>
        <v>April 11, 1986 (United States)</v>
      </c>
      <c r="F956">
        <f>IF(movies[[#This Row],[score]]=0,summaries!$G$11,movies[score])</f>
        <v>6.2</v>
      </c>
      <c r="G956">
        <f>IF(movies[[#This Row],[votes]]=0,summaries!$H$10,movies[votes])</f>
        <v>2800</v>
      </c>
      <c r="H956" t="str">
        <f>original_table!H956</f>
        <v>Paul Michael Glaser</v>
      </c>
      <c r="I956" t="str">
        <f>original_table!I956</f>
        <v>Leo Garen</v>
      </c>
      <c r="J956" t="str">
        <f>original_table!J956</f>
        <v>Stephen Lang</v>
      </c>
      <c r="K956" t="str">
        <f>original_table!K956</f>
        <v>United States</v>
      </c>
      <c r="L956">
        <f>IF(movies[[#This Row],[budget]]=0,summaries!$M$10,movies[budget])</f>
        <v>8700000</v>
      </c>
      <c r="M956">
        <f>IF(movies[[#This Row],[gross]]=0,summaries!$N$10,movies[gross])</f>
        <v>4865912</v>
      </c>
      <c r="N956" t="str">
        <f>original_table!N956</f>
        <v>Delphi V Productions</v>
      </c>
      <c r="O956">
        <f>IF(movies[[#This Row],[runtime]]=0,summaries!$P$10,movies[runtime])</f>
        <v>109</v>
      </c>
    </row>
    <row r="957" spans="1:15">
      <c r="A957" t="str">
        <f>original_table!A957</f>
        <v>Vamp</v>
      </c>
      <c r="B957" s="43" t="s">
        <v>17</v>
      </c>
      <c r="C957" t="str">
        <f>original_table!C957</f>
        <v>Comedy</v>
      </c>
      <c r="D957">
        <f>original_table!D957</f>
        <v>1986</v>
      </c>
      <c r="E957" t="str">
        <f>original_table!E957</f>
        <v>July 18, 1986 (United States)</v>
      </c>
      <c r="F957">
        <f>IF(movies[[#This Row],[score]]=0,summaries!$G$11,movies[score])</f>
        <v>5.9</v>
      </c>
      <c r="G957">
        <f>IF(movies[[#This Row],[votes]]=0,summaries!$H$10,movies[votes])</f>
        <v>5100</v>
      </c>
      <c r="H957" t="str">
        <f>original_table!H957</f>
        <v>Richard Wenk</v>
      </c>
      <c r="I957" t="str">
        <f>original_table!I957</f>
        <v>Donald P. Borchers</v>
      </c>
      <c r="J957" t="str">
        <f>original_table!J957</f>
        <v>Chris Makepeace</v>
      </c>
      <c r="K957" t="str">
        <f>original_table!K957</f>
        <v>United States</v>
      </c>
      <c r="L957">
        <f>IF(movies[[#This Row],[budget]]=0,summaries!$M$10,movies[budget])</f>
        <v>3300000</v>
      </c>
      <c r="M957">
        <f>IF(movies[[#This Row],[gross]]=0,summaries!$N$10,movies[gross])</f>
        <v>4941117</v>
      </c>
      <c r="N957" t="str">
        <f>original_table!N957</f>
        <v>New World Pictures</v>
      </c>
      <c r="O957">
        <f>IF(movies[[#This Row],[runtime]]=0,summaries!$P$10,movies[runtime])</f>
        <v>93</v>
      </c>
    </row>
    <row r="958" spans="1:15">
      <c r="A958" t="str">
        <f>original_table!A958</f>
        <v>Nothing in Common</v>
      </c>
      <c r="B958" s="42" t="s">
        <v>36</v>
      </c>
      <c r="C958" t="str">
        <f>original_table!C958</f>
        <v>Comedy</v>
      </c>
      <c r="D958">
        <f>original_table!D958</f>
        <v>1986</v>
      </c>
      <c r="E958" t="str">
        <f>original_table!E958</f>
        <v>July 30, 1986 (United States)</v>
      </c>
      <c r="F958">
        <f>IF(movies[[#This Row],[score]]=0,summaries!$G$11,movies[score])</f>
        <v>5.9</v>
      </c>
      <c r="G958">
        <f>IF(movies[[#This Row],[votes]]=0,summaries!$H$10,movies[votes])</f>
        <v>6600</v>
      </c>
      <c r="H958" t="str">
        <f>original_table!H958</f>
        <v>Garry Marshall</v>
      </c>
      <c r="I958" t="str">
        <f>original_table!I958</f>
        <v>Garry Marshall</v>
      </c>
      <c r="J958" t="str">
        <f>original_table!J958</f>
        <v>Tom Hanks</v>
      </c>
      <c r="K958" t="str">
        <f>original_table!K958</f>
        <v>United States</v>
      </c>
      <c r="L958">
        <f>IF(movies[[#This Row],[budget]]=0,summaries!$M$10,movies[budget])</f>
        <v>20500000</v>
      </c>
      <c r="M958">
        <f>IF(movies[[#This Row],[gross]]=0,summaries!$N$10,movies[gross])</f>
        <v>32324557</v>
      </c>
      <c r="N958" t="str">
        <f>original_table!N958</f>
        <v>Delphi Films</v>
      </c>
      <c r="O958">
        <f>IF(movies[[#This Row],[runtime]]=0,summaries!$P$10,movies[runtime])</f>
        <v>118</v>
      </c>
    </row>
    <row r="959" spans="1:15">
      <c r="A959" t="str">
        <f>original_table!A959</f>
        <v>TerrorVision</v>
      </c>
      <c r="B959" s="43" t="s">
        <v>17</v>
      </c>
      <c r="C959" t="str">
        <f>original_table!C959</f>
        <v>Comedy</v>
      </c>
      <c r="D959">
        <f>original_table!D959</f>
        <v>1986</v>
      </c>
      <c r="E959" t="str">
        <f>original_table!E959</f>
        <v>February 14, 1986 (United States)</v>
      </c>
      <c r="F959">
        <f>IF(movies[[#This Row],[score]]=0,summaries!$G$11,movies[score])</f>
        <v>5.7</v>
      </c>
      <c r="G959">
        <f>IF(movies[[#This Row],[votes]]=0,summaries!$H$10,movies[votes])</f>
        <v>6600</v>
      </c>
      <c r="H959" t="str">
        <f>original_table!H959</f>
        <v>Ted Nicolaou</v>
      </c>
      <c r="I959" t="str">
        <f>original_table!I959</f>
        <v>Ted Nicolaou</v>
      </c>
      <c r="J959" t="str">
        <f>original_table!J959</f>
        <v>Diane Franklin</v>
      </c>
      <c r="K959" t="str">
        <f>original_table!K959</f>
        <v>United States</v>
      </c>
      <c r="L959">
        <f>IF(movies[[#This Row],[budget]]=0,summaries!$M$10,movies[budget])</f>
        <v>20500000</v>
      </c>
      <c r="M959">
        <f>IF(movies[[#This Row],[gross]]=0,summaries!$N$10,movies[gross])</f>
        <v>320256</v>
      </c>
      <c r="N959" t="str">
        <f>original_table!N959</f>
        <v>Empire Pictures</v>
      </c>
      <c r="O959">
        <f>IF(movies[[#This Row],[runtime]]=0,summaries!$P$10,movies[runtime])</f>
        <v>85</v>
      </c>
    </row>
    <row r="960" spans="1:15">
      <c r="A960" t="str">
        <f>original_table!A960</f>
        <v>Quicksilver</v>
      </c>
      <c r="B960" s="42" t="s">
        <v>36</v>
      </c>
      <c r="C960" t="str">
        <f>original_table!C960</f>
        <v>Crime</v>
      </c>
      <c r="D960">
        <f>original_table!D960</f>
        <v>1986</v>
      </c>
      <c r="E960" t="str">
        <f>original_table!E960</f>
        <v>February 14, 1986 (United States)</v>
      </c>
      <c r="F960">
        <f>IF(movies[[#This Row],[score]]=0,summaries!$G$11,movies[score])</f>
        <v>5.7</v>
      </c>
      <c r="G960">
        <f>IF(movies[[#This Row],[votes]]=0,summaries!$H$10,movies[votes])</f>
        <v>4500</v>
      </c>
      <c r="H960" t="str">
        <f>original_table!H960</f>
        <v>Thomas Michael Donnelly</v>
      </c>
      <c r="I960" t="str">
        <f>original_table!I960</f>
        <v>Thomas Michael Donnelly</v>
      </c>
      <c r="J960" t="str">
        <f>original_table!J960</f>
        <v>Kevin Bacon</v>
      </c>
      <c r="K960" t="str">
        <f>original_table!K960</f>
        <v>United States</v>
      </c>
      <c r="L960">
        <f>IF(movies[[#This Row],[budget]]=0,summaries!$M$10,movies[budget])</f>
        <v>20500000</v>
      </c>
      <c r="M960">
        <f>IF(movies[[#This Row],[gross]]=0,summaries!$N$10,movies[gross])</f>
        <v>7634909</v>
      </c>
      <c r="N960" t="str">
        <f>original_table!N960</f>
        <v>Columbia Pictures</v>
      </c>
      <c r="O960">
        <f>IF(movies[[#This Row],[runtime]]=0,summaries!$P$10,movies[runtime])</f>
        <v>105</v>
      </c>
    </row>
    <row r="961" spans="1:15">
      <c r="A961" t="str">
        <f>original_table!A961</f>
        <v>52 Pick-Up</v>
      </c>
      <c r="B961" s="43" t="s">
        <v>17</v>
      </c>
      <c r="C961" t="str">
        <f>original_table!C961</f>
        <v>Crime</v>
      </c>
      <c r="D961">
        <f>original_table!D961</f>
        <v>1986</v>
      </c>
      <c r="E961" t="str">
        <f>original_table!E961</f>
        <v>November 7, 1986 (United States)</v>
      </c>
      <c r="F961">
        <f>IF(movies[[#This Row],[score]]=0,summaries!$G$11,movies[score])</f>
        <v>6.4</v>
      </c>
      <c r="G961">
        <f>IF(movies[[#This Row],[votes]]=0,summaries!$H$10,movies[votes])</f>
        <v>5400</v>
      </c>
      <c r="H961" t="str">
        <f>original_table!H961</f>
        <v>John Frankenheimer</v>
      </c>
      <c r="I961" t="str">
        <f>original_table!I961</f>
        <v>Elmore Leonard</v>
      </c>
      <c r="J961" t="str">
        <f>original_table!J961</f>
        <v>Roy Scheider</v>
      </c>
      <c r="K961" t="str">
        <f>original_table!K961</f>
        <v>United States</v>
      </c>
      <c r="L961">
        <f>IF(movies[[#This Row],[budget]]=0,summaries!$M$10,movies[budget])</f>
        <v>20500000</v>
      </c>
      <c r="M961">
        <f>IF(movies[[#This Row],[gross]]=0,summaries!$N$10,movies[gross])</f>
        <v>5186646</v>
      </c>
      <c r="N961" t="str">
        <f>original_table!N961</f>
        <v>Cannon Group</v>
      </c>
      <c r="O961">
        <f>IF(movies[[#This Row],[runtime]]=0,summaries!$P$10,movies[runtime])</f>
        <v>110</v>
      </c>
    </row>
    <row r="962" spans="1:15">
      <c r="A962" t="str">
        <f>original_table!A962</f>
        <v>Black Moon Rising</v>
      </c>
      <c r="B962" s="42" t="s">
        <v>17</v>
      </c>
      <c r="C962" t="str">
        <f>original_table!C962</f>
        <v>Action</v>
      </c>
      <c r="D962">
        <f>original_table!D962</f>
        <v>1986</v>
      </c>
      <c r="E962" t="str">
        <f>original_table!E962</f>
        <v>January 10, 1986 (United States)</v>
      </c>
      <c r="F962">
        <f>IF(movies[[#This Row],[score]]=0,summaries!$G$11,movies[score])</f>
        <v>5.5</v>
      </c>
      <c r="G962">
        <f>IF(movies[[#This Row],[votes]]=0,summaries!$H$10,movies[votes])</f>
        <v>5400</v>
      </c>
      <c r="H962" t="str">
        <f>original_table!H962</f>
        <v>Harley Cokeliss</v>
      </c>
      <c r="I962" t="str">
        <f>original_table!I962</f>
        <v>John Carpenter</v>
      </c>
      <c r="J962" t="str">
        <f>original_table!J962</f>
        <v>Tommy Lee Jones</v>
      </c>
      <c r="K962" t="str">
        <f>original_table!K962</f>
        <v>United States</v>
      </c>
      <c r="L962">
        <f>IF(movies[[#This Row],[budget]]=0,summaries!$M$10,movies[budget])</f>
        <v>20500000</v>
      </c>
      <c r="M962">
        <f>IF(movies[[#This Row],[gross]]=0,summaries!$N$10,movies[gross])</f>
        <v>6637565</v>
      </c>
      <c r="N962" t="str">
        <f>original_table!N962</f>
        <v>New World Pictures</v>
      </c>
      <c r="O962">
        <f>IF(movies[[#This Row],[runtime]]=0,summaries!$P$10,movies[runtime])</f>
        <v>100</v>
      </c>
    </row>
    <row r="963" spans="1:15">
      <c r="A963" t="str">
        <f>original_table!A963</f>
        <v>Extremities</v>
      </c>
      <c r="B963" s="43" t="s">
        <v>17</v>
      </c>
      <c r="C963" t="str">
        <f>original_table!C963</f>
        <v>Drama</v>
      </c>
      <c r="D963">
        <f>original_table!D963</f>
        <v>1986</v>
      </c>
      <c r="E963" t="str">
        <f>original_table!E963</f>
        <v>August 22, 1986 (United States)</v>
      </c>
      <c r="F963">
        <f>IF(movies[[#This Row],[score]]=0,summaries!$G$11,movies[score])</f>
        <v>6.3</v>
      </c>
      <c r="G963">
        <f>IF(movies[[#This Row],[votes]]=0,summaries!$H$10,movies[votes])</f>
        <v>3500</v>
      </c>
      <c r="H963" t="str">
        <f>original_table!H963</f>
        <v>Robert M. Young</v>
      </c>
      <c r="I963" t="str">
        <f>original_table!I963</f>
        <v>William Mastrosimone</v>
      </c>
      <c r="J963" t="str">
        <f>original_table!J963</f>
        <v>Farrah Fawcett</v>
      </c>
      <c r="K963" t="str">
        <f>original_table!K963</f>
        <v>United States</v>
      </c>
      <c r="L963">
        <f>IF(movies[[#This Row],[budget]]=0,summaries!$M$10,movies[budget])</f>
        <v>20500000</v>
      </c>
      <c r="M963">
        <f>IF(movies[[#This Row],[gross]]=0,summaries!$N$10,movies[gross])</f>
        <v>13418091</v>
      </c>
      <c r="N963" t="str">
        <f>original_table!N963</f>
        <v>Atlantic Entertainment Group</v>
      </c>
      <c r="O963">
        <f>IF(movies[[#This Row],[runtime]]=0,summaries!$P$10,movies[runtime])</f>
        <v>89</v>
      </c>
    </row>
    <row r="964" spans="1:15">
      <c r="A964" t="str">
        <f>original_table!A964</f>
        <v>The Men's Club</v>
      </c>
      <c r="B964" s="42" t="s">
        <v>17</v>
      </c>
      <c r="C964" t="str">
        <f>original_table!C964</f>
        <v>Drama</v>
      </c>
      <c r="D964">
        <f>original_table!D964</f>
        <v>1986</v>
      </c>
      <c r="E964" t="str">
        <f>original_table!E964</f>
        <v>September 19, 1986 (United States)</v>
      </c>
      <c r="F964">
        <f>IF(movies[[#This Row],[score]]=0,summaries!$G$11,movies[score])</f>
        <v>4.7</v>
      </c>
      <c r="G964">
        <f>IF(movies[[#This Row],[votes]]=0,summaries!$H$10,movies[votes])</f>
        <v>790</v>
      </c>
      <c r="H964" t="str">
        <f>original_table!H964</f>
        <v>Peter Medak</v>
      </c>
      <c r="I964" t="str">
        <f>original_table!I964</f>
        <v>Leonard Michaels</v>
      </c>
      <c r="J964" t="str">
        <f>original_table!J964</f>
        <v>David Dukes</v>
      </c>
      <c r="K964" t="str">
        <f>original_table!K964</f>
        <v>United States</v>
      </c>
      <c r="L964">
        <f>IF(movies[[#This Row],[budget]]=0,summaries!$M$10,movies[budget])</f>
        <v>20500000</v>
      </c>
      <c r="M964">
        <f>IF(movies[[#This Row],[gross]]=0,summaries!$N$10,movies[gross])</f>
        <v>2556361</v>
      </c>
      <c r="N964" t="str">
        <f>original_table!N964</f>
        <v>Atlantic Entertainment Group</v>
      </c>
      <c r="O964">
        <f>IF(movies[[#This Row],[runtime]]=0,summaries!$P$10,movies[runtime])</f>
        <v>101</v>
      </c>
    </row>
    <row r="965" spans="1:15">
      <c r="A965" t="str">
        <f>original_table!A965</f>
        <v>Haunted Honeymoon</v>
      </c>
      <c r="B965" s="43" t="s">
        <v>36</v>
      </c>
      <c r="C965" t="str">
        <f>original_table!C965</f>
        <v>Comedy</v>
      </c>
      <c r="D965">
        <f>original_table!D965</f>
        <v>1986</v>
      </c>
      <c r="E965" t="str">
        <f>original_table!E965</f>
        <v>July 25, 1986 (United States)</v>
      </c>
      <c r="F965">
        <f>IF(movies[[#This Row],[score]]=0,summaries!$G$11,movies[score])</f>
        <v>5.7</v>
      </c>
      <c r="G965">
        <f>IF(movies[[#This Row],[votes]]=0,summaries!$H$10,movies[votes])</f>
        <v>6900</v>
      </c>
      <c r="H965" t="str">
        <f>original_table!H965</f>
        <v>Gene Wilder</v>
      </c>
      <c r="I965" t="str">
        <f>original_table!I965</f>
        <v>Gene Wilder</v>
      </c>
      <c r="J965" t="str">
        <f>original_table!J965</f>
        <v>Gene Wilder</v>
      </c>
      <c r="K965" t="str">
        <f>original_table!K965</f>
        <v>United Kingdom</v>
      </c>
      <c r="L965">
        <f>IF(movies[[#This Row],[budget]]=0,summaries!$M$10,movies[budget])</f>
        <v>13000000</v>
      </c>
      <c r="M965">
        <f>IF(movies[[#This Row],[gross]]=0,summaries!$N$10,movies[gross])</f>
        <v>8033397</v>
      </c>
      <c r="N965" t="str">
        <f>original_table!N965</f>
        <v>Orion Pictures</v>
      </c>
      <c r="O965">
        <f>IF(movies[[#This Row],[runtime]]=0,summaries!$P$10,movies[runtime])</f>
        <v>82</v>
      </c>
    </row>
    <row r="966" spans="1:15">
      <c r="A966" t="str">
        <f>original_table!A966</f>
        <v>Summer</v>
      </c>
      <c r="B966" s="42" t="s">
        <v>17</v>
      </c>
      <c r="C966" t="str">
        <f>original_table!C966</f>
        <v>Drama</v>
      </c>
      <c r="D966">
        <f>original_table!D966</f>
        <v>1986</v>
      </c>
      <c r="E966" t="str">
        <f>original_table!E966</f>
        <v>August 29, 1986 (United States)</v>
      </c>
      <c r="F966">
        <f>IF(movies[[#This Row],[score]]=0,summaries!$G$11,movies[score])</f>
        <v>7.7</v>
      </c>
      <c r="G966">
        <f>IF(movies[[#This Row],[votes]]=0,summaries!$H$10,movies[votes])</f>
        <v>7700</v>
      </c>
      <c r="H966" t="str">
        <f>original_table!H966</f>
        <v>Ã‰ric Rohmer</v>
      </c>
      <c r="I966" t="str">
        <f>original_table!I966</f>
        <v>Marie RiviÃ¨re</v>
      </c>
      <c r="J966" t="str">
        <f>original_table!J966</f>
        <v>Marie RiviÃ¨re</v>
      </c>
      <c r="K966" t="str">
        <f>original_table!K966</f>
        <v>France</v>
      </c>
      <c r="L966">
        <f>IF(movies[[#This Row],[budget]]=0,summaries!$M$10,movies[budget])</f>
        <v>20500000</v>
      </c>
      <c r="M966">
        <f>IF(movies[[#This Row],[gross]]=0,summaries!$N$10,movies[gross])</f>
        <v>63137</v>
      </c>
      <c r="N966" t="str">
        <f>original_table!N966</f>
        <v>MinistÃ¨re de la Culture et de la Communication</v>
      </c>
      <c r="O966">
        <f>IF(movies[[#This Row],[runtime]]=0,summaries!$P$10,movies[runtime])</f>
        <v>99</v>
      </c>
    </row>
    <row r="967" spans="1:15">
      <c r="A967" t="str">
        <f>original_table!A967</f>
        <v>Tough Guys</v>
      </c>
      <c r="B967" s="43" t="s">
        <v>36</v>
      </c>
      <c r="C967" t="str">
        <f>original_table!C967</f>
        <v>Comedy</v>
      </c>
      <c r="D967">
        <f>original_table!D967</f>
        <v>1986</v>
      </c>
      <c r="E967" t="str">
        <f>original_table!E967</f>
        <v>October 3, 1986 (United States)</v>
      </c>
      <c r="F967">
        <f>IF(movies[[#This Row],[score]]=0,summaries!$G$11,movies[score])</f>
        <v>6.2</v>
      </c>
      <c r="G967">
        <f>IF(movies[[#This Row],[votes]]=0,summaries!$H$10,movies[votes])</f>
        <v>6800</v>
      </c>
      <c r="H967" t="str">
        <f>original_table!H967</f>
        <v>Jeff Kanew</v>
      </c>
      <c r="I967" t="str">
        <f>original_table!I967</f>
        <v>James Orr</v>
      </c>
      <c r="J967" t="str">
        <f>original_table!J967</f>
        <v>Burt Lancaster</v>
      </c>
      <c r="K967" t="str">
        <f>original_table!K967</f>
        <v>United States</v>
      </c>
      <c r="L967">
        <f>IF(movies[[#This Row],[budget]]=0,summaries!$M$10,movies[budget])</f>
        <v>10000000</v>
      </c>
      <c r="M967">
        <f>IF(movies[[#This Row],[gross]]=0,summaries!$N$10,movies[gross])</f>
        <v>21458229</v>
      </c>
      <c r="N967" t="str">
        <f>original_table!N967</f>
        <v>Touchstone Pictures</v>
      </c>
      <c r="O967">
        <f>IF(movies[[#This Row],[runtime]]=0,summaries!$P$10,movies[runtime])</f>
        <v>104</v>
      </c>
    </row>
    <row r="968" spans="1:15">
      <c r="A968" t="str">
        <f>original_table!A968</f>
        <v>Eliminators</v>
      </c>
      <c r="B968" s="42" t="s">
        <v>36</v>
      </c>
      <c r="C968" t="str">
        <f>original_table!C968</f>
        <v>Action</v>
      </c>
      <c r="D968">
        <f>original_table!D968</f>
        <v>1986</v>
      </c>
      <c r="E968" t="str">
        <f>original_table!E968</f>
        <v>January 31, 1986 (United States)</v>
      </c>
      <c r="F968">
        <f>IF(movies[[#This Row],[score]]=0,summaries!$G$11,movies[score])</f>
        <v>4.9</v>
      </c>
      <c r="G968">
        <f>IF(movies[[#This Row],[votes]]=0,summaries!$H$10,movies[votes])</f>
        <v>1900</v>
      </c>
      <c r="H968" t="str">
        <f>original_table!H968</f>
        <v>Peter Manoogian</v>
      </c>
      <c r="I968" t="str">
        <f>original_table!I968</f>
        <v>Paul De Meo</v>
      </c>
      <c r="J968" t="str">
        <f>original_table!J968</f>
        <v>Andrew Prine</v>
      </c>
      <c r="K968" t="str">
        <f>original_table!K968</f>
        <v>United States</v>
      </c>
      <c r="L968">
        <f>IF(movies[[#This Row],[budget]]=0,summaries!$M$10,movies[budget])</f>
        <v>20500000</v>
      </c>
      <c r="M968">
        <f>IF(movies[[#This Row],[gross]]=0,summaries!$N$10,movies[gross])</f>
        <v>4601256</v>
      </c>
      <c r="N968" t="str">
        <f>original_table!N968</f>
        <v>Empire Pictures</v>
      </c>
      <c r="O968">
        <f>IF(movies[[#This Row],[runtime]]=0,summaries!$P$10,movies[runtime])</f>
        <v>96</v>
      </c>
    </row>
    <row r="969" spans="1:15">
      <c r="A969" t="str">
        <f>original_table!A969</f>
        <v>The Best of Times</v>
      </c>
      <c r="B969" s="43" t="s">
        <v>2013</v>
      </c>
      <c r="C969" t="str">
        <f>original_table!C969</f>
        <v>Comedy</v>
      </c>
      <c r="D969">
        <f>original_table!D969</f>
        <v>1986</v>
      </c>
      <c r="E969" t="str">
        <f>original_table!E969</f>
        <v>January 31, 1986 (United States)</v>
      </c>
      <c r="F969">
        <f>IF(movies[[#This Row],[score]]=0,summaries!$G$11,movies[score])</f>
        <v>6</v>
      </c>
      <c r="G969">
        <f>IF(movies[[#This Row],[votes]]=0,summaries!$H$10,movies[votes])</f>
        <v>6800</v>
      </c>
      <c r="H969" t="str">
        <f>original_table!H969</f>
        <v>Roger Spottiswoode</v>
      </c>
      <c r="I969" t="str">
        <f>original_table!I969</f>
        <v>Ron Shelton</v>
      </c>
      <c r="J969" t="str">
        <f>original_table!J969</f>
        <v>Robin Williams</v>
      </c>
      <c r="K969" t="str">
        <f>original_table!K969</f>
        <v>United States</v>
      </c>
      <c r="L969">
        <f>IF(movies[[#This Row],[budget]]=0,summaries!$M$10,movies[budget])</f>
        <v>12000000</v>
      </c>
      <c r="M969">
        <f>IF(movies[[#This Row],[gross]]=0,summaries!$N$10,movies[gross])</f>
        <v>7817314</v>
      </c>
      <c r="N969" t="str">
        <f>original_table!N969</f>
        <v>Cinema Group Ventures</v>
      </c>
      <c r="O969">
        <f>IF(movies[[#This Row],[runtime]]=0,summaries!$P$10,movies[runtime])</f>
        <v>104</v>
      </c>
    </row>
    <row r="970" spans="1:15">
      <c r="A970" t="str">
        <f>original_table!A970</f>
        <v>Firewalker</v>
      </c>
      <c r="B970" s="42" t="s">
        <v>36</v>
      </c>
      <c r="C970" t="str">
        <f>original_table!C970</f>
        <v>Action</v>
      </c>
      <c r="D970">
        <f>original_table!D970</f>
        <v>1986</v>
      </c>
      <c r="E970" t="str">
        <f>original_table!E970</f>
        <v>November 21, 1986 (United States)</v>
      </c>
      <c r="F970">
        <f>IF(movies[[#This Row],[score]]=0,summaries!$G$11,movies[score])</f>
        <v>5.1</v>
      </c>
      <c r="G970">
        <f>IF(movies[[#This Row],[votes]]=0,summaries!$H$10,movies[votes])</f>
        <v>6300</v>
      </c>
      <c r="H970" t="str">
        <f>original_table!H970</f>
        <v>J. Lee Thompson</v>
      </c>
      <c r="I970" t="str">
        <f>original_table!I970</f>
        <v>Robert Gosnell</v>
      </c>
      <c r="J970" t="str">
        <f>original_table!J970</f>
        <v>Chuck Norris</v>
      </c>
      <c r="K970" t="str">
        <f>original_table!K970</f>
        <v>United States</v>
      </c>
      <c r="L970">
        <f>IF(movies[[#This Row],[budget]]=0,summaries!$M$10,movies[budget])</f>
        <v>8000000</v>
      </c>
      <c r="M970">
        <f>IF(movies[[#This Row],[gross]]=0,summaries!$N$10,movies[gross])</f>
        <v>11949484</v>
      </c>
      <c r="N970" t="str">
        <f>original_table!N970</f>
        <v>Cannon Group</v>
      </c>
      <c r="O970">
        <f>IF(movies[[#This Row],[runtime]]=0,summaries!$P$10,movies[runtime])</f>
        <v>105</v>
      </c>
    </row>
    <row r="971" spans="1:15">
      <c r="A971" t="str">
        <f>original_table!A971</f>
        <v>Modern Girls</v>
      </c>
      <c r="B971" s="43" t="s">
        <v>2013</v>
      </c>
      <c r="C971" t="str">
        <f>original_table!C971</f>
        <v>Comedy</v>
      </c>
      <c r="D971">
        <f>original_table!D971</f>
        <v>1986</v>
      </c>
      <c r="E971" t="str">
        <f>original_table!E971</f>
        <v>November 7, 1986 (United States)</v>
      </c>
      <c r="F971">
        <f>IF(movies[[#This Row],[score]]=0,summaries!$G$11,movies[score])</f>
        <v>5.8</v>
      </c>
      <c r="G971">
        <f>IF(movies[[#This Row],[votes]]=0,summaries!$H$10,movies[votes])</f>
        <v>1300</v>
      </c>
      <c r="H971" t="str">
        <f>original_table!H971</f>
        <v>Jerry Kramer</v>
      </c>
      <c r="I971" t="str">
        <f>original_table!I971</f>
        <v>Laurie Craig</v>
      </c>
      <c r="J971" t="str">
        <f>original_table!J971</f>
        <v>Daphne Zuniga</v>
      </c>
      <c r="K971" t="str">
        <f>original_table!K971</f>
        <v>United States</v>
      </c>
      <c r="L971">
        <f>IF(movies[[#This Row],[budget]]=0,summaries!$M$10,movies[budget])</f>
        <v>20500000</v>
      </c>
      <c r="M971">
        <f>IF(movies[[#This Row],[gross]]=0,summaries!$N$10,movies[gross])</f>
        <v>604849</v>
      </c>
      <c r="N971" t="s">
        <v>22117</v>
      </c>
      <c r="O971">
        <f>IF(movies[[#This Row],[runtime]]=0,summaries!$P$10,movies[runtime])</f>
        <v>84</v>
      </c>
    </row>
    <row r="972" spans="1:15">
      <c r="A972" t="str">
        <f>original_table!A972</f>
        <v>Witchboard</v>
      </c>
      <c r="B972" s="42" t="s">
        <v>17</v>
      </c>
      <c r="C972" t="str">
        <f>original_table!C972</f>
        <v>Horror</v>
      </c>
      <c r="D972">
        <f>original_table!D972</f>
        <v>1986</v>
      </c>
      <c r="E972" t="str">
        <f>original_table!E972</f>
        <v>March 13, 1987 (United States)</v>
      </c>
      <c r="F972">
        <f>IF(movies[[#This Row],[score]]=0,summaries!$G$11,movies[score])</f>
        <v>5.7</v>
      </c>
      <c r="G972">
        <f>IF(movies[[#This Row],[votes]]=0,summaries!$H$10,movies[votes])</f>
        <v>6600</v>
      </c>
      <c r="H972" t="str">
        <f>original_table!H972</f>
        <v>Kevin Tenney</v>
      </c>
      <c r="I972" t="str">
        <f>original_table!I972</f>
        <v>Kevin Tenney</v>
      </c>
      <c r="J972" t="str">
        <f>original_table!J972</f>
        <v>Todd Allen</v>
      </c>
      <c r="K972" t="str">
        <f>original_table!K972</f>
        <v>United Kingdom</v>
      </c>
      <c r="L972">
        <f>IF(movies[[#This Row],[budget]]=0,summaries!$M$10,movies[budget])</f>
        <v>2000000</v>
      </c>
      <c r="M972">
        <f>IF(movies[[#This Row],[gross]]=0,summaries!$N$10,movies[gross])</f>
        <v>7369373</v>
      </c>
      <c r="N972" t="str">
        <f>original_table!N972</f>
        <v>Paragon Arts International</v>
      </c>
      <c r="O972">
        <f>IF(movies[[#This Row],[runtime]]=0,summaries!$P$10,movies[runtime])</f>
        <v>98</v>
      </c>
    </row>
    <row r="973" spans="1:15">
      <c r="A973" t="str">
        <f>original_table!A973</f>
        <v>Clockwise</v>
      </c>
      <c r="B973" s="43" t="s">
        <v>36</v>
      </c>
      <c r="C973" t="str">
        <f>original_table!C973</f>
        <v>Comedy</v>
      </c>
      <c r="D973">
        <f>original_table!D973</f>
        <v>1986</v>
      </c>
      <c r="E973" t="str">
        <f>original_table!E973</f>
        <v>October 10, 1986 (United States)</v>
      </c>
      <c r="F973">
        <f>IF(movies[[#This Row],[score]]=0,summaries!$G$11,movies[score])</f>
        <v>6.6</v>
      </c>
      <c r="G973">
        <f>IF(movies[[#This Row],[votes]]=0,summaries!$H$10,movies[votes])</f>
        <v>12000</v>
      </c>
      <c r="H973" t="str">
        <f>original_table!H973</f>
        <v>Christopher Morahan</v>
      </c>
      <c r="I973" t="str">
        <f>original_table!I973</f>
        <v>Michael Frayn</v>
      </c>
      <c r="J973" t="str">
        <f>original_table!J973</f>
        <v>John Cleese</v>
      </c>
      <c r="K973" t="str">
        <f>original_table!K973</f>
        <v>United Kingdom</v>
      </c>
      <c r="L973">
        <f>IF(movies[[#This Row],[budget]]=0,summaries!$M$10,movies[budget])</f>
        <v>20500000</v>
      </c>
      <c r="M973">
        <f>IF(movies[[#This Row],[gross]]=0,summaries!$N$10,movies[gross])</f>
        <v>1476356</v>
      </c>
      <c r="N973" t="str">
        <f>original_table!N973</f>
        <v>Thorn EMI Screen Entertainment</v>
      </c>
      <c r="O973">
        <f>IF(movies[[#This Row],[runtime]]=0,summaries!$P$10,movies[runtime])</f>
        <v>96</v>
      </c>
    </row>
    <row r="974" spans="1:15">
      <c r="A974" t="str">
        <f>original_table!A974</f>
        <v>Legal Eagles</v>
      </c>
      <c r="B974" s="42" t="s">
        <v>36</v>
      </c>
      <c r="C974" t="str">
        <f>original_table!C974</f>
        <v>Comedy</v>
      </c>
      <c r="D974">
        <f>original_table!D974</f>
        <v>1986</v>
      </c>
      <c r="E974" t="str">
        <f>original_table!E974</f>
        <v>June 20, 1986 (United States)</v>
      </c>
      <c r="F974">
        <f>IF(movies[[#This Row],[score]]=0,summaries!$G$11,movies[score])</f>
        <v>6</v>
      </c>
      <c r="G974">
        <f>IF(movies[[#This Row],[votes]]=0,summaries!$H$10,movies[votes])</f>
        <v>10000</v>
      </c>
      <c r="H974" t="str">
        <f>original_table!H974</f>
        <v>Ivan Reitman</v>
      </c>
      <c r="I974" t="str">
        <f>original_table!I974</f>
        <v>Ivan Reitman</v>
      </c>
      <c r="J974" t="str">
        <f>original_table!J974</f>
        <v>Robert Redford</v>
      </c>
      <c r="K974" t="str">
        <f>original_table!K974</f>
        <v>United States</v>
      </c>
      <c r="L974">
        <f>IF(movies[[#This Row],[budget]]=0,summaries!$M$10,movies[budget])</f>
        <v>40000000</v>
      </c>
      <c r="M974">
        <f>IF(movies[[#This Row],[gross]]=0,summaries!$N$10,movies[gross])</f>
        <v>93151591</v>
      </c>
      <c r="N974" t="str">
        <f>original_table!N974</f>
        <v>Universal Pictures</v>
      </c>
      <c r="O974">
        <f>IF(movies[[#This Row],[runtime]]=0,summaries!$P$10,movies[runtime])</f>
        <v>116</v>
      </c>
    </row>
    <row r="975" spans="1:15">
      <c r="A975" t="str">
        <f>original_table!A975</f>
        <v>Link</v>
      </c>
      <c r="B975" s="43" t="s">
        <v>17</v>
      </c>
      <c r="C975" t="str">
        <f>original_table!C975</f>
        <v>Horror</v>
      </c>
      <c r="D975">
        <f>original_table!D975</f>
        <v>1986</v>
      </c>
      <c r="E975" t="str">
        <f>original_table!E975</f>
        <v>September 19, 1986 (United States)</v>
      </c>
      <c r="F975">
        <f>IF(movies[[#This Row],[score]]=0,summaries!$G$11,movies[score])</f>
        <v>5.9</v>
      </c>
      <c r="G975">
        <f>IF(movies[[#This Row],[votes]]=0,summaries!$H$10,movies[votes])</f>
        <v>2800</v>
      </c>
      <c r="H975" t="str">
        <f>original_table!H975</f>
        <v>Richard Franklin</v>
      </c>
      <c r="I975" t="str">
        <f>original_table!I975</f>
        <v>Lee David Zlotoff</v>
      </c>
      <c r="J975" t="str">
        <f>original_table!J975</f>
        <v>Terence Stamp</v>
      </c>
      <c r="K975" t="str">
        <f>original_table!K975</f>
        <v>United Kingdom</v>
      </c>
      <c r="L975">
        <f>IF(movies[[#This Row],[budget]]=0,summaries!$M$10,movies[budget])</f>
        <v>20500000</v>
      </c>
      <c r="M975">
        <f>IF(movies[[#This Row],[gross]]=0,summaries!$N$10,movies[gross])</f>
        <v>1720450</v>
      </c>
      <c r="N975" t="str">
        <f>original_table!N975</f>
        <v>Cannon Screen Entertainment</v>
      </c>
      <c r="O975">
        <f>IF(movies[[#This Row],[runtime]]=0,summaries!$P$10,movies[runtime])</f>
        <v>103</v>
      </c>
    </row>
    <row r="976" spans="1:15">
      <c r="A976" t="str">
        <f>original_table!A976</f>
        <v>Jo Jo Dancer, Your Life Is Calling</v>
      </c>
      <c r="B976" s="42" t="s">
        <v>17</v>
      </c>
      <c r="C976" t="str">
        <f>original_table!C976</f>
        <v>Biography</v>
      </c>
      <c r="D976">
        <f>original_table!D976</f>
        <v>1986</v>
      </c>
      <c r="E976" t="str">
        <f>original_table!E976</f>
        <v>May 2, 1986 (United States)</v>
      </c>
      <c r="F976">
        <f>IF(movies[[#This Row],[score]]=0,summaries!$G$11,movies[score])</f>
        <v>6.4</v>
      </c>
      <c r="G976">
        <f>IF(movies[[#This Row],[votes]]=0,summaries!$H$10,movies[votes])</f>
        <v>1600</v>
      </c>
      <c r="H976" t="str">
        <f>original_table!H976</f>
        <v>Richard Pryor</v>
      </c>
      <c r="I976" t="str">
        <f>original_table!I976</f>
        <v>Rocco Urbisci</v>
      </c>
      <c r="J976" t="str">
        <f>original_table!J976</f>
        <v>Richard Pryor</v>
      </c>
      <c r="K976" t="str">
        <f>original_table!K976</f>
        <v>United States</v>
      </c>
      <c r="L976">
        <f>IF(movies[[#This Row],[budget]]=0,summaries!$M$10,movies[budget])</f>
        <v>14000000</v>
      </c>
      <c r="M976">
        <f>IF(movies[[#This Row],[gross]]=0,summaries!$N$10,movies[gross])</f>
        <v>18034150</v>
      </c>
      <c r="N976" t="str">
        <f>original_table!N976</f>
        <v>Columbia Pictures</v>
      </c>
      <c r="O976">
        <f>IF(movies[[#This Row],[runtime]]=0,summaries!$P$10,movies[runtime])</f>
        <v>97</v>
      </c>
    </row>
    <row r="977" spans="1:15">
      <c r="A977" t="str">
        <f>original_table!A977</f>
        <v>Wanted: Dead or Alive</v>
      </c>
      <c r="B977" s="43" t="s">
        <v>17</v>
      </c>
      <c r="C977" t="str">
        <f>original_table!C977</f>
        <v>Action</v>
      </c>
      <c r="D977">
        <f>original_table!D977</f>
        <v>1986</v>
      </c>
      <c r="E977" t="str">
        <f>original_table!E977</f>
        <v>January 16, 1987 (United States)</v>
      </c>
      <c r="F977">
        <f>IF(movies[[#This Row],[score]]=0,summaries!$G$11,movies[score])</f>
        <v>6</v>
      </c>
      <c r="G977">
        <f>IF(movies[[#This Row],[votes]]=0,summaries!$H$10,movies[votes])</f>
        <v>4700</v>
      </c>
      <c r="H977" t="str">
        <f>original_table!H977</f>
        <v>Gary Sherman</v>
      </c>
      <c r="I977" t="str">
        <f>original_table!I977</f>
        <v>Michael Patrick Goodman</v>
      </c>
      <c r="J977" t="str">
        <f>original_table!J977</f>
        <v>Rutger Hauer</v>
      </c>
      <c r="K977" t="str">
        <f>original_table!K977</f>
        <v>United States</v>
      </c>
      <c r="L977">
        <f>IF(movies[[#This Row],[budget]]=0,summaries!$M$10,movies[budget])</f>
        <v>20500000</v>
      </c>
      <c r="M977">
        <f>IF(movies[[#This Row],[gross]]=0,summaries!$N$10,movies[gross])</f>
        <v>7555000</v>
      </c>
      <c r="N977" t="str">
        <f>original_table!N977</f>
        <v>New World Pictures</v>
      </c>
      <c r="O977">
        <f>IF(movies[[#This Row],[runtime]]=0,summaries!$P$10,movies[runtime])</f>
        <v>106</v>
      </c>
    </row>
    <row r="978" spans="1:15">
      <c r="A978" t="str">
        <f>original_table!A978</f>
        <v>American Anthem</v>
      </c>
      <c r="B978" s="42" t="s">
        <v>2013</v>
      </c>
      <c r="C978" t="str">
        <f>original_table!C978</f>
        <v>Drama</v>
      </c>
      <c r="D978">
        <f>original_table!D978</f>
        <v>1986</v>
      </c>
      <c r="E978" t="str">
        <f>original_table!E978</f>
        <v>June 27, 1986 (United States)</v>
      </c>
      <c r="F978">
        <f>IF(movies[[#This Row],[score]]=0,summaries!$G$11,movies[score])</f>
        <v>4.8</v>
      </c>
      <c r="G978">
        <f>IF(movies[[#This Row],[votes]]=0,summaries!$H$10,movies[votes])</f>
        <v>1400</v>
      </c>
      <c r="H978" t="str">
        <f>original_table!H978</f>
        <v>Albert Magnoli</v>
      </c>
      <c r="I978" t="str">
        <f>original_table!I978</f>
        <v>Evan Archerd</v>
      </c>
      <c r="J978" t="str">
        <f>original_table!J978</f>
        <v>Mitchell Gaylord</v>
      </c>
      <c r="K978" t="str">
        <f>original_table!K978</f>
        <v>United States</v>
      </c>
      <c r="L978">
        <f>IF(movies[[#This Row],[budget]]=0,summaries!$M$10,movies[budget])</f>
        <v>20500000</v>
      </c>
      <c r="M978">
        <f>IF(movies[[#This Row],[gross]]=0,summaries!$N$10,movies[gross])</f>
        <v>4845724</v>
      </c>
      <c r="N978" t="str">
        <f>original_table!N978</f>
        <v>Lorimar Productions</v>
      </c>
      <c r="O978">
        <f>IF(movies[[#This Row],[runtime]]=0,summaries!$P$10,movies[runtime])</f>
        <v>102</v>
      </c>
    </row>
    <row r="979" spans="1:15">
      <c r="A979" t="str">
        <f>original_table!A979</f>
        <v>The Morning After</v>
      </c>
      <c r="B979" s="43" t="s">
        <v>17</v>
      </c>
      <c r="C979" t="str">
        <f>original_table!C979</f>
        <v>Crime</v>
      </c>
      <c r="D979">
        <f>original_table!D979</f>
        <v>1986</v>
      </c>
      <c r="E979" t="str">
        <f>original_table!E979</f>
        <v>December 25, 1986 (United States)</v>
      </c>
      <c r="F979">
        <f>IF(movies[[#This Row],[score]]=0,summaries!$G$11,movies[score])</f>
        <v>6</v>
      </c>
      <c r="G979">
        <f>IF(movies[[#This Row],[votes]]=0,summaries!$H$10,movies[votes])</f>
        <v>6200</v>
      </c>
      <c r="H979" t="str">
        <f>original_table!H979</f>
        <v>Sidney Lumet</v>
      </c>
      <c r="I979" t="str">
        <f>original_table!I979</f>
        <v>James Cresson</v>
      </c>
      <c r="J979" t="str">
        <f>original_table!J979</f>
        <v>Jane Fonda</v>
      </c>
      <c r="K979" t="str">
        <f>original_table!K979</f>
        <v>United States</v>
      </c>
      <c r="L979">
        <f>IF(movies[[#This Row],[budget]]=0,summaries!$M$10,movies[budget])</f>
        <v>15000000</v>
      </c>
      <c r="M979">
        <f>IF(movies[[#This Row],[gross]]=0,summaries!$N$10,movies[gross])</f>
        <v>25147055</v>
      </c>
      <c r="N979" t="str">
        <f>original_table!N979</f>
        <v>American Filmworks</v>
      </c>
      <c r="O979">
        <f>IF(movies[[#This Row],[runtime]]=0,summaries!$P$10,movies[runtime])</f>
        <v>103</v>
      </c>
    </row>
    <row r="980" spans="1:15">
      <c r="A980" t="str">
        <f>original_table!A980</f>
        <v>Crimes of the Heart</v>
      </c>
      <c r="B980" s="42" t="s">
        <v>2013</v>
      </c>
      <c r="C980" t="str">
        <f>original_table!C980</f>
        <v>Comedy</v>
      </c>
      <c r="D980">
        <f>original_table!D980</f>
        <v>1986</v>
      </c>
      <c r="E980" t="str">
        <f>original_table!E980</f>
        <v>January 23, 1987 (United States)</v>
      </c>
      <c r="F980">
        <f>IF(movies[[#This Row],[score]]=0,summaries!$G$11,movies[score])</f>
        <v>6.4</v>
      </c>
      <c r="G980">
        <f>IF(movies[[#This Row],[votes]]=0,summaries!$H$10,movies[votes])</f>
        <v>3800</v>
      </c>
      <c r="H980" t="str">
        <f>original_table!H980</f>
        <v>Bruce Beresford</v>
      </c>
      <c r="I980" t="str">
        <f>original_table!I980</f>
        <v>Beth Henley</v>
      </c>
      <c r="J980" t="str">
        <f>original_table!J980</f>
        <v>Diane Keaton</v>
      </c>
      <c r="K980" t="str">
        <f>original_table!K980</f>
        <v>United States</v>
      </c>
      <c r="L980">
        <f>IF(movies[[#This Row],[budget]]=0,summaries!$M$10,movies[budget])</f>
        <v>20000000</v>
      </c>
      <c r="M980">
        <f>IF(movies[[#This Row],[gross]]=0,summaries!$N$10,movies[gross])</f>
        <v>22905522</v>
      </c>
      <c r="N980" t="str">
        <f>original_table!N980</f>
        <v>De Laurentiis Entertainment Group (DEG)</v>
      </c>
      <c r="O980">
        <f>IF(movies[[#This Row],[runtime]]=0,summaries!$P$10,movies[runtime])</f>
        <v>105</v>
      </c>
    </row>
    <row r="981" spans="1:15">
      <c r="A981" t="str">
        <f>original_table!A981</f>
        <v>Under the Cherry Moon</v>
      </c>
      <c r="B981" s="43" t="s">
        <v>2013</v>
      </c>
      <c r="C981" t="str">
        <f>original_table!C981</f>
        <v>Comedy</v>
      </c>
      <c r="D981">
        <f>original_table!D981</f>
        <v>1986</v>
      </c>
      <c r="E981" t="str">
        <f>original_table!E981</f>
        <v>July 2, 1986 (United States)</v>
      </c>
      <c r="F981">
        <f>IF(movies[[#This Row],[score]]=0,summaries!$G$11,movies[score])</f>
        <v>5</v>
      </c>
      <c r="G981">
        <f>IF(movies[[#This Row],[votes]]=0,summaries!$H$10,movies[votes])</f>
        <v>3200</v>
      </c>
      <c r="H981" t="str">
        <f>original_table!H981</f>
        <v>Prince</v>
      </c>
      <c r="I981" t="str">
        <f>original_table!I981</f>
        <v>Becky Johnston</v>
      </c>
      <c r="J981" t="str">
        <f>original_table!J981</f>
        <v>Prince</v>
      </c>
      <c r="K981" t="str">
        <f>original_table!K981</f>
        <v>United States</v>
      </c>
      <c r="L981">
        <f>IF(movies[[#This Row],[budget]]=0,summaries!$M$10,movies[budget])</f>
        <v>20500000</v>
      </c>
      <c r="M981">
        <f>IF(movies[[#This Row],[gross]]=0,summaries!$N$10,movies[gross])</f>
        <v>10090429</v>
      </c>
      <c r="N981" t="str">
        <f>original_table!N981</f>
        <v>Warner Bros.</v>
      </c>
      <c r="O981">
        <f>IF(movies[[#This Row],[runtime]]=0,summaries!$P$10,movies[runtime])</f>
        <v>100</v>
      </c>
    </row>
    <row r="982" spans="1:15">
      <c r="A982" t="str">
        <f>original_table!A982</f>
        <v>Malcolm</v>
      </c>
      <c r="B982" s="42" t="s">
        <v>2013</v>
      </c>
      <c r="C982" t="str">
        <f>original_table!C982</f>
        <v>Comedy</v>
      </c>
      <c r="D982">
        <f>original_table!D982</f>
        <v>1986</v>
      </c>
      <c r="E982" t="str">
        <f>original_table!E982</f>
        <v>November 5, 1986 (United States)</v>
      </c>
      <c r="F982">
        <f>IF(movies[[#This Row],[score]]=0,summaries!$G$11,movies[score])</f>
        <v>7.1</v>
      </c>
      <c r="G982">
        <f>IF(movies[[#This Row],[votes]]=0,summaries!$H$10,movies[votes])</f>
        <v>2100</v>
      </c>
      <c r="H982" t="str">
        <f>original_table!H982</f>
        <v>Nadia Tass</v>
      </c>
      <c r="I982" t="str">
        <f>original_table!I982</f>
        <v>David Parker</v>
      </c>
      <c r="J982" t="str">
        <f>original_table!J982</f>
        <v>Colin Friels</v>
      </c>
      <c r="K982" t="str">
        <f>original_table!K982</f>
        <v>Australia</v>
      </c>
      <c r="L982">
        <f>IF(movies[[#This Row],[budget]]=0,summaries!$M$10,movies[budget])</f>
        <v>20500000</v>
      </c>
      <c r="M982">
        <f>IF(movies[[#This Row],[gross]]=0,summaries!$N$10,movies[gross])</f>
        <v>20205757</v>
      </c>
      <c r="N982" t="str">
        <f>original_table!N982</f>
        <v>Cascade Films</v>
      </c>
      <c r="O982">
        <f>IF(movies[[#This Row],[runtime]]=0,summaries!$P$10,movies[runtime])</f>
        <v>85</v>
      </c>
    </row>
    <row r="983" spans="1:15">
      <c r="A983" t="str">
        <f>original_table!A983</f>
        <v>Meatballs III: Summer Job</v>
      </c>
      <c r="B983" s="43" t="s">
        <v>17</v>
      </c>
      <c r="C983" t="str">
        <f>original_table!C983</f>
        <v>Comedy</v>
      </c>
      <c r="D983">
        <f>original_table!D983</f>
        <v>1986</v>
      </c>
      <c r="E983" t="str">
        <f>original_table!E983</f>
        <v>January 9, 1987 (United States)</v>
      </c>
      <c r="F983">
        <f>IF(movies[[#This Row],[score]]=0,summaries!$G$11,movies[score])</f>
        <v>3.5</v>
      </c>
      <c r="G983">
        <f>IF(movies[[#This Row],[votes]]=0,summaries!$H$10,movies[votes])</f>
        <v>2200</v>
      </c>
      <c r="H983" t="str">
        <f>original_table!H983</f>
        <v>George Mendeluk</v>
      </c>
      <c r="I983" t="str">
        <f>original_table!I983</f>
        <v>Janis Allen</v>
      </c>
      <c r="J983" t="str">
        <f>original_table!J983</f>
        <v>Sally Kellerman</v>
      </c>
      <c r="K983" t="str">
        <f>original_table!K983</f>
        <v>Canada</v>
      </c>
      <c r="L983">
        <f>IF(movies[[#This Row],[budget]]=0,summaries!$M$10,movies[budget])</f>
        <v>20500000</v>
      </c>
      <c r="M983">
        <f>IF(movies[[#This Row],[gross]]=0,summaries!$N$10,movies[gross])</f>
        <v>2147228</v>
      </c>
      <c r="N983" t="str">
        <f>original_table!N983</f>
        <v>TMS Pictures</v>
      </c>
      <c r="O983">
        <f>IF(movies[[#This Row],[runtime]]=0,summaries!$P$10,movies[runtime])</f>
        <v>96</v>
      </c>
    </row>
    <row r="984" spans="1:15">
      <c r="A984" t="str">
        <f>original_table!A984</f>
        <v>Devil in the Flesh</v>
      </c>
      <c r="B984" s="42" t="s">
        <v>3664</v>
      </c>
      <c r="C984" t="str">
        <f>original_table!C984</f>
        <v>Drama</v>
      </c>
      <c r="D984">
        <f>original_table!D984</f>
        <v>1986</v>
      </c>
      <c r="E984" t="str">
        <f>original_table!E984</f>
        <v>May 22, 1987 (United States)</v>
      </c>
      <c r="F984">
        <f>IF(movies[[#This Row],[score]]=0,summaries!$G$11,movies[score])</f>
        <v>5.8</v>
      </c>
      <c r="G984">
        <f>IF(movies[[#This Row],[votes]]=0,summaries!$H$10,movies[votes])</f>
        <v>1400</v>
      </c>
      <c r="H984" t="str">
        <f>original_table!H984</f>
        <v>Marco Bellocchio</v>
      </c>
      <c r="I984" t="str">
        <f>original_table!I984</f>
        <v>Marco Bellocchio</v>
      </c>
      <c r="J984" t="str">
        <f>original_table!J984</f>
        <v>Maruschka Detmers</v>
      </c>
      <c r="K984" t="str">
        <f>original_table!K984</f>
        <v>Italy</v>
      </c>
      <c r="L984">
        <f>IF(movies[[#This Row],[budget]]=0,summaries!$M$10,movies[budget])</f>
        <v>20500000</v>
      </c>
      <c r="M984">
        <f>IF(movies[[#This Row],[gross]]=0,summaries!$N$10,movies[gross])</f>
        <v>546904</v>
      </c>
      <c r="N984" t="str">
        <f>original_table!N984</f>
        <v>L.P. Film</v>
      </c>
      <c r="O984">
        <f>IF(movies[[#This Row],[runtime]]=0,summaries!$P$10,movies[runtime])</f>
        <v>114</v>
      </c>
    </row>
    <row r="985" spans="1:15">
      <c r="A985" t="str">
        <f>original_table!A985</f>
        <v>Absolute Beginners</v>
      </c>
      <c r="B985" s="43" t="s">
        <v>2013</v>
      </c>
      <c r="C985" t="str">
        <f>original_table!C985</f>
        <v>Drama</v>
      </c>
      <c r="D985">
        <f>original_table!D985</f>
        <v>1986</v>
      </c>
      <c r="E985" t="str">
        <f>original_table!E985</f>
        <v>April 18, 1986 (United States)</v>
      </c>
      <c r="F985">
        <f>IF(movies[[#This Row],[score]]=0,summaries!$G$11,movies[score])</f>
        <v>5.6</v>
      </c>
      <c r="G985">
        <f>IF(movies[[#This Row],[votes]]=0,summaries!$H$10,movies[votes])</f>
        <v>3200</v>
      </c>
      <c r="H985" t="str">
        <f>original_table!H985</f>
        <v>Julien Temple</v>
      </c>
      <c r="I985" t="str">
        <f>original_table!I985</f>
        <v>Colin MacInnes</v>
      </c>
      <c r="J985" t="str">
        <f>original_table!J985</f>
        <v>Patsy Kensit</v>
      </c>
      <c r="K985" t="str">
        <f>original_table!K985</f>
        <v>United Kingdom</v>
      </c>
      <c r="L985">
        <f>IF(movies[[#This Row],[budget]]=0,summaries!$M$10,movies[budget])</f>
        <v>20500000</v>
      </c>
      <c r="M985">
        <f>IF(movies[[#This Row],[gross]]=0,summaries!$N$10,movies[gross])</f>
        <v>930211</v>
      </c>
      <c r="N985" t="str">
        <f>original_table!N985</f>
        <v>Goldcrest Films International</v>
      </c>
      <c r="O985">
        <f>IF(movies[[#This Row],[runtime]]=0,summaries!$P$10,movies[runtime])</f>
        <v>108</v>
      </c>
    </row>
    <row r="986" spans="1:15">
      <c r="A986" t="str">
        <f>original_table!A986</f>
        <v>Deadtime Stories</v>
      </c>
      <c r="B986" s="42" t="s">
        <v>17</v>
      </c>
      <c r="C986" t="str">
        <f>original_table!C986</f>
        <v>Comedy</v>
      </c>
      <c r="D986">
        <f>original_table!D986</f>
        <v>1986</v>
      </c>
      <c r="E986" t="str">
        <f>original_table!E986</f>
        <v>November 28, 1986 (United States)</v>
      </c>
      <c r="F986">
        <f>IF(movies[[#This Row],[score]]=0,summaries!$G$11,movies[score])</f>
        <v>4.7</v>
      </c>
      <c r="G986">
        <f>IF(movies[[#This Row],[votes]]=0,summaries!$H$10,movies[votes])</f>
        <v>1800</v>
      </c>
      <c r="H986" t="str">
        <f>original_table!H986</f>
        <v>Jeffrey Delman</v>
      </c>
      <c r="I986" t="str">
        <f>original_table!I986</f>
        <v>Jeffrey Delman</v>
      </c>
      <c r="J986" t="str">
        <f>original_table!J986</f>
        <v>Scott Valentine</v>
      </c>
      <c r="K986" t="str">
        <f>original_table!K986</f>
        <v>United States</v>
      </c>
      <c r="L986">
        <f>IF(movies[[#This Row],[budget]]=0,summaries!$M$10,movies[budget])</f>
        <v>20500000</v>
      </c>
      <c r="M986">
        <f>IF(movies[[#This Row],[gross]]=0,summaries!$N$10,movies[gross])</f>
        <v>2750741</v>
      </c>
      <c r="N986" t="str">
        <f>original_table!N986</f>
        <v>Scary Stuff</v>
      </c>
      <c r="O986">
        <f>IF(movies[[#This Row],[runtime]]=0,summaries!$P$10,movies[runtime])</f>
        <v>93</v>
      </c>
    </row>
    <row r="987" spans="1:15">
      <c r="A987" t="str">
        <f>original_table!A987</f>
        <v>Avenging Force</v>
      </c>
      <c r="B987" s="43" t="s">
        <v>17</v>
      </c>
      <c r="C987" t="str">
        <f>original_table!C987</f>
        <v>Action</v>
      </c>
      <c r="D987">
        <f>original_table!D987</f>
        <v>1986</v>
      </c>
      <c r="E987" t="str">
        <f>original_table!E987</f>
        <v>September 12, 1986 (United States)</v>
      </c>
      <c r="F987">
        <f>IF(movies[[#This Row],[score]]=0,summaries!$G$11,movies[score])</f>
        <v>5.8</v>
      </c>
      <c r="G987">
        <f>IF(movies[[#This Row],[votes]]=0,summaries!$H$10,movies[votes])</f>
        <v>2600</v>
      </c>
      <c r="H987" t="str">
        <f>original_table!H987</f>
        <v>Sam Firstenberg</v>
      </c>
      <c r="I987" t="str">
        <f>original_table!I987</f>
        <v>James Booth</v>
      </c>
      <c r="J987" t="str">
        <f>original_table!J987</f>
        <v>Michael Dudikoff</v>
      </c>
      <c r="K987" t="str">
        <f>original_table!K987</f>
        <v>United States</v>
      </c>
      <c r="L987">
        <f>IF(movies[[#This Row],[budget]]=0,summaries!$M$10,movies[budget])</f>
        <v>4000000</v>
      </c>
      <c r="M987">
        <f>IF(movies[[#This Row],[gross]]=0,summaries!$N$10,movies[gross])</f>
        <v>4679650</v>
      </c>
      <c r="N987" t="str">
        <f>original_table!N987</f>
        <v>The Cannon Group</v>
      </c>
      <c r="O987">
        <f>IF(movies[[#This Row],[runtime]]=0,summaries!$P$10,movies[runtime])</f>
        <v>104</v>
      </c>
    </row>
    <row r="988" spans="1:15">
      <c r="A988" t="str">
        <f>original_table!A988</f>
        <v>Heat</v>
      </c>
      <c r="B988" s="42" t="s">
        <v>17</v>
      </c>
      <c r="C988" t="str">
        <f>original_table!C988</f>
        <v>Action</v>
      </c>
      <c r="D988">
        <f>original_table!D988</f>
        <v>1986</v>
      </c>
      <c r="E988" t="str">
        <f>original_table!E988</f>
        <v>March 13, 1987 (United States)</v>
      </c>
      <c r="F988">
        <f>IF(movies[[#This Row],[score]]=0,summaries!$G$11,movies[score])</f>
        <v>5.6</v>
      </c>
      <c r="G988">
        <f>IF(movies[[#This Row],[votes]]=0,summaries!$H$10,movies[votes])</f>
        <v>1900</v>
      </c>
      <c r="H988" t="str">
        <f>original_table!H988</f>
        <v>Dick Richards</v>
      </c>
      <c r="I988" t="str">
        <f>original_table!I988</f>
        <v>William Goldman</v>
      </c>
      <c r="J988" t="str">
        <f>original_table!J988</f>
        <v>Burt Reynolds</v>
      </c>
      <c r="K988" t="str">
        <f>original_table!K988</f>
        <v>United States</v>
      </c>
      <c r="L988">
        <f>IF(movies[[#This Row],[budget]]=0,summaries!$M$10,movies[budget])</f>
        <v>17000000</v>
      </c>
      <c r="M988">
        <f>IF(movies[[#This Row],[gross]]=0,summaries!$N$10,movies[gross])</f>
        <v>2793214</v>
      </c>
      <c r="N988" t="str">
        <f>original_table!N988</f>
        <v>Escalante Productions</v>
      </c>
      <c r="O988">
        <f>IF(movies[[#This Row],[runtime]]=0,summaries!$P$10,movies[runtime])</f>
        <v>101</v>
      </c>
    </row>
    <row r="989" spans="1:15">
      <c r="A989" t="str">
        <f>original_table!A989</f>
        <v>Sweet Liberty</v>
      </c>
      <c r="B989" s="43" t="s">
        <v>36</v>
      </c>
      <c r="C989" t="str">
        <f>original_table!C989</f>
        <v>Comedy</v>
      </c>
      <c r="D989">
        <f>original_table!D989</f>
        <v>1986</v>
      </c>
      <c r="E989" t="str">
        <f>original_table!E989</f>
        <v>May 16, 1986 (United States)</v>
      </c>
      <c r="F989">
        <f>IF(movies[[#This Row],[score]]=0,summaries!$G$11,movies[score])</f>
        <v>5.8</v>
      </c>
      <c r="G989">
        <f>IF(movies[[#This Row],[votes]]=0,summaries!$H$10,movies[votes])</f>
        <v>2600</v>
      </c>
      <c r="H989" t="str">
        <f>original_table!H989</f>
        <v>Alan Alda</v>
      </c>
      <c r="I989" t="str">
        <f>original_table!I989</f>
        <v>Alan Alda</v>
      </c>
      <c r="J989" t="str">
        <f>original_table!J989</f>
        <v>Alan Alda</v>
      </c>
      <c r="K989" t="str">
        <f>original_table!K989</f>
        <v>United States</v>
      </c>
      <c r="L989">
        <f>IF(movies[[#This Row],[budget]]=0,summaries!$M$10,movies[budget])</f>
        <v>20500000</v>
      </c>
      <c r="M989">
        <f>IF(movies[[#This Row],[gross]]=0,summaries!$N$10,movies[gross])</f>
        <v>14205021</v>
      </c>
      <c r="N989" t="str">
        <f>original_table!N989</f>
        <v>Universal Pictures</v>
      </c>
      <c r="O989">
        <f>IF(movies[[#This Row],[runtime]]=0,summaries!$P$10,movies[runtime])</f>
        <v>106</v>
      </c>
    </row>
    <row r="990" spans="1:15">
      <c r="A990" t="str">
        <f>original_table!A990</f>
        <v>Killer Party</v>
      </c>
      <c r="B990" s="42" t="s">
        <v>17</v>
      </c>
      <c r="C990" t="str">
        <f>original_table!C990</f>
        <v>Comedy</v>
      </c>
      <c r="D990">
        <f>original_table!D990</f>
        <v>1986</v>
      </c>
      <c r="E990" t="str">
        <f>original_table!E990</f>
        <v>May 9, 1986 (United States)</v>
      </c>
      <c r="F990">
        <f>IF(movies[[#This Row],[score]]=0,summaries!$G$11,movies[score])</f>
        <v>5.1</v>
      </c>
      <c r="G990">
        <f>IF(movies[[#This Row],[votes]]=0,summaries!$H$10,movies[votes])</f>
        <v>1800</v>
      </c>
      <c r="H990" t="str">
        <f>original_table!H990</f>
        <v>William Fruet</v>
      </c>
      <c r="I990" t="str">
        <f>original_table!I990</f>
        <v>Barney Cohen</v>
      </c>
      <c r="J990" t="str">
        <f>original_table!J990</f>
        <v>Martin Hewitt</v>
      </c>
      <c r="K990" t="str">
        <f>original_table!K990</f>
        <v>Canada</v>
      </c>
      <c r="L990">
        <f>IF(movies[[#This Row],[budget]]=0,summaries!$M$10,movies[budget])</f>
        <v>20500000</v>
      </c>
      <c r="M990">
        <f>IF(movies[[#This Row],[gross]]=0,summaries!$N$10,movies[gross])</f>
        <v>20205757</v>
      </c>
      <c r="N990" t="str">
        <f>original_table!N990</f>
        <v>Marquis</v>
      </c>
      <c r="O990">
        <f>IF(movies[[#This Row],[runtime]]=0,summaries!$P$10,movies[runtime])</f>
        <v>91</v>
      </c>
    </row>
    <row r="991" spans="1:15">
      <c r="A991" t="str">
        <f>original_table!A991</f>
        <v>Out of Bounds</v>
      </c>
      <c r="B991" s="43" t="s">
        <v>17</v>
      </c>
      <c r="C991" t="str">
        <f>original_table!C991</f>
        <v>Action</v>
      </c>
      <c r="D991">
        <f>original_table!D991</f>
        <v>1986</v>
      </c>
      <c r="E991" t="str">
        <f>original_table!E991</f>
        <v>July 25, 1986 (United States)</v>
      </c>
      <c r="F991">
        <f>IF(movies[[#This Row],[score]]=0,summaries!$G$11,movies[score])</f>
        <v>5.4</v>
      </c>
      <c r="G991">
        <f>IF(movies[[#This Row],[votes]]=0,summaries!$H$10,movies[votes])</f>
        <v>1400</v>
      </c>
      <c r="H991" t="str">
        <f>original_table!H991</f>
        <v>Richard Tuggle</v>
      </c>
      <c r="I991" t="str">
        <f>original_table!I991</f>
        <v>Tony Kayden</v>
      </c>
      <c r="J991" t="str">
        <f>original_table!J991</f>
        <v>Anthony Michael Hall</v>
      </c>
      <c r="K991" t="str">
        <f>original_table!K991</f>
        <v>United States</v>
      </c>
      <c r="L991">
        <f>IF(movies[[#This Row],[budget]]=0,summaries!$M$10,movies[budget])</f>
        <v>20500000</v>
      </c>
      <c r="M991">
        <f>IF(movies[[#This Row],[gross]]=0,summaries!$N$10,movies[gross])</f>
        <v>5099316</v>
      </c>
      <c r="N991" t="str">
        <f>original_table!N991</f>
        <v>Columbia Pictures</v>
      </c>
      <c r="O991">
        <f>IF(movies[[#This Row],[runtime]]=0,summaries!$P$10,movies[runtime])</f>
        <v>93</v>
      </c>
    </row>
    <row r="992" spans="1:15">
      <c r="A992" t="str">
        <f>original_table!A992</f>
        <v>Wisdom</v>
      </c>
      <c r="B992" s="42" t="s">
        <v>17</v>
      </c>
      <c r="C992" t="str">
        <f>original_table!C992</f>
        <v>Crime</v>
      </c>
      <c r="D992">
        <f>original_table!D992</f>
        <v>1986</v>
      </c>
      <c r="E992" t="str">
        <f>original_table!E992</f>
        <v>January 2, 1987 (United States)</v>
      </c>
      <c r="F992">
        <f>IF(movies[[#This Row],[score]]=0,summaries!$G$11,movies[score])</f>
        <v>5.7</v>
      </c>
      <c r="G992">
        <f>IF(movies[[#This Row],[votes]]=0,summaries!$H$10,movies[votes])</f>
        <v>3100</v>
      </c>
      <c r="H992" t="str">
        <f>original_table!H992</f>
        <v>Emilio Estevez</v>
      </c>
      <c r="I992" t="str">
        <f>original_table!I992</f>
        <v>Emilio Estevez</v>
      </c>
      <c r="J992" t="str">
        <f>original_table!J992</f>
        <v>Emilio Estevez</v>
      </c>
      <c r="K992" t="str">
        <f>original_table!K992</f>
        <v>United States</v>
      </c>
      <c r="L992">
        <f>IF(movies[[#This Row],[budget]]=0,summaries!$M$10,movies[budget])</f>
        <v>20500000</v>
      </c>
      <c r="M992">
        <f>IF(movies[[#This Row],[gross]]=0,summaries!$N$10,movies[gross])</f>
        <v>5715174</v>
      </c>
      <c r="N992" t="str">
        <f>original_table!N992</f>
        <v>Gladden Entertainment</v>
      </c>
      <c r="O992">
        <f>IF(movies[[#This Row],[runtime]]=0,summaries!$P$10,movies[runtime])</f>
        <v>109</v>
      </c>
    </row>
    <row r="993" spans="1:15">
      <c r="A993" t="str">
        <f>original_table!A993</f>
        <v>Shanghai Surprise</v>
      </c>
      <c r="B993" s="43" t="s">
        <v>2013</v>
      </c>
      <c r="C993" t="str">
        <f>original_table!C993</f>
        <v>Adventure</v>
      </c>
      <c r="D993">
        <f>original_table!D993</f>
        <v>1986</v>
      </c>
      <c r="E993" t="str">
        <f>original_table!E993</f>
        <v>August 29, 1986 (United States)</v>
      </c>
      <c r="F993">
        <f>IF(movies[[#This Row],[score]]=0,summaries!$G$11,movies[score])</f>
        <v>3.2</v>
      </c>
      <c r="G993">
        <f>IF(movies[[#This Row],[votes]]=0,summaries!$H$10,movies[votes])</f>
        <v>5000</v>
      </c>
      <c r="H993" t="str">
        <f>original_table!H993</f>
        <v>Jim Goddard</v>
      </c>
      <c r="I993" t="str">
        <f>original_table!I993</f>
        <v>John Kohn</v>
      </c>
      <c r="J993" t="str">
        <f>original_table!J993</f>
        <v>Sean Penn</v>
      </c>
      <c r="K993" t="str">
        <f>original_table!K993</f>
        <v>United Kingdom</v>
      </c>
      <c r="L993">
        <f>IF(movies[[#This Row],[budget]]=0,summaries!$M$10,movies[budget])</f>
        <v>17000000</v>
      </c>
      <c r="M993">
        <f>IF(movies[[#This Row],[gross]]=0,summaries!$N$10,movies[gross])</f>
        <v>2315683</v>
      </c>
      <c r="N993" t="str">
        <f>original_table!N993</f>
        <v>HandMade Films</v>
      </c>
      <c r="O993">
        <f>IF(movies[[#This Row],[runtime]]=0,summaries!$P$10,movies[runtime])</f>
        <v>97</v>
      </c>
    </row>
    <row r="994" spans="1:15">
      <c r="A994" t="str">
        <f>original_table!A994</f>
        <v>Power</v>
      </c>
      <c r="B994" s="42" t="s">
        <v>17</v>
      </c>
      <c r="C994" t="str">
        <f>original_table!C994</f>
        <v>Drama</v>
      </c>
      <c r="D994">
        <f>original_table!D994</f>
        <v>1986</v>
      </c>
      <c r="E994" t="str">
        <f>original_table!E994</f>
        <v>January 31, 1986 (United States)</v>
      </c>
      <c r="F994">
        <f>IF(movies[[#This Row],[score]]=0,summaries!$G$11,movies[score])</f>
        <v>5.7</v>
      </c>
      <c r="G994">
        <f>IF(movies[[#This Row],[votes]]=0,summaries!$H$10,movies[votes])</f>
        <v>2700</v>
      </c>
      <c r="H994" t="str">
        <f>original_table!H994</f>
        <v>Sidney Lumet</v>
      </c>
      <c r="I994" t="str">
        <f>original_table!I994</f>
        <v>David Himmelstein</v>
      </c>
      <c r="J994" t="str">
        <f>original_table!J994</f>
        <v>Richard Gere</v>
      </c>
      <c r="K994" t="str">
        <f>original_table!K994</f>
        <v>United States</v>
      </c>
      <c r="L994">
        <f>IF(movies[[#This Row],[budget]]=0,summaries!$M$10,movies[budget])</f>
        <v>16000000</v>
      </c>
      <c r="M994">
        <f>IF(movies[[#This Row],[gross]]=0,summaries!$N$10,movies[gross])</f>
        <v>3800000</v>
      </c>
      <c r="N994" t="str">
        <f>original_table!N994</f>
        <v>Lorimar Productions</v>
      </c>
      <c r="O994">
        <f>IF(movies[[#This Row],[runtime]]=0,summaries!$P$10,movies[runtime])</f>
        <v>111</v>
      </c>
    </row>
    <row r="995" spans="1:15">
      <c r="A995" t="str">
        <f>original_table!A995</f>
        <v>A Fine Mess</v>
      </c>
      <c r="B995" s="43" t="s">
        <v>36</v>
      </c>
      <c r="C995" t="str">
        <f>original_table!C995</f>
        <v>Action</v>
      </c>
      <c r="D995">
        <f>original_table!D995</f>
        <v>1986</v>
      </c>
      <c r="E995" t="str">
        <f>original_table!E995</f>
        <v>August 8, 1986 (United States)</v>
      </c>
      <c r="F995">
        <f>IF(movies[[#This Row],[score]]=0,summaries!$G$11,movies[score])</f>
        <v>4.7</v>
      </c>
      <c r="G995">
        <f>IF(movies[[#This Row],[votes]]=0,summaries!$H$10,movies[votes])</f>
        <v>1400</v>
      </c>
      <c r="H995" t="str">
        <f>original_table!H995</f>
        <v>Blake Edwards</v>
      </c>
      <c r="I995" t="str">
        <f>original_table!I995</f>
        <v>Blake Edwards</v>
      </c>
      <c r="J995" t="str">
        <f>original_table!J995</f>
        <v>Ted Danson</v>
      </c>
      <c r="K995" t="str">
        <f>original_table!K995</f>
        <v>United States</v>
      </c>
      <c r="L995">
        <f>IF(movies[[#This Row],[budget]]=0,summaries!$M$10,movies[budget])</f>
        <v>20500000</v>
      </c>
      <c r="M995">
        <f>IF(movies[[#This Row],[gross]]=0,summaries!$N$10,movies[gross])</f>
        <v>6029824</v>
      </c>
      <c r="N995" t="str">
        <f>original_table!N995</f>
        <v>Blake Edwards</v>
      </c>
      <c r="O995">
        <f>IF(movies[[#This Row],[runtime]]=0,summaries!$P$10,movies[runtime])</f>
        <v>90</v>
      </c>
    </row>
    <row r="996" spans="1:15">
      <c r="A996" t="str">
        <f>original_table!A996</f>
        <v>Let's Get Harry</v>
      </c>
      <c r="B996" s="42" t="s">
        <v>17</v>
      </c>
      <c r="C996" t="str">
        <f>original_table!C996</f>
        <v>Action</v>
      </c>
      <c r="D996">
        <f>original_table!D996</f>
        <v>1986</v>
      </c>
      <c r="E996" t="str">
        <f>original_table!E996</f>
        <v>October 31, 1986 (United States)</v>
      </c>
      <c r="F996">
        <f>IF(movies[[#This Row],[score]]=0,summaries!$G$11,movies[score])</f>
        <v>5.2</v>
      </c>
      <c r="G996">
        <f>IF(movies[[#This Row],[votes]]=0,summaries!$H$10,movies[votes])</f>
        <v>1200</v>
      </c>
      <c r="H996" t="str">
        <f>original_table!H996</f>
        <v>Director</v>
      </c>
      <c r="I996" t="str">
        <f>original_table!I996</f>
        <v>Mark Feldberg</v>
      </c>
      <c r="J996" t="str">
        <f>original_table!J996</f>
        <v>Michael Schoeffling</v>
      </c>
      <c r="K996" t="str">
        <f>original_table!K996</f>
        <v>United States</v>
      </c>
      <c r="L996">
        <f>IF(movies[[#This Row],[budget]]=0,summaries!$M$10,movies[budget])</f>
        <v>20500000</v>
      </c>
      <c r="M996">
        <f>IF(movies[[#This Row],[gross]]=0,summaries!$N$10,movies[gross])</f>
        <v>140980</v>
      </c>
      <c r="N996" t="str">
        <f>original_table!N996</f>
        <v>Delphi V Productions</v>
      </c>
      <c r="O996">
        <f>IF(movies[[#This Row],[runtime]]=0,summaries!$P$10,movies[runtime])</f>
        <v>102</v>
      </c>
    </row>
    <row r="997" spans="1:15">
      <c r="A997" t="str">
        <f>original_table!A997</f>
        <v>My Chauffeur</v>
      </c>
      <c r="B997" s="43" t="s">
        <v>17</v>
      </c>
      <c r="C997" t="str">
        <f>original_table!C997</f>
        <v>Comedy</v>
      </c>
      <c r="D997">
        <f>original_table!D997</f>
        <v>1986</v>
      </c>
      <c r="E997" t="str">
        <f>original_table!E997</f>
        <v>January 24, 1986 (United States)</v>
      </c>
      <c r="F997">
        <f>IF(movies[[#This Row],[score]]=0,summaries!$G$11,movies[score])</f>
        <v>5.6</v>
      </c>
      <c r="G997">
        <f>IF(movies[[#This Row],[votes]]=0,summaries!$H$10,movies[votes])</f>
        <v>1900</v>
      </c>
      <c r="H997" t="str">
        <f>original_table!H997</f>
        <v>David Beaird</v>
      </c>
      <c r="I997" t="str">
        <f>original_table!I997</f>
        <v>David Beaird</v>
      </c>
      <c r="J997" t="str">
        <f>original_table!J997</f>
        <v>Deborah Foreman</v>
      </c>
      <c r="K997" t="str">
        <f>original_table!K997</f>
        <v>United States</v>
      </c>
      <c r="L997">
        <f>IF(movies[[#This Row],[budget]]=0,summaries!$M$10,movies[budget])</f>
        <v>20500000</v>
      </c>
      <c r="M997">
        <f>IF(movies[[#This Row],[gross]]=0,summaries!$N$10,movies[gross])</f>
        <v>4781448</v>
      </c>
      <c r="N997" t="str">
        <f>original_table!N997</f>
        <v>Marimark Productions</v>
      </c>
      <c r="O997">
        <f>IF(movies[[#This Row],[runtime]]=0,summaries!$P$10,movies[runtime])</f>
        <v>97</v>
      </c>
    </row>
    <row r="998" spans="1:15">
      <c r="A998" t="str">
        <f>original_table!A998</f>
        <v>Biggles: Adventures in Time</v>
      </c>
      <c r="B998" s="42" t="s">
        <v>36</v>
      </c>
      <c r="C998" t="str">
        <f>original_table!C998</f>
        <v>Adventure</v>
      </c>
      <c r="D998">
        <f>original_table!D998</f>
        <v>1986</v>
      </c>
      <c r="E998" t="str">
        <f>original_table!E998</f>
        <v>January 29, 1988 (United States)</v>
      </c>
      <c r="F998">
        <f>IF(movies[[#This Row],[score]]=0,summaries!$G$11,movies[score])</f>
        <v>5.7</v>
      </c>
      <c r="G998">
        <f>IF(movies[[#This Row],[votes]]=0,summaries!$H$10,movies[votes])</f>
        <v>2800</v>
      </c>
      <c r="H998" t="str">
        <f>original_table!H998</f>
        <v>John Hough</v>
      </c>
      <c r="I998" t="str">
        <f>original_table!I998</f>
        <v>W.E. Johns</v>
      </c>
      <c r="J998" t="str">
        <f>original_table!J998</f>
        <v>Neil Dickson</v>
      </c>
      <c r="K998" t="str">
        <f>original_table!K998</f>
        <v>United Kingdom</v>
      </c>
      <c r="L998">
        <f>IF(movies[[#This Row],[budget]]=0,summaries!$M$10,movies[budget])</f>
        <v>20500000</v>
      </c>
      <c r="M998">
        <f>IF(movies[[#This Row],[gross]]=0,summaries!$N$10,movies[gross])</f>
        <v>20205757</v>
      </c>
      <c r="N998" t="str">
        <f>original_table!N998</f>
        <v>Compact Yellowbill</v>
      </c>
      <c r="O998">
        <f>IF(movies[[#This Row],[runtime]]=0,summaries!$P$10,movies[runtime])</f>
        <v>108</v>
      </c>
    </row>
    <row r="999" spans="1:15">
      <c r="A999" t="str">
        <f>original_table!A999</f>
        <v>Half Moon Street</v>
      </c>
      <c r="B999" s="43" t="s">
        <v>17</v>
      </c>
      <c r="C999" t="str">
        <f>original_table!C999</f>
        <v>Drama</v>
      </c>
      <c r="D999">
        <f>original_table!D999</f>
        <v>1986</v>
      </c>
      <c r="E999" t="str">
        <f>original_table!E999</f>
        <v>September 26, 1986 (United States)</v>
      </c>
      <c r="F999">
        <f>IF(movies[[#This Row],[score]]=0,summaries!$G$11,movies[score])</f>
        <v>5.4</v>
      </c>
      <c r="G999">
        <f>IF(movies[[#This Row],[votes]]=0,summaries!$H$10,movies[votes])</f>
        <v>2500</v>
      </c>
      <c r="H999" t="str">
        <f>original_table!H999</f>
        <v>Bob Swaim</v>
      </c>
      <c r="I999" t="str">
        <f>original_table!I999</f>
        <v>Edward Behr</v>
      </c>
      <c r="J999" t="str">
        <f>original_table!J999</f>
        <v>Sigourney Weaver</v>
      </c>
      <c r="K999" t="str">
        <f>original_table!K999</f>
        <v>United Kingdom</v>
      </c>
      <c r="L999">
        <f>IF(movies[[#This Row],[budget]]=0,summaries!$M$10,movies[budget])</f>
        <v>20500000</v>
      </c>
      <c r="M999">
        <f>IF(movies[[#This Row],[gross]]=0,summaries!$N$10,movies[gross])</f>
        <v>1131399</v>
      </c>
      <c r="N999" t="str">
        <f>original_table!N999</f>
        <v>Centurion</v>
      </c>
      <c r="O999">
        <f>IF(movies[[#This Row],[runtime]]=0,summaries!$P$10,movies[runtime])</f>
        <v>90</v>
      </c>
    </row>
    <row r="1000" spans="1:15">
      <c r="A1000" t="str">
        <f>original_table!A1000</f>
        <v>Every Time We Say Goodbye</v>
      </c>
      <c r="B1000" s="42" t="s">
        <v>2013</v>
      </c>
      <c r="C1000" t="str">
        <f>original_table!C1000</f>
        <v>Drama</v>
      </c>
      <c r="D1000">
        <f>original_table!D1000</f>
        <v>1986</v>
      </c>
      <c r="E1000" t="str">
        <f>original_table!E1000</f>
        <v>November 14, 1986 (United States)</v>
      </c>
      <c r="F1000">
        <f>IF(movies[[#This Row],[score]]=0,summaries!$G$11,movies[score])</f>
        <v>5.9</v>
      </c>
      <c r="G1000">
        <f>IF(movies[[#This Row],[votes]]=0,summaries!$H$10,movies[votes])</f>
        <v>2300</v>
      </c>
      <c r="H1000" t="str">
        <f>original_table!H1000</f>
        <v>MoshÃ© Mizrahi</v>
      </c>
      <c r="I1000" t="str">
        <f>original_table!I1000</f>
        <v>MoshÃ© Mizrahi</v>
      </c>
      <c r="J1000" t="str">
        <f>original_table!J1000</f>
        <v>Tom Hanks</v>
      </c>
      <c r="K1000" t="str">
        <f>original_table!K1000</f>
        <v>Israel</v>
      </c>
      <c r="L1000">
        <f>IF(movies[[#This Row],[budget]]=0,summaries!$M$10,movies[budget])</f>
        <v>20500000</v>
      </c>
      <c r="M1000">
        <f>IF(movies[[#This Row],[gross]]=0,summaries!$N$10,movies[gross])</f>
        <v>278623</v>
      </c>
      <c r="N1000" t="str">
        <f>original_table!N1000</f>
        <v>Delphi V Productions</v>
      </c>
      <c r="O1000">
        <f>IF(movies[[#This Row],[runtime]]=0,summaries!$P$10,movies[runtime])</f>
        <v>98</v>
      </c>
    </row>
    <row r="1001" spans="1:15">
      <c r="A1001" t="str">
        <f>original_table!A1001</f>
        <v>The Decline of the American Empire</v>
      </c>
      <c r="B1001" s="43" t="s">
        <v>17</v>
      </c>
      <c r="C1001" t="str">
        <f>original_table!C1001</f>
        <v>Comedy</v>
      </c>
      <c r="D1001">
        <f>original_table!D1001</f>
        <v>1986</v>
      </c>
      <c r="E1001" t="str">
        <f>original_table!E1001</f>
        <v>November 14, 1986 (United States)</v>
      </c>
      <c r="F1001">
        <f>IF(movies[[#This Row],[score]]=0,summaries!$G$11,movies[score])</f>
        <v>7.2</v>
      </c>
      <c r="G1001">
        <f>IF(movies[[#This Row],[votes]]=0,summaries!$H$10,movies[votes])</f>
        <v>8000</v>
      </c>
      <c r="H1001" t="str">
        <f>original_table!H1001</f>
        <v>Denys Arcand</v>
      </c>
      <c r="I1001" t="str">
        <f>original_table!I1001</f>
        <v>Denys Arcand</v>
      </c>
      <c r="J1001" t="str">
        <f>original_table!J1001</f>
        <v>Dominique Michel</v>
      </c>
      <c r="K1001" t="str">
        <f>original_table!K1001</f>
        <v>Canada</v>
      </c>
      <c r="L1001">
        <f>IF(movies[[#This Row],[budget]]=0,summaries!$M$10,movies[budget])</f>
        <v>20500000</v>
      </c>
      <c r="M1001">
        <f>IF(movies[[#This Row],[gross]]=0,summaries!$N$10,movies[gross])</f>
        <v>1915792</v>
      </c>
      <c r="N1001" t="str">
        <f>original_table!N1001</f>
        <v>Corporation Image M &amp; M</v>
      </c>
      <c r="O1001">
        <f>IF(movies[[#This Row],[runtime]]=0,summaries!$P$10,movies[runtime])</f>
        <v>101</v>
      </c>
    </row>
    <row r="1002" spans="1:15">
      <c r="A1002" t="str">
        <f>original_table!A1002</f>
        <v>Hardbodies 2</v>
      </c>
      <c r="B1002" s="42" t="s">
        <v>17</v>
      </c>
      <c r="C1002" t="str">
        <f>original_table!C1002</f>
        <v>Comedy</v>
      </c>
      <c r="D1002">
        <f>original_table!D1002</f>
        <v>1986</v>
      </c>
      <c r="E1002" t="str">
        <f>original_table!E1002</f>
        <v>September 12, 1986 (United States)</v>
      </c>
      <c r="F1002">
        <f>IF(movies[[#This Row],[score]]=0,summaries!$G$11,movies[score])</f>
        <v>3.2</v>
      </c>
      <c r="G1002">
        <f>IF(movies[[#This Row],[votes]]=0,summaries!$H$10,movies[votes])</f>
        <v>1100</v>
      </c>
      <c r="H1002" t="str">
        <f>original_table!H1002</f>
        <v>Mark Griffiths</v>
      </c>
      <c r="I1002" t="str">
        <f>original_table!I1002</f>
        <v>Mark Griffiths</v>
      </c>
      <c r="J1002" t="str">
        <f>original_table!J1002</f>
        <v>James Karen</v>
      </c>
      <c r="K1002" t="str">
        <f>original_table!K1002</f>
        <v>United States</v>
      </c>
      <c r="L1002">
        <f>IF(movies[[#This Row],[budget]]=0,summaries!$M$10,movies[budget])</f>
        <v>20500000</v>
      </c>
      <c r="M1002">
        <f>IF(movies[[#This Row],[gross]]=0,summaries!$N$10,movies[gross])</f>
        <v>78068</v>
      </c>
      <c r="N1002" t="str">
        <f>original_table!N1002</f>
        <v>Chroma III Productions</v>
      </c>
      <c r="O1002">
        <f>IF(movies[[#This Row],[runtime]]=0,summaries!$P$10,movies[runtime])</f>
        <v>88</v>
      </c>
    </row>
    <row r="1003" spans="1:15">
      <c r="A1003" t="str">
        <f>original_table!A1003</f>
        <v>The Boy in Blue</v>
      </c>
      <c r="B1003" s="43" t="s">
        <v>17</v>
      </c>
      <c r="C1003" t="str">
        <f>original_table!C1003</f>
        <v>Biography</v>
      </c>
      <c r="D1003">
        <f>original_table!D1003</f>
        <v>1986</v>
      </c>
      <c r="E1003" t="str">
        <f>original_table!E1003</f>
        <v>January 17, 1986 (United States)</v>
      </c>
      <c r="F1003">
        <f>IF(movies[[#This Row],[score]]=0,summaries!$G$11,movies[score])</f>
        <v>5.3</v>
      </c>
      <c r="G1003">
        <f>IF(movies[[#This Row],[votes]]=0,summaries!$H$10,movies[votes])</f>
        <v>1100</v>
      </c>
      <c r="H1003" t="str">
        <f>original_table!H1003</f>
        <v>Charles Jarrott</v>
      </c>
      <c r="I1003" t="str">
        <f>original_table!I1003</f>
        <v>Douglas Bowie</v>
      </c>
      <c r="J1003" t="str">
        <f>original_table!J1003</f>
        <v>Nicolas Cage</v>
      </c>
      <c r="K1003" t="str">
        <f>original_table!K1003</f>
        <v>Canada</v>
      </c>
      <c r="L1003">
        <f>IF(movies[[#This Row],[budget]]=0,summaries!$M$10,movies[budget])</f>
        <v>20500000</v>
      </c>
      <c r="M1003">
        <f>IF(movies[[#This Row],[gross]]=0,summaries!$N$10,movies[gross])</f>
        <v>275000</v>
      </c>
      <c r="N1003" t="str">
        <f>original_table!N1003</f>
        <v>Canadian Broadcasting Corporation (CBC)</v>
      </c>
      <c r="O1003">
        <f>IF(movies[[#This Row],[runtime]]=0,summaries!$P$10,movies[runtime])</f>
        <v>100</v>
      </c>
    </row>
    <row r="1004" spans="1:15">
      <c r="A1004" t="str">
        <f>original_table!A1004</f>
        <v>Brighton Beach Memoirs</v>
      </c>
      <c r="B1004" s="42" t="s">
        <v>2013</v>
      </c>
      <c r="C1004" t="str">
        <f>original_table!C1004</f>
        <v>Comedy</v>
      </c>
      <c r="D1004">
        <f>original_table!D1004</f>
        <v>1986</v>
      </c>
      <c r="E1004" t="str">
        <f>original_table!E1004</f>
        <v>December 25, 1986 (United States)</v>
      </c>
      <c r="F1004">
        <f>IF(movies[[#This Row],[score]]=0,summaries!$G$11,movies[score])</f>
        <v>6.8</v>
      </c>
      <c r="G1004">
        <f>IF(movies[[#This Row],[votes]]=0,summaries!$H$10,movies[votes])</f>
        <v>3400</v>
      </c>
      <c r="H1004" t="str">
        <f>original_table!H1004</f>
        <v>Gene Saks</v>
      </c>
      <c r="I1004" t="str">
        <f>original_table!I1004</f>
        <v>Neil Simon</v>
      </c>
      <c r="J1004" t="str">
        <f>original_table!J1004</f>
        <v>Blythe Danner</v>
      </c>
      <c r="K1004" t="str">
        <f>original_table!K1004</f>
        <v>United States</v>
      </c>
      <c r="L1004">
        <f>IF(movies[[#This Row],[budget]]=0,summaries!$M$10,movies[budget])</f>
        <v>18000000</v>
      </c>
      <c r="M1004">
        <f>IF(movies[[#This Row],[gross]]=0,summaries!$N$10,movies[gross])</f>
        <v>11957943</v>
      </c>
      <c r="N1004" t="str">
        <f>original_table!N1004</f>
        <v>Rastar Pictures</v>
      </c>
      <c r="O1004">
        <f>IF(movies[[#This Row],[runtime]]=0,summaries!$P$10,movies[runtime])</f>
        <v>108</v>
      </c>
    </row>
    <row r="1005" spans="1:15">
      <c r="A1005" t="str">
        <f>original_table!A1005</f>
        <v>The Longshot</v>
      </c>
      <c r="B1005" s="43" t="s">
        <v>2013</v>
      </c>
      <c r="C1005" t="str">
        <f>original_table!C1005</f>
        <v>Comedy</v>
      </c>
      <c r="D1005">
        <f>original_table!D1005</f>
        <v>1986</v>
      </c>
      <c r="E1005" t="str">
        <f>original_table!E1005</f>
        <v>January 17, 1986 (United States)</v>
      </c>
      <c r="F1005">
        <f>IF(movies[[#This Row],[score]]=0,summaries!$G$11,movies[score])</f>
        <v>5.4</v>
      </c>
      <c r="G1005">
        <f>IF(movies[[#This Row],[votes]]=0,summaries!$H$10,movies[votes])</f>
        <v>565</v>
      </c>
      <c r="H1005" t="str">
        <f>original_table!H1005</f>
        <v>Paul Bartel</v>
      </c>
      <c r="I1005" t="str">
        <f>original_table!I1005</f>
        <v>Tim Conway</v>
      </c>
      <c r="J1005" t="str">
        <f>original_table!J1005</f>
        <v>Tim Conway</v>
      </c>
      <c r="K1005" t="str">
        <f>original_table!K1005</f>
        <v>United States</v>
      </c>
      <c r="L1005">
        <f>IF(movies[[#This Row],[budget]]=0,summaries!$M$10,movies[budget])</f>
        <v>20500000</v>
      </c>
      <c r="M1005">
        <f>IF(movies[[#This Row],[gross]]=0,summaries!$N$10,movies[gross])</f>
        <v>20205757</v>
      </c>
      <c r="N1005" t="str">
        <f>original_table!N1005</f>
        <v>Orion Pictures</v>
      </c>
      <c r="O1005">
        <f>IF(movies[[#This Row],[runtime]]=0,summaries!$P$10,movies[runtime])</f>
        <v>89</v>
      </c>
    </row>
    <row r="1006" spans="1:15">
      <c r="A1006" t="str">
        <f>original_table!A1006</f>
        <v>Willy/Milly</v>
      </c>
      <c r="B1006" s="42" t="s">
        <v>2013</v>
      </c>
      <c r="C1006" t="str">
        <f>original_table!C1006</f>
        <v>Comedy</v>
      </c>
      <c r="D1006">
        <f>original_table!D1006</f>
        <v>1986</v>
      </c>
      <c r="E1006" t="str">
        <f>original_table!E1006</f>
        <v>November 14, 1986 (United States)</v>
      </c>
      <c r="F1006">
        <f>IF(movies[[#This Row],[score]]=0,summaries!$G$11,movies[score])</f>
        <v>5.6</v>
      </c>
      <c r="G1006">
        <f>IF(movies[[#This Row],[votes]]=0,summaries!$H$10,movies[votes])</f>
        <v>454</v>
      </c>
      <c r="H1006" t="str">
        <f>original_table!H1006</f>
        <v>Paul Schneider</v>
      </c>
      <c r="I1006" t="str">
        <f>original_table!I1006</f>
        <v>Alan Friedman</v>
      </c>
      <c r="J1006" t="str">
        <f>original_table!J1006</f>
        <v>Pamela Adlon</v>
      </c>
      <c r="K1006" t="str">
        <f>original_table!K1006</f>
        <v>United States</v>
      </c>
      <c r="L1006">
        <f>IF(movies[[#This Row],[budget]]=0,summaries!$M$10,movies[budget])</f>
        <v>20500000</v>
      </c>
      <c r="M1006">
        <f>IF(movies[[#This Row],[gross]]=0,summaries!$N$10,movies[gross])</f>
        <v>277405</v>
      </c>
      <c r="N1006" t="str">
        <f>original_table!N1006</f>
        <v>Griffon Productions</v>
      </c>
      <c r="O1006">
        <f>IF(movies[[#This Row],[runtime]]=0,summaries!$P$10,movies[runtime])</f>
        <v>86</v>
      </c>
    </row>
    <row r="1007" spans="1:15">
      <c r="A1007" t="str">
        <f>original_table!A1007</f>
        <v>Ginger and Fred</v>
      </c>
      <c r="B1007" s="43" t="s">
        <v>2013</v>
      </c>
      <c r="C1007" t="str">
        <f>original_table!C1007</f>
        <v>Comedy</v>
      </c>
      <c r="D1007">
        <f>original_table!D1007</f>
        <v>1986</v>
      </c>
      <c r="E1007" t="str">
        <f>original_table!E1007</f>
        <v>March 28, 1986 (United States)</v>
      </c>
      <c r="F1007">
        <f>IF(movies[[#This Row],[score]]=0,summaries!$G$11,movies[score])</f>
        <v>7.3</v>
      </c>
      <c r="G1007">
        <f>IF(movies[[#This Row],[votes]]=0,summaries!$H$10,movies[votes])</f>
        <v>4900</v>
      </c>
      <c r="H1007" t="str">
        <f>original_table!H1007</f>
        <v>Federico Fellini</v>
      </c>
      <c r="I1007" t="str">
        <f>original_table!I1007</f>
        <v>Federico Fellini</v>
      </c>
      <c r="J1007" t="str">
        <f>original_table!J1007</f>
        <v>Marcello Mastroianni</v>
      </c>
      <c r="K1007" t="str">
        <f>original_table!K1007</f>
        <v>Italy</v>
      </c>
      <c r="L1007">
        <f>IF(movies[[#This Row],[budget]]=0,summaries!$M$10,movies[budget])</f>
        <v>20500000</v>
      </c>
      <c r="M1007">
        <f>IF(movies[[#This Row],[gross]]=0,summaries!$N$10,movies[gross])</f>
        <v>837623</v>
      </c>
      <c r="N1007" t="str">
        <f>original_table!N1007</f>
        <v>Produzioni Europee Associate (PEA)</v>
      </c>
      <c r="O1007">
        <f>IF(movies[[#This Row],[runtime]]=0,summaries!$P$10,movies[runtime])</f>
        <v>125</v>
      </c>
    </row>
    <row r="1008" spans="1:15">
      <c r="A1008" t="str">
        <f>original_table!A1008</f>
        <v>'Round Midnight</v>
      </c>
      <c r="B1008" s="42" t="s">
        <v>17</v>
      </c>
      <c r="C1008" t="str">
        <f>original_table!C1008</f>
        <v>Drama</v>
      </c>
      <c r="D1008">
        <f>original_table!D1008</f>
        <v>1986</v>
      </c>
      <c r="E1008" t="str">
        <f>original_table!E1008</f>
        <v>October 3, 1986 (United States)</v>
      </c>
      <c r="F1008">
        <f>IF(movies[[#This Row],[score]]=0,summaries!$G$11,movies[score])</f>
        <v>7.4</v>
      </c>
      <c r="G1008">
        <f>IF(movies[[#This Row],[votes]]=0,summaries!$H$10,movies[votes])</f>
        <v>4700</v>
      </c>
      <c r="H1008" t="str">
        <f>original_table!H1008</f>
        <v>Bertrand Tavernier</v>
      </c>
      <c r="I1008" t="str">
        <f>original_table!I1008</f>
        <v>David Rayfiel</v>
      </c>
      <c r="J1008" t="str">
        <f>original_table!J1008</f>
        <v>Dexter Gordon</v>
      </c>
      <c r="K1008" t="str">
        <f>original_table!K1008</f>
        <v>United States</v>
      </c>
      <c r="L1008">
        <f>IF(movies[[#This Row],[budget]]=0,summaries!$M$10,movies[budget])</f>
        <v>20500000</v>
      </c>
      <c r="M1008">
        <f>IF(movies[[#This Row],[gross]]=0,summaries!$N$10,movies[gross])</f>
        <v>3272593</v>
      </c>
      <c r="N1008" t="str">
        <f>original_table!N1008</f>
        <v>Little Bear</v>
      </c>
      <c r="O1008">
        <f>IF(movies[[#This Row],[runtime]]=0,summaries!$P$10,movies[runtime])</f>
        <v>133</v>
      </c>
    </row>
    <row r="1009" spans="1:15">
      <c r="A1009" t="str">
        <f>original_table!A1009</f>
        <v>Violets Are Blue...</v>
      </c>
      <c r="B1009" s="43" t="s">
        <v>2013</v>
      </c>
      <c r="C1009" t="str">
        <f>original_table!C1009</f>
        <v>Drama</v>
      </c>
      <c r="D1009">
        <f>original_table!D1009</f>
        <v>1986</v>
      </c>
      <c r="E1009" t="str">
        <f>original_table!E1009</f>
        <v>April 25, 1986 (United States)</v>
      </c>
      <c r="F1009">
        <f>IF(movies[[#This Row],[score]]=0,summaries!$G$11,movies[score])</f>
        <v>5.9</v>
      </c>
      <c r="G1009">
        <f>IF(movies[[#This Row],[votes]]=0,summaries!$H$10,movies[votes])</f>
        <v>906</v>
      </c>
      <c r="H1009" t="str">
        <f>original_table!H1009</f>
        <v>Jack Fisk</v>
      </c>
      <c r="I1009" t="str">
        <f>original_table!I1009</f>
        <v>Naomi Foner</v>
      </c>
      <c r="J1009" t="str">
        <f>original_table!J1009</f>
        <v>Sissy Spacek</v>
      </c>
      <c r="K1009" t="str">
        <f>original_table!K1009</f>
        <v>United States</v>
      </c>
      <c r="L1009">
        <f>IF(movies[[#This Row],[budget]]=0,summaries!$M$10,movies[budget])</f>
        <v>10000000</v>
      </c>
      <c r="M1009">
        <f>IF(movies[[#This Row],[gross]]=0,summaries!$N$10,movies[gross])</f>
        <v>4743287</v>
      </c>
      <c r="N1009" t="str">
        <f>original_table!N1009</f>
        <v>Rastar Films</v>
      </c>
      <c r="O1009">
        <f>IF(movies[[#This Row],[runtime]]=0,summaries!$P$10,movies[runtime])</f>
        <v>88</v>
      </c>
    </row>
    <row r="1010" spans="1:15">
      <c r="A1010" t="str">
        <f>original_table!A1010</f>
        <v>Parting Glances</v>
      </c>
      <c r="B1010" s="42" t="s">
        <v>461</v>
      </c>
      <c r="C1010" t="str">
        <f>original_table!C1010</f>
        <v>Drama</v>
      </c>
      <c r="D1010">
        <f>original_table!D1010</f>
        <v>1986</v>
      </c>
      <c r="E1010" t="str">
        <f>original_table!E1010</f>
        <v>February 19, 1986 (United States)</v>
      </c>
      <c r="F1010">
        <f>IF(movies[[#This Row],[score]]=0,summaries!$G$11,movies[score])</f>
        <v>7.2</v>
      </c>
      <c r="G1010">
        <f>IF(movies[[#This Row],[votes]]=0,summaries!$H$10,movies[votes])</f>
        <v>2800</v>
      </c>
      <c r="H1010" t="str">
        <f>original_table!H1010</f>
        <v>Bill Sherwood</v>
      </c>
      <c r="I1010" t="str">
        <f>original_table!I1010</f>
        <v>Bill Sherwood</v>
      </c>
      <c r="J1010" t="str">
        <f>original_table!J1010</f>
        <v>John Bolger</v>
      </c>
      <c r="K1010" t="str">
        <f>original_table!K1010</f>
        <v>United States</v>
      </c>
      <c r="L1010">
        <f>IF(movies[[#This Row],[budget]]=0,summaries!$M$10,movies[budget])</f>
        <v>20500000</v>
      </c>
      <c r="M1010">
        <f>IF(movies[[#This Row],[gross]]=0,summaries!$N$10,movies[gross])</f>
        <v>20205757</v>
      </c>
      <c r="N1010" t="str">
        <f>original_table!N1010</f>
        <v>Rondo Productions</v>
      </c>
      <c r="O1010">
        <f>IF(movies[[#This Row],[runtime]]=0,summaries!$P$10,movies[runtime])</f>
        <v>90</v>
      </c>
    </row>
    <row r="1011" spans="1:15">
      <c r="A1011" t="str">
        <f>original_table!A1011</f>
        <v>The Whoopee Boys</v>
      </c>
      <c r="B1011" s="43" t="s">
        <v>17</v>
      </c>
      <c r="C1011" t="str">
        <f>original_table!C1011</f>
        <v>Comedy</v>
      </c>
      <c r="D1011">
        <f>original_table!D1011</f>
        <v>1986</v>
      </c>
      <c r="E1011" t="str">
        <f>original_table!E1011</f>
        <v>August 22, 1986 (United States)</v>
      </c>
      <c r="F1011">
        <f>IF(movies[[#This Row],[score]]=0,summaries!$G$11,movies[score])</f>
        <v>5.9</v>
      </c>
      <c r="G1011">
        <f>IF(movies[[#This Row],[votes]]=0,summaries!$H$10,movies[votes])</f>
        <v>783</v>
      </c>
      <c r="H1011" t="str">
        <f>original_table!H1011</f>
        <v>John Byrum</v>
      </c>
      <c r="I1011" t="str">
        <f>original_table!I1011</f>
        <v>Steve Zacharias</v>
      </c>
      <c r="J1011" t="str">
        <f>original_table!J1011</f>
        <v>Michael O'Keefe</v>
      </c>
      <c r="K1011" t="str">
        <f>original_table!K1011</f>
        <v>United States</v>
      </c>
      <c r="L1011">
        <f>IF(movies[[#This Row],[budget]]=0,summaries!$M$10,movies[budget])</f>
        <v>20500000</v>
      </c>
      <c r="M1011">
        <f>IF(movies[[#This Row],[gross]]=0,summaries!$N$10,movies[gross])</f>
        <v>20205757</v>
      </c>
      <c r="N1011" t="str">
        <f>original_table!N1011</f>
        <v>Paramount Pictures</v>
      </c>
      <c r="O1011">
        <f>IF(movies[[#This Row],[runtime]]=0,summaries!$P$10,movies[runtime])</f>
        <v>88</v>
      </c>
    </row>
    <row r="1012" spans="1:15">
      <c r="A1012" t="str">
        <f>original_table!A1012</f>
        <v>Tai-Pan</v>
      </c>
      <c r="B1012" s="42" t="s">
        <v>17</v>
      </c>
      <c r="C1012" t="str">
        <f>original_table!C1012</f>
        <v>Adventure</v>
      </c>
      <c r="D1012">
        <f>original_table!D1012</f>
        <v>1986</v>
      </c>
      <c r="E1012" t="str">
        <f>original_table!E1012</f>
        <v>November 7, 1986 (United States)</v>
      </c>
      <c r="F1012">
        <f>IF(movies[[#This Row],[score]]=0,summaries!$G$11,movies[score])</f>
        <v>5.6</v>
      </c>
      <c r="G1012">
        <f>IF(movies[[#This Row],[votes]]=0,summaries!$H$10,movies[votes])</f>
        <v>1600</v>
      </c>
      <c r="H1012" t="str">
        <f>original_table!H1012</f>
        <v>Daryl Duke</v>
      </c>
      <c r="I1012" t="str">
        <f>original_table!I1012</f>
        <v>John Briley</v>
      </c>
      <c r="J1012" t="str">
        <f>original_table!J1012</f>
        <v>Bryan Brown</v>
      </c>
      <c r="K1012" t="str">
        <f>original_table!K1012</f>
        <v>United States</v>
      </c>
      <c r="L1012">
        <f>IF(movies[[#This Row],[budget]]=0,summaries!$M$10,movies[budget])</f>
        <v>25000000</v>
      </c>
      <c r="M1012">
        <f>IF(movies[[#This Row],[gross]]=0,summaries!$N$10,movies[gross])</f>
        <v>4007250</v>
      </c>
      <c r="N1012" t="str">
        <f>original_table!N1012</f>
        <v>De Laurentiis Entertainment Group (DEG)</v>
      </c>
      <c r="O1012">
        <f>IF(movies[[#This Row],[runtime]]=0,summaries!$P$10,movies[runtime])</f>
        <v>127</v>
      </c>
    </row>
    <row r="1013" spans="1:15">
      <c r="A1013" t="str">
        <f>original_table!A1013</f>
        <v>My Little Pony: The Movie</v>
      </c>
      <c r="B1013" s="43" t="s">
        <v>349</v>
      </c>
      <c r="C1013" t="str">
        <f>original_table!C1013</f>
        <v>Animation</v>
      </c>
      <c r="D1013">
        <f>original_table!D1013</f>
        <v>1986</v>
      </c>
      <c r="E1013" t="str">
        <f>original_table!E1013</f>
        <v>June 6, 1986 (United States)</v>
      </c>
      <c r="F1013">
        <f>IF(movies[[#This Row],[score]]=0,summaries!$G$11,movies[score])</f>
        <v>6</v>
      </c>
      <c r="G1013">
        <f>IF(movies[[#This Row],[votes]]=0,summaries!$H$10,movies[votes])</f>
        <v>2500</v>
      </c>
      <c r="H1013" t="str">
        <f>original_table!H1013</f>
        <v>Directors</v>
      </c>
      <c r="I1013" t="str">
        <f>original_table!I1013</f>
        <v>George Arthur Bloom</v>
      </c>
      <c r="J1013" t="str">
        <f>original_table!J1013</f>
        <v>Danny DeVito</v>
      </c>
      <c r="K1013" t="str">
        <f>original_table!K1013</f>
        <v>United States</v>
      </c>
      <c r="L1013">
        <f>IF(movies[[#This Row],[budget]]=0,summaries!$M$10,movies[budget])</f>
        <v>20500000</v>
      </c>
      <c r="M1013">
        <f>IF(movies[[#This Row],[gross]]=0,summaries!$N$10,movies[gross])</f>
        <v>5958456</v>
      </c>
      <c r="N1013" t="str">
        <f>original_table!N1013</f>
        <v>Sunbow Productions</v>
      </c>
      <c r="O1013">
        <f>IF(movies[[#This Row],[runtime]]=0,summaries!$P$10,movies[runtime])</f>
        <v>86</v>
      </c>
    </row>
    <row r="1014" spans="1:15">
      <c r="A1014" t="str">
        <f>original_table!A1014</f>
        <v>Playing for Keeps</v>
      </c>
      <c r="B1014" s="42" t="s">
        <v>2013</v>
      </c>
      <c r="C1014" t="str">
        <f>original_table!C1014</f>
        <v>Comedy</v>
      </c>
      <c r="D1014">
        <f>original_table!D1014</f>
        <v>1986</v>
      </c>
      <c r="E1014" t="str">
        <f>original_table!E1014</f>
        <v>October 3, 1986 (United States)</v>
      </c>
      <c r="F1014">
        <f>IF(movies[[#This Row],[score]]=0,summaries!$G$11,movies[score])</f>
        <v>4.2</v>
      </c>
      <c r="G1014">
        <f>IF(movies[[#This Row],[votes]]=0,summaries!$H$10,movies[votes])</f>
        <v>616</v>
      </c>
      <c r="H1014" t="str">
        <f>original_table!H1014</f>
        <v>Bob Weinstein</v>
      </c>
      <c r="I1014" t="str">
        <f>original_table!I1014</f>
        <v>Bob Weinstein</v>
      </c>
      <c r="J1014" t="str">
        <f>original_table!J1014</f>
        <v>Daniel Jordano</v>
      </c>
      <c r="K1014" t="str">
        <f>original_table!K1014</f>
        <v>United States</v>
      </c>
      <c r="L1014">
        <f>IF(movies[[#This Row],[budget]]=0,summaries!$M$10,movies[budget])</f>
        <v>20500000</v>
      </c>
      <c r="M1014">
        <f>IF(movies[[#This Row],[gross]]=0,summaries!$N$10,movies[gross])</f>
        <v>2669366</v>
      </c>
      <c r="N1014" t="str">
        <f>original_table!N1014</f>
        <v>Miramax</v>
      </c>
      <c r="O1014">
        <f>IF(movies[[#This Row],[runtime]]=0,summaries!$P$10,movies[runtime])</f>
        <v>102</v>
      </c>
    </row>
    <row r="1015" spans="1:15">
      <c r="A1015" t="str">
        <f>original_table!A1015</f>
        <v>'night, Mother</v>
      </c>
      <c r="B1015" s="43" t="s">
        <v>2013</v>
      </c>
      <c r="C1015" t="str">
        <f>original_table!C1015</f>
        <v>Drama</v>
      </c>
      <c r="D1015">
        <f>original_table!D1015</f>
        <v>1986</v>
      </c>
      <c r="E1015" t="str">
        <f>original_table!E1015</f>
        <v>January 29, 1987 (Australia)</v>
      </c>
      <c r="F1015">
        <f>IF(movies[[#This Row],[score]]=0,summaries!$G$11,movies[score])</f>
        <v>7.6</v>
      </c>
      <c r="G1015">
        <f>IF(movies[[#This Row],[votes]]=0,summaries!$H$10,movies[votes])</f>
        <v>2100</v>
      </c>
      <c r="H1015" t="str">
        <f>original_table!H1015</f>
        <v>Tom Moore</v>
      </c>
      <c r="I1015" t="str">
        <f>original_table!I1015</f>
        <v>Marsha Norman</v>
      </c>
      <c r="J1015" t="str">
        <f>original_table!J1015</f>
        <v>Sissy Spacek</v>
      </c>
      <c r="K1015" t="str">
        <f>original_table!K1015</f>
        <v>United States</v>
      </c>
      <c r="L1015">
        <f>IF(movies[[#This Row],[budget]]=0,summaries!$M$10,movies[budget])</f>
        <v>20500000</v>
      </c>
      <c r="M1015">
        <f>IF(movies[[#This Row],[gross]]=0,summaries!$N$10,movies[gross])</f>
        <v>441863</v>
      </c>
      <c r="N1015" t="str">
        <f>original_table!N1015</f>
        <v>Aaron Spelling Productions</v>
      </c>
      <c r="O1015">
        <f>IF(movies[[#This Row],[runtime]]=0,summaries!$P$10,movies[runtime])</f>
        <v>96</v>
      </c>
    </row>
    <row r="1016" spans="1:15">
      <c r="A1016" t="str">
        <f>original_table!A1016</f>
        <v>Jake Speed</v>
      </c>
      <c r="B1016" s="42" t="s">
        <v>36</v>
      </c>
      <c r="C1016" t="str">
        <f>original_table!C1016</f>
        <v>Action</v>
      </c>
      <c r="D1016">
        <f>original_table!D1016</f>
        <v>1986</v>
      </c>
      <c r="E1016" t="str">
        <f>original_table!E1016</f>
        <v>May 30, 1986 (United States)</v>
      </c>
      <c r="F1016">
        <f>IF(movies[[#This Row],[score]]=0,summaries!$G$11,movies[score])</f>
        <v>5.2</v>
      </c>
      <c r="G1016">
        <f>IF(movies[[#This Row],[votes]]=0,summaries!$H$10,movies[votes])</f>
        <v>879</v>
      </c>
      <c r="H1016" t="str">
        <f>original_table!H1016</f>
        <v>Andrew Lane</v>
      </c>
      <c r="I1016" t="str">
        <f>original_table!I1016</f>
        <v>Wayne Crawford</v>
      </c>
      <c r="J1016" t="str">
        <f>original_table!J1016</f>
        <v>Wayne Crawford</v>
      </c>
      <c r="K1016" t="str">
        <f>original_table!K1016</f>
        <v>United States</v>
      </c>
      <c r="L1016">
        <f>IF(movies[[#This Row],[budget]]=0,summaries!$M$10,movies[budget])</f>
        <v>20500000</v>
      </c>
      <c r="M1016">
        <f>IF(movies[[#This Row],[gross]]=0,summaries!$N$10,movies[gross])</f>
        <v>1943751</v>
      </c>
      <c r="N1016" t="str">
        <f>original_table!N1016</f>
        <v>Balcor Film Investors</v>
      </c>
      <c r="O1016">
        <f>IF(movies[[#This Row],[runtime]]=0,summaries!$P$10,movies[runtime])</f>
        <v>105</v>
      </c>
    </row>
    <row r="1017" spans="1:15">
      <c r="A1017" t="str">
        <f>original_table!A1017</f>
        <v>The Naked Cage</v>
      </c>
      <c r="B1017" s="43" t="s">
        <v>17</v>
      </c>
      <c r="C1017" t="str">
        <f>original_table!C1017</f>
        <v>Action</v>
      </c>
      <c r="D1017">
        <f>original_table!D1017</f>
        <v>1986</v>
      </c>
      <c r="E1017" t="str">
        <f>original_table!E1017</f>
        <v>March 7, 1986 (United States)</v>
      </c>
      <c r="F1017">
        <f>IF(movies[[#This Row],[score]]=0,summaries!$G$11,movies[score])</f>
        <v>5.2</v>
      </c>
      <c r="G1017">
        <f>IF(movies[[#This Row],[votes]]=0,summaries!$H$10,movies[votes])</f>
        <v>543</v>
      </c>
      <c r="H1017" t="str">
        <f>original_table!H1017</f>
        <v>Paul Nicholas</v>
      </c>
      <c r="I1017" t="str">
        <f>original_table!I1017</f>
        <v>Paul Nicholas</v>
      </c>
      <c r="J1017" t="str">
        <f>original_table!J1017</f>
        <v>Shari Shattuck</v>
      </c>
      <c r="K1017" t="str">
        <f>original_table!K1017</f>
        <v>United States</v>
      </c>
      <c r="L1017">
        <f>IF(movies[[#This Row],[budget]]=0,summaries!$M$10,movies[budget])</f>
        <v>20500000</v>
      </c>
      <c r="M1017">
        <f>IF(movies[[#This Row],[gross]]=0,summaries!$N$10,movies[gross])</f>
        <v>3136701</v>
      </c>
      <c r="N1017" t="str">
        <f>original_table!N1017</f>
        <v>The Cannon Group</v>
      </c>
      <c r="O1017">
        <f>IF(movies[[#This Row],[runtime]]=0,summaries!$P$10,movies[runtime])</f>
        <v>97</v>
      </c>
    </row>
    <row r="1018" spans="1:15">
      <c r="A1018" t="str">
        <f>original_table!A1018</f>
        <v>Blue City</v>
      </c>
      <c r="B1018" s="42" t="s">
        <v>17</v>
      </c>
      <c r="C1018" t="str">
        <f>original_table!C1018</f>
        <v>Action</v>
      </c>
      <c r="D1018">
        <f>original_table!D1018</f>
        <v>1986</v>
      </c>
      <c r="E1018" t="str">
        <f>original_table!E1018</f>
        <v>May 2, 1986 (United States)</v>
      </c>
      <c r="F1018">
        <f>IF(movies[[#This Row],[score]]=0,summaries!$G$11,movies[score])</f>
        <v>4.4</v>
      </c>
      <c r="G1018">
        <f>IF(movies[[#This Row],[votes]]=0,summaries!$H$10,movies[votes])</f>
        <v>1100</v>
      </c>
      <c r="H1018" t="str">
        <f>original_table!H1018</f>
        <v>Michelle Manning</v>
      </c>
      <c r="I1018" t="str">
        <f>original_table!I1018</f>
        <v>Ross Macdonald</v>
      </c>
      <c r="J1018" t="str">
        <f>original_table!J1018</f>
        <v>Judd Nelson</v>
      </c>
      <c r="K1018" t="str">
        <f>original_table!K1018</f>
        <v>United States</v>
      </c>
      <c r="L1018">
        <f>IF(movies[[#This Row],[budget]]=0,summaries!$M$10,movies[budget])</f>
        <v>10000000</v>
      </c>
      <c r="M1018">
        <f>IF(movies[[#This Row],[gross]]=0,summaries!$N$10,movies[gross])</f>
        <v>6947787</v>
      </c>
      <c r="N1018" t="str">
        <f>original_table!N1018</f>
        <v>Paramount Pictures</v>
      </c>
      <c r="O1018">
        <f>IF(movies[[#This Row],[runtime]]=0,summaries!$P$10,movies[runtime])</f>
        <v>83</v>
      </c>
    </row>
    <row r="1019" spans="1:15">
      <c r="A1019" t="str">
        <f>original_table!A1019</f>
        <v>That's Life!</v>
      </c>
      <c r="B1019" s="43" t="s">
        <v>2013</v>
      </c>
      <c r="C1019" t="str">
        <f>original_table!C1019</f>
        <v>Comedy</v>
      </c>
      <c r="D1019">
        <f>original_table!D1019</f>
        <v>1986</v>
      </c>
      <c r="E1019" t="str">
        <f>original_table!E1019</f>
        <v>October 10, 1986 (United States)</v>
      </c>
      <c r="F1019">
        <f>IF(movies[[#This Row],[score]]=0,summaries!$G$11,movies[score])</f>
        <v>6</v>
      </c>
      <c r="G1019">
        <f>IF(movies[[#This Row],[votes]]=0,summaries!$H$10,movies[votes])</f>
        <v>1400</v>
      </c>
      <c r="H1019" t="str">
        <f>original_table!H1019</f>
        <v>Blake Edwards</v>
      </c>
      <c r="I1019" t="str">
        <f>original_table!I1019</f>
        <v>Milton Wexler</v>
      </c>
      <c r="J1019" t="str">
        <f>original_table!J1019</f>
        <v>Jack Lemmon</v>
      </c>
      <c r="K1019" t="str">
        <f>original_table!K1019</f>
        <v>United States</v>
      </c>
      <c r="L1019">
        <f>IF(movies[[#This Row],[budget]]=0,summaries!$M$10,movies[budget])</f>
        <v>20500000</v>
      </c>
      <c r="M1019">
        <f>IF(movies[[#This Row],[gross]]=0,summaries!$N$10,movies[gross])</f>
        <v>4079895</v>
      </c>
      <c r="N1019" t="str">
        <f>original_table!N1019</f>
        <v>Blake Edwards</v>
      </c>
      <c r="O1019">
        <f>IF(movies[[#This Row],[runtime]]=0,summaries!$P$10,movies[runtime])</f>
        <v>102</v>
      </c>
    </row>
    <row r="1020" spans="1:15">
      <c r="A1020" t="str">
        <f>original_table!A1020</f>
        <v>Sky Bandits</v>
      </c>
      <c r="B1020" s="42" t="s">
        <v>36</v>
      </c>
      <c r="C1020" t="str">
        <f>original_table!C1020</f>
        <v>Action</v>
      </c>
      <c r="D1020">
        <f>original_table!D1020</f>
        <v>1986</v>
      </c>
      <c r="E1020" t="str">
        <f>original_table!E1020</f>
        <v>October 31, 1986 (United States)</v>
      </c>
      <c r="F1020">
        <f>IF(movies[[#This Row],[score]]=0,summaries!$G$11,movies[score])</f>
        <v>4.6</v>
      </c>
      <c r="G1020">
        <f>IF(movies[[#This Row],[votes]]=0,summaries!$H$10,movies[votes])</f>
        <v>258</v>
      </c>
      <c r="H1020" t="str">
        <f>original_table!H1020</f>
        <v>Zoran Perisic</v>
      </c>
      <c r="I1020" t="str">
        <f>original_table!I1020</f>
        <v>Thom Keyes</v>
      </c>
      <c r="J1020" t="str">
        <f>original_table!J1020</f>
        <v>Scott McGinnis</v>
      </c>
      <c r="K1020" t="str">
        <f>original_table!K1020</f>
        <v>United Kingdom</v>
      </c>
      <c r="L1020">
        <f>IF(movies[[#This Row],[budget]]=0,summaries!$M$10,movies[budget])</f>
        <v>18000000</v>
      </c>
      <c r="M1020">
        <f>IF(movies[[#This Row],[gross]]=0,summaries!$N$10,movies[gross])</f>
        <v>2295500</v>
      </c>
      <c r="N1020" t="str">
        <f>original_table!N1020</f>
        <v>J&amp;M Entertainment</v>
      </c>
      <c r="O1020">
        <f>IF(movies[[#This Row],[runtime]]=0,summaries!$P$10,movies[runtime])</f>
        <v>105</v>
      </c>
    </row>
    <row r="1021" spans="1:15">
      <c r="A1021" t="str">
        <f>original_table!A1021</f>
        <v>MÃ©nage</v>
      </c>
      <c r="B1021" s="42" t="str">
        <f>IF(movies[[#This Row],[rating]]="","R",movies[rating])</f>
        <v>R</v>
      </c>
      <c r="C1021" t="str">
        <f>original_table!C1021</f>
        <v>Comedy</v>
      </c>
      <c r="D1021">
        <f>original_table!D1021</f>
        <v>1986</v>
      </c>
      <c r="E1021" t="str">
        <f>original_table!E1021</f>
        <v>October 1, 1986 (United States)</v>
      </c>
      <c r="F1021">
        <f>IF(movies[[#This Row],[score]]=0,summaries!$G$11,movies[score])</f>
        <v>7</v>
      </c>
      <c r="G1021">
        <f>IF(movies[[#This Row],[votes]]=0,summaries!$H$10,movies[votes])</f>
        <v>2700</v>
      </c>
      <c r="H1021" t="str">
        <f>original_table!H1021</f>
        <v>Bertrand Blier</v>
      </c>
      <c r="I1021" t="str">
        <f>original_table!I1021</f>
        <v>Bertrand Blier</v>
      </c>
      <c r="J1021" t="str">
        <f>original_table!J1021</f>
        <v>GÃ©rard Depardieu</v>
      </c>
      <c r="K1021" t="str">
        <f>original_table!K1021</f>
        <v>France</v>
      </c>
      <c r="L1021">
        <f>IF(movies[[#This Row],[budget]]=0,summaries!$M$10,movies[budget])</f>
        <v>20500000</v>
      </c>
      <c r="M1021">
        <f>IF(movies[[#This Row],[gross]]=0,summaries!$N$10,movies[gross])</f>
        <v>925952</v>
      </c>
      <c r="N1021" t="str">
        <f>original_table!N1021</f>
        <v>CinÃ© Valse</v>
      </c>
      <c r="O1021">
        <f>IF(movies[[#This Row],[runtime]]=0,summaries!$P$10,movies[runtime])</f>
        <v>84</v>
      </c>
    </row>
    <row r="1022" spans="1:15">
      <c r="A1022" t="str">
        <f>original_table!A1022</f>
        <v>Dream Lover</v>
      </c>
      <c r="B1022" s="42" t="s">
        <v>17</v>
      </c>
      <c r="C1022" t="str">
        <f>original_table!C1022</f>
        <v>Crime</v>
      </c>
      <c r="D1022">
        <f>original_table!D1022</f>
        <v>1986</v>
      </c>
      <c r="E1022" t="str">
        <f>original_table!E1022</f>
        <v>April 2, 1986 (France)</v>
      </c>
      <c r="F1022">
        <f>IF(movies[[#This Row],[score]]=0,summaries!$G$11,movies[score])</f>
        <v>4.9</v>
      </c>
      <c r="G1022">
        <f>IF(movies[[#This Row],[votes]]=0,summaries!$H$10,movies[votes])</f>
        <v>503</v>
      </c>
      <c r="H1022" t="str">
        <f>original_table!H1022</f>
        <v>Alan J. Pakula</v>
      </c>
      <c r="I1022" t="str">
        <f>original_table!I1022</f>
        <v>Jon Boorstin</v>
      </c>
      <c r="J1022" t="str">
        <f>original_table!J1022</f>
        <v>Kristy McNichol</v>
      </c>
      <c r="K1022" t="str">
        <f>original_table!K1022</f>
        <v>United States</v>
      </c>
      <c r="L1022">
        <f>IF(movies[[#This Row],[budget]]=0,summaries!$M$10,movies[budget])</f>
        <v>20500000</v>
      </c>
      <c r="M1022">
        <f>IF(movies[[#This Row],[gross]]=0,summaries!$N$10,movies[gross])</f>
        <v>502237</v>
      </c>
      <c r="N1022" t="str">
        <f>original_table!N1022</f>
        <v>Metro-Goldwyn-Mayer (MGM)</v>
      </c>
      <c r="O1022">
        <f>IF(movies[[#This Row],[runtime]]=0,summaries!$P$10,movies[runtime])</f>
        <v>104</v>
      </c>
    </row>
    <row r="1023" spans="1:15">
      <c r="A1023" t="str">
        <f>original_table!A1023</f>
        <v>Dangerously Close</v>
      </c>
      <c r="B1023" s="43" t="s">
        <v>17</v>
      </c>
      <c r="C1023" t="str">
        <f>original_table!C1023</f>
        <v>Action</v>
      </c>
      <c r="D1023">
        <f>original_table!D1023</f>
        <v>1986</v>
      </c>
      <c r="E1023" t="str">
        <f>original_table!E1023</f>
        <v>May 9, 1986 (United States)</v>
      </c>
      <c r="F1023">
        <f>IF(movies[[#This Row],[score]]=0,summaries!$G$11,movies[score])</f>
        <v>5.6</v>
      </c>
      <c r="G1023">
        <f>IF(movies[[#This Row],[votes]]=0,summaries!$H$10,movies[votes])</f>
        <v>1200</v>
      </c>
      <c r="H1023" t="str">
        <f>original_table!H1023</f>
        <v>Albert Pyun</v>
      </c>
      <c r="I1023" t="str">
        <f>original_table!I1023</f>
        <v>Scott Fields</v>
      </c>
      <c r="J1023" t="str">
        <f>original_table!J1023</f>
        <v>John Stockwell</v>
      </c>
      <c r="K1023" t="str">
        <f>original_table!K1023</f>
        <v>United States</v>
      </c>
      <c r="L1023">
        <f>IF(movies[[#This Row],[budget]]=0,summaries!$M$10,movies[budget])</f>
        <v>20500000</v>
      </c>
      <c r="M1023">
        <f>IF(movies[[#This Row],[gross]]=0,summaries!$N$10,movies[gross])</f>
        <v>2390525</v>
      </c>
      <c r="N1023" t="str">
        <f>original_table!N1023</f>
        <v>Golan-Globus Productions</v>
      </c>
      <c r="O1023">
        <f>IF(movies[[#This Row],[runtime]]=0,summaries!$P$10,movies[runtime])</f>
        <v>95</v>
      </c>
    </row>
    <row r="1024" spans="1:15">
      <c r="A1024" t="str">
        <f>original_table!A1024</f>
        <v>The Whistle Blower</v>
      </c>
      <c r="B1024" s="42" t="s">
        <v>36</v>
      </c>
      <c r="C1024" t="str">
        <f>original_table!C1024</f>
        <v>Thriller</v>
      </c>
      <c r="D1024">
        <f>original_table!D1024</f>
        <v>1986</v>
      </c>
      <c r="E1024" t="str">
        <f>original_table!E1024</f>
        <v>July 10, 1987 (United States)</v>
      </c>
      <c r="F1024">
        <f>IF(movies[[#This Row],[score]]=0,summaries!$G$11,movies[score])</f>
        <v>6.2</v>
      </c>
      <c r="G1024">
        <f>IF(movies[[#This Row],[votes]]=0,summaries!$H$10,movies[votes])</f>
        <v>2000</v>
      </c>
      <c r="H1024" t="str">
        <f>original_table!H1024</f>
        <v>Simon Langton</v>
      </c>
      <c r="I1024" t="str">
        <f>original_table!I1024</f>
        <v>Julian Bond</v>
      </c>
      <c r="J1024" t="str">
        <f>original_table!J1024</f>
        <v>Michael Caine</v>
      </c>
      <c r="K1024" t="str">
        <f>original_table!K1024</f>
        <v>United Kingdom</v>
      </c>
      <c r="L1024">
        <f>IF(movies[[#This Row],[budget]]=0,summaries!$M$10,movies[budget])</f>
        <v>20500000</v>
      </c>
      <c r="M1024">
        <f>IF(movies[[#This Row],[gross]]=0,summaries!$N$10,movies[gross])</f>
        <v>1500000</v>
      </c>
      <c r="N1024" t="str">
        <f>original_table!N1024</f>
        <v>Portreeve</v>
      </c>
      <c r="O1024">
        <f>IF(movies[[#This Row],[runtime]]=0,summaries!$P$10,movies[runtime])</f>
        <v>100</v>
      </c>
    </row>
    <row r="1025" spans="1:15">
      <c r="A1025" t="str">
        <f>original_table!A1025</f>
        <v>Care Bears Movie II: A New Generation</v>
      </c>
      <c r="B1025" s="43" t="s">
        <v>349</v>
      </c>
      <c r="C1025" t="str">
        <f>original_table!C1025</f>
        <v>Animation</v>
      </c>
      <c r="D1025">
        <f>original_table!D1025</f>
        <v>1986</v>
      </c>
      <c r="E1025" t="str">
        <f>original_table!E1025</f>
        <v>March 21, 1986 (United States)</v>
      </c>
      <c r="F1025">
        <f>IF(movies[[#This Row],[score]]=0,summaries!$G$11,movies[score])</f>
        <v>5.5</v>
      </c>
      <c r="G1025">
        <f>IF(movies[[#This Row],[votes]]=0,summaries!$H$10,movies[votes])</f>
        <v>2200</v>
      </c>
      <c r="H1025" t="str">
        <f>original_table!H1025</f>
        <v>Dale Schott</v>
      </c>
      <c r="I1025" t="str">
        <f>original_table!I1025</f>
        <v>Peter Sauder</v>
      </c>
      <c r="J1025" t="str">
        <f>original_table!J1025</f>
        <v>Maxine Miller</v>
      </c>
      <c r="K1025" t="str">
        <f>original_table!K1025</f>
        <v>Canada</v>
      </c>
      <c r="L1025">
        <f>IF(movies[[#This Row],[budget]]=0,summaries!$M$10,movies[budget])</f>
        <v>20500000</v>
      </c>
      <c r="M1025">
        <f>IF(movies[[#This Row],[gross]]=0,summaries!$N$10,movies[gross])</f>
        <v>8540346</v>
      </c>
      <c r="N1025" t="str">
        <f>original_table!N1025</f>
        <v>Nelvana</v>
      </c>
      <c r="O1025">
        <f>IF(movies[[#This Row],[runtime]]=0,summaries!$P$10,movies[runtime])</f>
        <v>76</v>
      </c>
    </row>
    <row r="1026" spans="1:15">
      <c r="A1026" t="str">
        <f>original_table!A1026</f>
        <v>Knights of the City</v>
      </c>
      <c r="B1026" s="42" t="s">
        <v>17</v>
      </c>
      <c r="C1026" t="str">
        <f>original_table!C1026</f>
        <v>Action</v>
      </c>
      <c r="D1026">
        <f>original_table!D1026</f>
        <v>1986</v>
      </c>
      <c r="E1026" t="str">
        <f>original_table!E1026</f>
        <v>February 14, 1986 (United States)</v>
      </c>
      <c r="F1026">
        <f>IF(movies[[#This Row],[score]]=0,summaries!$G$11,movies[score])</f>
        <v>4.8</v>
      </c>
      <c r="G1026">
        <f>IF(movies[[#This Row],[votes]]=0,summaries!$H$10,movies[votes])</f>
        <v>153</v>
      </c>
      <c r="H1026" t="str">
        <f>original_table!H1026</f>
        <v>Dominic Orlando</v>
      </c>
      <c r="I1026" t="str">
        <f>original_table!I1026</f>
        <v>Leon Isaac Kennedy</v>
      </c>
      <c r="J1026" t="str">
        <f>original_table!J1026</f>
        <v>Leon Isaac Kennedy</v>
      </c>
      <c r="K1026" t="str">
        <f>original_table!K1026</f>
        <v>United States</v>
      </c>
      <c r="L1026">
        <f>IF(movies[[#This Row],[budget]]=0,summaries!$M$10,movies[budget])</f>
        <v>20500000</v>
      </c>
      <c r="M1026">
        <f>IF(movies[[#This Row],[gross]]=0,summaries!$N$10,movies[gross])</f>
        <v>601451</v>
      </c>
      <c r="N1026" t="str">
        <f>original_table!N1026</f>
        <v>Grace</v>
      </c>
      <c r="O1026">
        <f>IF(movies[[#This Row],[runtime]]=0,summaries!$P$10,movies[runtime])</f>
        <v>87</v>
      </c>
    </row>
    <row r="1027" spans="1:15">
      <c r="A1027" t="str">
        <f>original_table!A1027</f>
        <v>Born American</v>
      </c>
      <c r="B1027" s="43" t="s">
        <v>17</v>
      </c>
      <c r="C1027" t="str">
        <f>original_table!C1027</f>
        <v>Action</v>
      </c>
      <c r="D1027">
        <f>original_table!D1027</f>
        <v>1986</v>
      </c>
      <c r="E1027" t="str">
        <f>original_table!E1027</f>
        <v>December 19, 1986 (Finland)</v>
      </c>
      <c r="F1027">
        <f>IF(movies[[#This Row],[score]]=0,summaries!$G$11,movies[score])</f>
        <v>4.1</v>
      </c>
      <c r="G1027">
        <f>IF(movies[[#This Row],[votes]]=0,summaries!$H$10,movies[votes])</f>
        <v>1900</v>
      </c>
      <c r="H1027" t="str">
        <f>original_table!H1027</f>
        <v>Renny Harlin</v>
      </c>
      <c r="I1027" t="str">
        <f>original_table!I1027</f>
        <v>Renny Harlin</v>
      </c>
      <c r="J1027" t="str">
        <f>original_table!J1027</f>
        <v>Mike Norris</v>
      </c>
      <c r="K1027" t="str">
        <f>original_table!K1027</f>
        <v>United States</v>
      </c>
      <c r="L1027">
        <f>IF(movies[[#This Row],[budget]]=0,summaries!$M$10,movies[budget])</f>
        <v>3401376</v>
      </c>
      <c r="M1027">
        <f>IF(movies[[#This Row],[gross]]=0,summaries!$N$10,movies[gross])</f>
        <v>3388020</v>
      </c>
      <c r="N1027" t="str">
        <f>original_table!N1027</f>
        <v>Cinema Group Ventures</v>
      </c>
      <c r="O1027">
        <f>IF(movies[[#This Row],[runtime]]=0,summaries!$P$10,movies[runtime])</f>
        <v>95</v>
      </c>
    </row>
    <row r="1028" spans="1:15">
      <c r="A1028" t="str">
        <f>original_table!A1028</f>
        <v>Desert Bloom</v>
      </c>
      <c r="B1028" s="42" t="s">
        <v>36</v>
      </c>
      <c r="C1028" t="str">
        <f>original_table!C1028</f>
        <v>Drama</v>
      </c>
      <c r="D1028">
        <f>original_table!D1028</f>
        <v>1986</v>
      </c>
      <c r="E1028" t="str">
        <f>original_table!E1028</f>
        <v>April 18, 1986 (United States)</v>
      </c>
      <c r="F1028">
        <f>IF(movies[[#This Row],[score]]=0,summaries!$G$11,movies[score])</f>
        <v>6.6</v>
      </c>
      <c r="G1028">
        <f>IF(movies[[#This Row],[votes]]=0,summaries!$H$10,movies[votes])</f>
        <v>937</v>
      </c>
      <c r="H1028" t="str">
        <f>original_table!H1028</f>
        <v>Eugene Corr</v>
      </c>
      <c r="I1028" t="str">
        <f>original_table!I1028</f>
        <v>Linda Remy</v>
      </c>
      <c r="J1028" t="str">
        <f>original_table!J1028</f>
        <v>Jon Voight</v>
      </c>
      <c r="K1028" t="str">
        <f>original_table!K1028</f>
        <v>United States</v>
      </c>
      <c r="L1028">
        <f>IF(movies[[#This Row],[budget]]=0,summaries!$M$10,movies[budget])</f>
        <v>20500000</v>
      </c>
      <c r="M1028">
        <f>IF(movies[[#This Row],[gross]]=0,summaries!$N$10,movies[gross])</f>
        <v>416393</v>
      </c>
      <c r="N1028" t="str">
        <f>original_table!N1028</f>
        <v>Carson Productions</v>
      </c>
      <c r="O1028">
        <f>IF(movies[[#This Row],[runtime]]=0,summaries!$P$10,movies[runtime])</f>
        <v>105</v>
      </c>
    </row>
    <row r="1029" spans="1:15">
      <c r="A1029" t="str">
        <f>original_table!A1029</f>
        <v>Touch and Go</v>
      </c>
      <c r="B1029" s="43" t="s">
        <v>17</v>
      </c>
      <c r="C1029" t="str">
        <f>original_table!C1029</f>
        <v>Comedy</v>
      </c>
      <c r="D1029">
        <f>original_table!D1029</f>
        <v>1986</v>
      </c>
      <c r="E1029" t="str">
        <f>original_table!E1029</f>
        <v>August 22, 1986 (United States)</v>
      </c>
      <c r="F1029">
        <f>IF(movies[[#This Row],[score]]=0,summaries!$G$11,movies[score])</f>
        <v>5.7</v>
      </c>
      <c r="G1029">
        <f>IF(movies[[#This Row],[votes]]=0,summaries!$H$10,movies[votes])</f>
        <v>818</v>
      </c>
      <c r="H1029" t="str">
        <f>original_table!H1029</f>
        <v>Robert Mandel</v>
      </c>
      <c r="I1029" t="str">
        <f>original_table!I1029</f>
        <v>Alan Ormsby</v>
      </c>
      <c r="J1029" t="str">
        <f>original_table!J1029</f>
        <v>Michael Keaton</v>
      </c>
      <c r="K1029" t="str">
        <f>original_table!K1029</f>
        <v>United States</v>
      </c>
      <c r="L1029">
        <f>IF(movies[[#This Row],[budget]]=0,summaries!$M$10,movies[budget])</f>
        <v>20500000</v>
      </c>
      <c r="M1029">
        <f>IF(movies[[#This Row],[gross]]=0,summaries!$N$10,movies[gross])</f>
        <v>1254040</v>
      </c>
      <c r="N1029" t="str">
        <f>original_table!N1029</f>
        <v>Kings Road Entertainment</v>
      </c>
      <c r="O1029">
        <f>IF(movies[[#This Row],[runtime]]=0,summaries!$P$10,movies[runtime])</f>
        <v>101</v>
      </c>
    </row>
    <row r="1030" spans="1:15">
      <c r="A1030" t="str">
        <f>original_table!A1030</f>
        <v>Man Facing Southeast</v>
      </c>
      <c r="B1030" s="42" t="s">
        <v>17</v>
      </c>
      <c r="C1030" t="str">
        <f>original_table!C1030</f>
        <v>Drama</v>
      </c>
      <c r="D1030">
        <f>original_table!D1030</f>
        <v>1986</v>
      </c>
      <c r="E1030" t="str">
        <f>original_table!E1030</f>
        <v>March 13, 1987 (United States)</v>
      </c>
      <c r="F1030">
        <f>IF(movies[[#This Row],[score]]=0,summaries!$G$11,movies[score])</f>
        <v>7.7</v>
      </c>
      <c r="G1030">
        <f>IF(movies[[#This Row],[votes]]=0,summaries!$H$10,movies[votes])</f>
        <v>3800</v>
      </c>
      <c r="H1030" t="str">
        <f>original_table!H1030</f>
        <v>Eliseo Subiela</v>
      </c>
      <c r="I1030" t="str">
        <f>original_table!I1030</f>
        <v>Eliseo Subiela</v>
      </c>
      <c r="J1030" t="str">
        <f>original_table!J1030</f>
        <v>Lorenzo Quinteros</v>
      </c>
      <c r="K1030" t="str">
        <f>original_table!K1030</f>
        <v>Argentina</v>
      </c>
      <c r="L1030">
        <f>IF(movies[[#This Row],[budget]]=0,summaries!$M$10,movies[budget])</f>
        <v>600000</v>
      </c>
      <c r="M1030">
        <f>IF(movies[[#This Row],[gross]]=0,summaries!$N$10,movies[gross])</f>
        <v>20205757</v>
      </c>
      <c r="N1030" t="str">
        <f>original_table!N1030</f>
        <v>Cinequanon</v>
      </c>
      <c r="O1030">
        <f>IF(movies[[#This Row],[runtime]]=0,summaries!$P$10,movies[runtime])</f>
        <v>105</v>
      </c>
    </row>
    <row r="1031" spans="1:15">
      <c r="A1031" t="str">
        <f>original_table!A1031</f>
        <v>Nutcracker</v>
      </c>
      <c r="B1031" s="43" t="s">
        <v>349</v>
      </c>
      <c r="C1031" t="str">
        <f>original_table!C1031</f>
        <v>Family</v>
      </c>
      <c r="D1031">
        <f>original_table!D1031</f>
        <v>1986</v>
      </c>
      <c r="E1031" t="str">
        <f>original_table!E1031</f>
        <v>November 26, 1986 (United States)</v>
      </c>
      <c r="F1031">
        <f>IF(movies[[#This Row],[score]]=0,summaries!$G$11,movies[score])</f>
        <v>7.2</v>
      </c>
      <c r="G1031">
        <f>IF(movies[[#This Row],[votes]]=0,summaries!$H$10,movies[votes])</f>
        <v>1000</v>
      </c>
      <c r="H1031" t="str">
        <f>original_table!H1031</f>
        <v>Carroll Ballard</v>
      </c>
      <c r="I1031" t="str">
        <f>original_table!I1031</f>
        <v>Kent Stowell</v>
      </c>
      <c r="J1031" t="str">
        <f>original_table!J1031</f>
        <v>Hugh Duncan Bigney Mitchell</v>
      </c>
      <c r="K1031" t="str">
        <f>original_table!K1031</f>
        <v>United States</v>
      </c>
      <c r="L1031">
        <f>IF(movies[[#This Row],[budget]]=0,summaries!$M$10,movies[budget])</f>
        <v>20500000</v>
      </c>
      <c r="M1031">
        <f>IF(movies[[#This Row],[gross]]=0,summaries!$N$10,movies[gross])</f>
        <v>781727</v>
      </c>
      <c r="N1031" t="str">
        <f>original_table!N1031</f>
        <v>Hyperion Pictures</v>
      </c>
      <c r="O1031">
        <f>IF(movies[[#This Row],[runtime]]=0,summaries!$P$10,movies[runtime])</f>
        <v>89</v>
      </c>
    </row>
    <row r="1032" spans="1:15">
      <c r="A1032" t="str">
        <f>original_table!A1032</f>
        <v>The Fringe Dwellers</v>
      </c>
      <c r="B1032" s="42" t="s">
        <v>36</v>
      </c>
      <c r="C1032" t="str">
        <f>original_table!C1032</f>
        <v>Drama</v>
      </c>
      <c r="D1032">
        <f>original_table!D1032</f>
        <v>1986</v>
      </c>
      <c r="E1032" t="str">
        <f>original_table!E1032</f>
        <v>October 1986 (United States)</v>
      </c>
      <c r="F1032">
        <f>IF(movies[[#This Row],[score]]=0,summaries!$G$11,movies[score])</f>
        <v>6.7</v>
      </c>
      <c r="G1032">
        <f>IF(movies[[#This Row],[votes]]=0,summaries!$H$10,movies[votes])</f>
        <v>377</v>
      </c>
      <c r="H1032" t="str">
        <f>original_table!H1032</f>
        <v>Bruce Beresford</v>
      </c>
      <c r="I1032" t="str">
        <f>original_table!I1032</f>
        <v>Bruce Beresford</v>
      </c>
      <c r="J1032" t="str">
        <f>original_table!J1032</f>
        <v>Kristina Nehm</v>
      </c>
      <c r="K1032" t="str">
        <f>original_table!K1032</f>
        <v>Australia</v>
      </c>
      <c r="L1032">
        <f>IF(movies[[#This Row],[budget]]=0,summaries!$M$10,movies[budget])</f>
        <v>20500000</v>
      </c>
      <c r="M1032">
        <f>IF(movies[[#This Row],[gross]]=0,summaries!$N$10,movies[gross])</f>
        <v>20205757</v>
      </c>
      <c r="N1032" t="str">
        <f>original_table!N1032</f>
        <v>Fringe Dwellers Productions</v>
      </c>
      <c r="O1032">
        <f>IF(movies[[#This Row],[runtime]]=0,summaries!$P$10,movies[runtime])</f>
        <v>98</v>
      </c>
    </row>
    <row r="1033" spans="1:15">
      <c r="A1033" t="str">
        <f>original_table!A1033</f>
        <v>Just Between Friends</v>
      </c>
      <c r="B1033" s="43" t="s">
        <v>2013</v>
      </c>
      <c r="C1033" t="str">
        <f>original_table!C1033</f>
        <v>Drama</v>
      </c>
      <c r="D1033">
        <f>original_table!D1033</f>
        <v>1986</v>
      </c>
      <c r="E1033" t="str">
        <f>original_table!E1033</f>
        <v>March 21, 1986 (United States)</v>
      </c>
      <c r="F1033">
        <f>IF(movies[[#This Row],[score]]=0,summaries!$G$11,movies[score])</f>
        <v>5.9</v>
      </c>
      <c r="G1033">
        <f>IF(movies[[#This Row],[votes]]=0,summaries!$H$10,movies[votes])</f>
        <v>735</v>
      </c>
      <c r="H1033" t="str">
        <f>original_table!H1033</f>
        <v>Allan Burns</v>
      </c>
      <c r="I1033" t="str">
        <f>original_table!I1033</f>
        <v>Allan Burns</v>
      </c>
      <c r="J1033" t="str">
        <f>original_table!J1033</f>
        <v>Mary Tyler Moore</v>
      </c>
      <c r="K1033" t="str">
        <f>original_table!K1033</f>
        <v>United States</v>
      </c>
      <c r="L1033">
        <f>IF(movies[[#This Row],[budget]]=0,summaries!$M$10,movies[budget])</f>
        <v>20500000</v>
      </c>
      <c r="M1033">
        <f>IF(movies[[#This Row],[gross]]=0,summaries!$N$10,movies[gross])</f>
        <v>6408791</v>
      </c>
      <c r="N1033" t="str">
        <f>original_table!N1033</f>
        <v>MTM Enterprises</v>
      </c>
      <c r="O1033">
        <f>IF(movies[[#This Row],[runtime]]=0,summaries!$P$10,movies[runtime])</f>
        <v>110</v>
      </c>
    </row>
    <row r="1034" spans="1:15">
      <c r="A1034" t="str">
        <f>original_table!A1034</f>
        <v>Oviri</v>
      </c>
      <c r="B1034" s="42" t="s">
        <v>17</v>
      </c>
      <c r="C1034" t="str">
        <f>original_table!C1034</f>
        <v>Biography</v>
      </c>
      <c r="D1034">
        <f>original_table!D1034</f>
        <v>1986</v>
      </c>
      <c r="E1034" t="str">
        <f>original_table!E1034</f>
        <v>September 5, 1986 (Denmark)</v>
      </c>
      <c r="F1034">
        <f>IF(movies[[#This Row],[score]]=0,summaries!$G$11,movies[score])</f>
        <v>6</v>
      </c>
      <c r="G1034">
        <f>IF(movies[[#This Row],[votes]]=0,summaries!$H$10,movies[votes])</f>
        <v>367</v>
      </c>
      <c r="H1034" t="str">
        <f>original_table!H1034</f>
        <v>Henning Carlsen</v>
      </c>
      <c r="I1034" t="str">
        <f>original_table!I1034</f>
        <v>Henning Carlsen</v>
      </c>
      <c r="J1034" t="str">
        <f>original_table!J1034</f>
        <v>Donald Sutherland</v>
      </c>
      <c r="K1034" t="str">
        <f>original_table!K1034</f>
        <v>Denmark</v>
      </c>
      <c r="L1034">
        <f>IF(movies[[#This Row],[budget]]=0,summaries!$M$10,movies[budget])</f>
        <v>20500000</v>
      </c>
      <c r="M1034">
        <f>IF(movies[[#This Row],[gross]]=0,summaries!$N$10,movies[gross])</f>
        <v>583800</v>
      </c>
      <c r="N1034" t="str">
        <f>original_table!N1034</f>
        <v>CamÃ©ras Continentales</v>
      </c>
      <c r="O1034">
        <f>IF(movies[[#This Row],[runtime]]=0,summaries!$P$10,movies[runtime])</f>
        <v>90</v>
      </c>
    </row>
    <row r="1035" spans="1:15">
      <c r="A1035" t="str">
        <f>original_table!A1035</f>
        <v>P.O.W. the Escape</v>
      </c>
      <c r="B1035" s="43" t="s">
        <v>17</v>
      </c>
      <c r="C1035" t="str">
        <f>original_table!C1035</f>
        <v>Action</v>
      </c>
      <c r="D1035">
        <f>original_table!D1035</f>
        <v>1986</v>
      </c>
      <c r="E1035" t="str">
        <f>original_table!E1035</f>
        <v>April 4, 1986 (United States)</v>
      </c>
      <c r="F1035">
        <f>IF(movies[[#This Row],[score]]=0,summaries!$G$11,movies[score])</f>
        <v>5</v>
      </c>
      <c r="G1035">
        <f>IF(movies[[#This Row],[votes]]=0,summaries!$H$10,movies[votes])</f>
        <v>533</v>
      </c>
      <c r="H1035" t="str">
        <f>original_table!H1035</f>
        <v>Gideon Amir</v>
      </c>
      <c r="I1035" t="str">
        <f>original_table!I1035</f>
        <v>Malcolm Barbour</v>
      </c>
      <c r="J1035" t="str">
        <f>original_table!J1035</f>
        <v>David Carradine</v>
      </c>
      <c r="K1035" t="str">
        <f>original_table!K1035</f>
        <v>United States</v>
      </c>
      <c r="L1035">
        <f>IF(movies[[#This Row],[budget]]=0,summaries!$M$10,movies[budget])</f>
        <v>20500000</v>
      </c>
      <c r="M1035">
        <f>IF(movies[[#This Row],[gross]]=0,summaries!$N$10,movies[gross])</f>
        <v>2497233</v>
      </c>
      <c r="N1035" t="s">
        <v>22117</v>
      </c>
      <c r="O1035">
        <f>IF(movies[[#This Row],[runtime]]=0,summaries!$P$10,movies[runtime])</f>
        <v>90</v>
      </c>
    </row>
    <row r="1036" spans="1:15">
      <c r="A1036" t="str">
        <f>original_table!A1036</f>
        <v>Armed Response</v>
      </c>
      <c r="B1036" s="42" t="s">
        <v>17</v>
      </c>
      <c r="C1036" t="str">
        <f>original_table!C1036</f>
        <v>Action</v>
      </c>
      <c r="D1036">
        <f>original_table!D1036</f>
        <v>1986</v>
      </c>
      <c r="E1036" t="str">
        <f>original_table!E1036</f>
        <v>October 3, 1986 (United States)</v>
      </c>
      <c r="F1036">
        <f>IF(movies[[#This Row],[score]]=0,summaries!$G$11,movies[score])</f>
        <v>5</v>
      </c>
      <c r="G1036">
        <f>IF(movies[[#This Row],[votes]]=0,summaries!$H$10,movies[votes])</f>
        <v>592</v>
      </c>
      <c r="H1036" t="str">
        <f>original_table!H1036</f>
        <v>Fred Olen Ray</v>
      </c>
      <c r="I1036" t="str">
        <f>original_table!I1036</f>
        <v>T.L. Lankford</v>
      </c>
      <c r="J1036" t="str">
        <f>original_table!J1036</f>
        <v>David Carradine</v>
      </c>
      <c r="K1036" t="str">
        <f>original_table!K1036</f>
        <v>United States</v>
      </c>
      <c r="L1036">
        <f>IF(movies[[#This Row],[budget]]=0,summaries!$M$10,movies[budget])</f>
        <v>1500000</v>
      </c>
      <c r="M1036">
        <f>IF(movies[[#This Row],[gross]]=0,summaries!$N$10,movies[gross])</f>
        <v>20205757</v>
      </c>
      <c r="N1036" t="str">
        <f>original_table!N1036</f>
        <v>Cinetel Films</v>
      </c>
      <c r="O1036">
        <f>IF(movies[[#This Row],[runtime]]=0,summaries!$P$10,movies[runtime])</f>
        <v>86</v>
      </c>
    </row>
    <row r="1037" spans="1:15">
      <c r="A1037" t="str">
        <f>original_table!A1037</f>
        <v>Duet for One</v>
      </c>
      <c r="B1037" s="43" t="s">
        <v>17</v>
      </c>
      <c r="C1037" t="str">
        <f>original_table!C1037</f>
        <v>Drama</v>
      </c>
      <c r="D1037">
        <f>original_table!D1037</f>
        <v>1986</v>
      </c>
      <c r="E1037" t="str">
        <f>original_table!E1037</f>
        <v>February 1987 (United States)</v>
      </c>
      <c r="F1037">
        <f>IF(movies[[#This Row],[score]]=0,summaries!$G$11,movies[score])</f>
        <v>6.8</v>
      </c>
      <c r="G1037">
        <f>IF(movies[[#This Row],[votes]]=0,summaries!$H$10,movies[votes])</f>
        <v>840</v>
      </c>
      <c r="H1037" t="str">
        <f>original_table!H1037</f>
        <v>Andrey Konchalovskiy</v>
      </c>
      <c r="I1037" t="str">
        <f>original_table!I1037</f>
        <v>Tom Kempinski</v>
      </c>
      <c r="J1037" t="str">
        <f>original_table!J1037</f>
        <v>Julie Andrews</v>
      </c>
      <c r="K1037" t="str">
        <f>original_table!K1037</f>
        <v>United States</v>
      </c>
      <c r="L1037">
        <f>IF(movies[[#This Row],[budget]]=0,summaries!$M$10,movies[budget])</f>
        <v>20500000</v>
      </c>
      <c r="M1037">
        <f>IF(movies[[#This Row],[gross]]=0,summaries!$N$10,movies[gross])</f>
        <v>8736</v>
      </c>
      <c r="N1037" t="str">
        <f>original_table!N1037</f>
        <v>Golan-Globus Productions</v>
      </c>
      <c r="O1037">
        <f>IF(movies[[#This Row],[runtime]]=0,summaries!$P$10,movies[runtime])</f>
        <v>107</v>
      </c>
    </row>
    <row r="1038" spans="1:15">
      <c r="A1038" t="str">
        <f>original_table!A1038</f>
        <v>Bullies</v>
      </c>
      <c r="B1038" s="42" t="s">
        <v>17</v>
      </c>
      <c r="C1038" t="str">
        <f>original_table!C1038</f>
        <v>Action</v>
      </c>
      <c r="D1038">
        <f>original_table!D1038</f>
        <v>1986</v>
      </c>
      <c r="E1038" t="str">
        <f>original_table!E1038</f>
        <v>August 29, 1986 (United States)</v>
      </c>
      <c r="F1038">
        <f>IF(movies[[#This Row],[score]]=0,summaries!$G$11,movies[score])</f>
        <v>5.3</v>
      </c>
      <c r="G1038">
        <f>IF(movies[[#This Row],[votes]]=0,summaries!$H$10,movies[votes])</f>
        <v>453</v>
      </c>
      <c r="H1038" t="str">
        <f>original_table!H1038</f>
        <v>Paul Lynch</v>
      </c>
      <c r="I1038" t="str">
        <f>original_table!I1038</f>
        <v>John Sheppard</v>
      </c>
      <c r="J1038" t="str">
        <f>original_table!J1038</f>
        <v>Jonathan Crombie</v>
      </c>
      <c r="K1038" t="str">
        <f>original_table!K1038</f>
        <v>Canada</v>
      </c>
      <c r="L1038">
        <f>IF(movies[[#This Row],[budget]]=0,summaries!$M$10,movies[budget])</f>
        <v>20500000</v>
      </c>
      <c r="M1038">
        <f>IF(movies[[#This Row],[gross]]=0,summaries!$N$10,movies[gross])</f>
        <v>2995527</v>
      </c>
      <c r="N1038" t="str">
        <f>original_table!N1038</f>
        <v>Simcom Limited</v>
      </c>
      <c r="O1038">
        <f>IF(movies[[#This Row],[runtime]]=0,summaries!$P$10,movies[runtime])</f>
        <v>90</v>
      </c>
    </row>
    <row r="1039" spans="1:15">
      <c r="A1039" t="str">
        <f>original_table!A1039</f>
        <v>Native Son</v>
      </c>
      <c r="B1039" s="43" t="s">
        <v>36</v>
      </c>
      <c r="C1039" t="str">
        <f>original_table!C1039</f>
        <v>Drama</v>
      </c>
      <c r="D1039">
        <f>original_table!D1039</f>
        <v>1986</v>
      </c>
      <c r="E1039" t="str">
        <f>original_table!E1039</f>
        <v>December 12, 1986 (United States)</v>
      </c>
      <c r="F1039">
        <f>IF(movies[[#This Row],[score]]=0,summaries!$G$11,movies[score])</f>
        <v>5.8</v>
      </c>
      <c r="G1039">
        <f>IF(movies[[#This Row],[votes]]=0,summaries!$H$10,movies[votes])</f>
        <v>525</v>
      </c>
      <c r="H1039" t="str">
        <f>original_table!H1039</f>
        <v>Jerrold Freedman</v>
      </c>
      <c r="I1039" t="str">
        <f>original_table!I1039</f>
        <v>Richard Wesley</v>
      </c>
      <c r="J1039" t="str">
        <f>original_table!J1039</f>
        <v>Victor Love</v>
      </c>
      <c r="K1039" t="str">
        <f>original_table!K1039</f>
        <v>United States</v>
      </c>
      <c r="L1039">
        <f>IF(movies[[#This Row],[budget]]=0,summaries!$M$10,movies[budget])</f>
        <v>2000000</v>
      </c>
      <c r="M1039">
        <f>IF(movies[[#This Row],[gross]]=0,summaries!$N$10,movies[gross])</f>
        <v>1301121</v>
      </c>
      <c r="N1039" t="str">
        <f>original_table!N1039</f>
        <v>American Playhouse</v>
      </c>
      <c r="O1039">
        <f>IF(movies[[#This Row],[runtime]]=0,summaries!$P$10,movies[runtime])</f>
        <v>111</v>
      </c>
    </row>
    <row r="1040" spans="1:15">
      <c r="A1040" t="str">
        <f>original_table!A1040</f>
        <v>The Assault</v>
      </c>
      <c r="B1040" s="42" t="s">
        <v>36</v>
      </c>
      <c r="C1040" t="str">
        <f>original_table!C1040</f>
        <v>Drama</v>
      </c>
      <c r="D1040">
        <f>original_table!D1040</f>
        <v>1986</v>
      </c>
      <c r="E1040" t="str">
        <f>original_table!E1040</f>
        <v>February 6, 1986 (Netherlands)</v>
      </c>
      <c r="F1040">
        <f>IF(movies[[#This Row],[score]]=0,summaries!$G$11,movies[score])</f>
        <v>7.2</v>
      </c>
      <c r="G1040">
        <f>IF(movies[[#This Row],[votes]]=0,summaries!$H$10,movies[votes])</f>
        <v>3100</v>
      </c>
      <c r="H1040" t="str">
        <f>original_table!H1040</f>
        <v>Fons Rademakers</v>
      </c>
      <c r="I1040" t="str">
        <f>original_table!I1040</f>
        <v>Gerard Soeteman</v>
      </c>
      <c r="J1040" t="str">
        <f>original_table!J1040</f>
        <v>Derek de Lint</v>
      </c>
      <c r="K1040" t="str">
        <f>original_table!K1040</f>
        <v>Netherlands</v>
      </c>
      <c r="L1040">
        <f>IF(movies[[#This Row],[budget]]=0,summaries!$M$10,movies[budget])</f>
        <v>20500000</v>
      </c>
      <c r="M1040">
        <f>IF(movies[[#This Row],[gross]]=0,summaries!$N$10,movies[gross])</f>
        <v>512403</v>
      </c>
      <c r="N1040" t="str">
        <f>original_table!N1040</f>
        <v>Fons Rademakers Produktie</v>
      </c>
      <c r="O1040">
        <f>IF(movies[[#This Row],[runtime]]=0,summaries!$P$10,movies[runtime])</f>
        <v>144</v>
      </c>
    </row>
    <row r="1041" spans="1:15">
      <c r="A1041" t="str">
        <f>original_table!A1041</f>
        <v>Nobody's Fool</v>
      </c>
      <c r="B1041" s="43" t="s">
        <v>2013</v>
      </c>
      <c r="C1041" t="str">
        <f>original_table!C1041</f>
        <v>Comedy</v>
      </c>
      <c r="D1041">
        <f>original_table!D1041</f>
        <v>1986</v>
      </c>
      <c r="E1041" t="str">
        <f>original_table!E1041</f>
        <v>November 7, 1986 (United States)</v>
      </c>
      <c r="F1041">
        <f>IF(movies[[#This Row],[score]]=0,summaries!$G$11,movies[score])</f>
        <v>5.5</v>
      </c>
      <c r="G1041">
        <f>IF(movies[[#This Row],[votes]]=0,summaries!$H$10,movies[votes])</f>
        <v>754</v>
      </c>
      <c r="H1041" t="str">
        <f>original_table!H1041</f>
        <v>Evelyn Purcell</v>
      </c>
      <c r="I1041" t="str">
        <f>original_table!I1041</f>
        <v>Beth Henley</v>
      </c>
      <c r="J1041" t="str">
        <f>original_table!J1041</f>
        <v>Rosanna Arquette</v>
      </c>
      <c r="K1041" t="str">
        <f>original_table!K1041</f>
        <v>United States</v>
      </c>
      <c r="L1041">
        <f>IF(movies[[#This Row],[budget]]=0,summaries!$M$10,movies[budget])</f>
        <v>20500000</v>
      </c>
      <c r="M1041">
        <f>IF(movies[[#This Row],[gross]]=0,summaries!$N$10,movies[gross])</f>
        <v>563358</v>
      </c>
      <c r="N1041" t="str">
        <f>original_table!N1041</f>
        <v>Island Pictures</v>
      </c>
      <c r="O1041">
        <f>IF(movies[[#This Row],[runtime]]=0,summaries!$P$10,movies[runtime])</f>
        <v>107</v>
      </c>
    </row>
    <row r="1042" spans="1:15">
      <c r="A1042" t="str">
        <f>original_table!A1042</f>
        <v>Alien Predator</v>
      </c>
      <c r="B1042" s="42" t="s">
        <v>17</v>
      </c>
      <c r="C1042" t="str">
        <f>original_table!C1042</f>
        <v>Drama</v>
      </c>
      <c r="D1042">
        <f>original_table!D1042</f>
        <v>1986</v>
      </c>
      <c r="E1042" t="str">
        <f>original_table!E1042</f>
        <v>February 6, 1987 (United States)</v>
      </c>
      <c r="F1042">
        <f>IF(movies[[#This Row],[score]]=0,summaries!$G$11,movies[score])</f>
        <v>3.7</v>
      </c>
      <c r="G1042">
        <f>IF(movies[[#This Row],[votes]]=0,summaries!$H$10,movies[votes])</f>
        <v>922</v>
      </c>
      <c r="H1042" t="str">
        <f>original_table!H1042</f>
        <v>Deran Sarafian</v>
      </c>
      <c r="I1042" t="str">
        <f>original_table!I1042</f>
        <v>Deran Sarafian</v>
      </c>
      <c r="J1042" t="str">
        <f>original_table!J1042</f>
        <v>Dennis Christopher</v>
      </c>
      <c r="K1042" t="str">
        <f>original_table!K1042</f>
        <v>United States</v>
      </c>
      <c r="L1042">
        <f>IF(movies[[#This Row],[budget]]=0,summaries!$M$10,movies[budget])</f>
        <v>20500000</v>
      </c>
      <c r="M1042">
        <f>IF(movies[[#This Row],[gross]]=0,summaries!$N$10,movies[gross])</f>
        <v>20205757</v>
      </c>
      <c r="N1042" t="str">
        <f>original_table!N1042</f>
        <v>Continental Motion Pictures</v>
      </c>
      <c r="O1042">
        <f>IF(movies[[#This Row],[runtime]]=0,summaries!$P$10,movies[runtime])</f>
        <v>90</v>
      </c>
    </row>
    <row r="1043" spans="1:15">
      <c r="A1043" t="str">
        <f>original_table!A1043</f>
        <v>Low Blow</v>
      </c>
      <c r="B1043" s="43" t="s">
        <v>17</v>
      </c>
      <c r="C1043" t="str">
        <f>original_table!C1043</f>
        <v>Action</v>
      </c>
      <c r="D1043">
        <f>original_table!D1043</f>
        <v>1986</v>
      </c>
      <c r="E1043" t="str">
        <f>original_table!E1043</f>
        <v>April 1986 (United States)</v>
      </c>
      <c r="F1043">
        <f>IF(movies[[#This Row],[score]]=0,summaries!$G$11,movies[score])</f>
        <v>4</v>
      </c>
      <c r="G1043">
        <f>IF(movies[[#This Row],[votes]]=0,summaries!$H$10,movies[votes])</f>
        <v>437</v>
      </c>
      <c r="H1043" t="str">
        <f>original_table!H1043</f>
        <v>Frank Harris</v>
      </c>
      <c r="I1043" t="str">
        <f>original_table!I1043</f>
        <v>Leo Fong</v>
      </c>
      <c r="J1043" t="str">
        <f>original_table!J1043</f>
        <v>Leo Fong</v>
      </c>
      <c r="K1043" t="str">
        <f>original_table!K1043</f>
        <v>United States</v>
      </c>
      <c r="L1043">
        <f>IF(movies[[#This Row],[budget]]=0,summaries!$M$10,movies[budget])</f>
        <v>20500000</v>
      </c>
      <c r="M1043">
        <f>IF(movies[[#This Row],[gross]]=0,summaries!$N$10,movies[gross])</f>
        <v>20205757</v>
      </c>
      <c r="N1043" t="str">
        <f>original_table!N1043</f>
        <v>Action Communications</v>
      </c>
      <c r="O1043">
        <f>IF(movies[[#This Row],[runtime]]=0,summaries!$P$10,movies[runtime])</f>
        <v>90</v>
      </c>
    </row>
    <row r="1044" spans="1:15">
      <c r="A1044" t="str">
        <f>original_table!A1044</f>
        <v>A Man and a Woman: 20 Years Later</v>
      </c>
      <c r="B1044" s="42" t="s">
        <v>36</v>
      </c>
      <c r="C1044" t="str">
        <f>original_table!C1044</f>
        <v>Drama</v>
      </c>
      <c r="D1044">
        <f>original_table!D1044</f>
        <v>1986</v>
      </c>
      <c r="E1044" t="str">
        <f>original_table!E1044</f>
        <v>August 15, 1986 (United States)</v>
      </c>
      <c r="F1044">
        <f>IF(movies[[#This Row],[score]]=0,summaries!$G$11,movies[score])</f>
        <v>5.9</v>
      </c>
      <c r="G1044">
        <f>IF(movies[[#This Row],[votes]]=0,summaries!$H$10,movies[votes])</f>
        <v>675</v>
      </c>
      <c r="H1044" t="str">
        <f>original_table!H1044</f>
        <v>Claude Lelouch</v>
      </c>
      <c r="I1044" t="str">
        <f>original_table!I1044</f>
        <v>Claude Lelouch</v>
      </c>
      <c r="J1044" t="str">
        <f>original_table!J1044</f>
        <v>Anouk AimÃ©e</v>
      </c>
      <c r="K1044" t="str">
        <f>original_table!K1044</f>
        <v>France</v>
      </c>
      <c r="L1044">
        <f>IF(movies[[#This Row],[budget]]=0,summaries!$M$10,movies[budget])</f>
        <v>20500000</v>
      </c>
      <c r="M1044">
        <f>IF(movies[[#This Row],[gross]]=0,summaries!$N$10,movies[gross])</f>
        <v>20205757</v>
      </c>
      <c r="N1044" t="str">
        <f>original_table!N1044</f>
        <v>Les Films 13</v>
      </c>
      <c r="O1044">
        <f>IF(movies[[#This Row],[runtime]]=0,summaries!$P$10,movies[runtime])</f>
        <v>102</v>
      </c>
    </row>
    <row r="1045" spans="1:15">
      <c r="A1045" t="str">
        <f>original_table!A1045</f>
        <v>The Princess Bride</v>
      </c>
      <c r="B1045" s="43" t="s">
        <v>36</v>
      </c>
      <c r="C1045" t="str">
        <f>original_table!C1045</f>
        <v>Adventure</v>
      </c>
      <c r="D1045">
        <f>original_table!D1045</f>
        <v>1987</v>
      </c>
      <c r="E1045" t="str">
        <f>original_table!E1045</f>
        <v>October 9, 1987 (United States)</v>
      </c>
      <c r="F1045">
        <f>IF(movies[[#This Row],[score]]=0,summaries!$G$11,movies[score])</f>
        <v>8.1</v>
      </c>
      <c r="G1045">
        <f>IF(movies[[#This Row],[votes]]=0,summaries!$H$10,movies[votes])</f>
        <v>402000</v>
      </c>
      <c r="H1045" t="str">
        <f>original_table!H1045</f>
        <v>Rob Reiner</v>
      </c>
      <c r="I1045" t="str">
        <f>original_table!I1045</f>
        <v>William Goldman</v>
      </c>
      <c r="J1045" t="str">
        <f>original_table!J1045</f>
        <v>Cary Elwes</v>
      </c>
      <c r="K1045" t="str">
        <f>original_table!K1045</f>
        <v>United Kingdom</v>
      </c>
      <c r="L1045">
        <f>IF(movies[[#This Row],[budget]]=0,summaries!$M$10,movies[budget])</f>
        <v>16000000</v>
      </c>
      <c r="M1045">
        <f>IF(movies[[#This Row],[gross]]=0,summaries!$N$10,movies[gross])</f>
        <v>30902642</v>
      </c>
      <c r="N1045" t="str">
        <f>original_table!N1045</f>
        <v>Act III Communications</v>
      </c>
      <c r="O1045">
        <f>IF(movies[[#This Row],[runtime]]=0,summaries!$P$10,movies[runtime])</f>
        <v>98</v>
      </c>
    </row>
    <row r="1046" spans="1:15">
      <c r="A1046" t="str">
        <f>original_table!A1046</f>
        <v>The Lost Boys</v>
      </c>
      <c r="B1046" s="42" t="s">
        <v>17</v>
      </c>
      <c r="C1046" t="str">
        <f>original_table!C1046</f>
        <v>Comedy</v>
      </c>
      <c r="D1046">
        <f>original_table!D1046</f>
        <v>1987</v>
      </c>
      <c r="E1046" t="str">
        <f>original_table!E1046</f>
        <v>July 31, 1987 (United States)</v>
      </c>
      <c r="F1046">
        <f>IF(movies[[#This Row],[score]]=0,summaries!$G$11,movies[score])</f>
        <v>7.3</v>
      </c>
      <c r="G1046">
        <f>IF(movies[[#This Row],[votes]]=0,summaries!$H$10,movies[votes])</f>
        <v>128000</v>
      </c>
      <c r="H1046" t="str">
        <f>original_table!H1046</f>
        <v>Joel Schumacher</v>
      </c>
      <c r="I1046" t="str">
        <f>original_table!I1046</f>
        <v>Jan Fischer</v>
      </c>
      <c r="J1046" t="str">
        <f>original_table!J1046</f>
        <v>Jason Patric</v>
      </c>
      <c r="K1046" t="str">
        <f>original_table!K1046</f>
        <v>United States</v>
      </c>
      <c r="L1046">
        <f>IF(movies[[#This Row],[budget]]=0,summaries!$M$10,movies[budget])</f>
        <v>20500000</v>
      </c>
      <c r="M1046">
        <f>IF(movies[[#This Row],[gross]]=0,summaries!$N$10,movies[gross])</f>
        <v>32388898</v>
      </c>
      <c r="N1046" t="str">
        <f>original_table!N1046</f>
        <v>Warner Bros.</v>
      </c>
      <c r="O1046">
        <f>IF(movies[[#This Row],[runtime]]=0,summaries!$P$10,movies[runtime])</f>
        <v>97</v>
      </c>
    </row>
    <row r="1047" spans="1:15">
      <c r="A1047" t="str">
        <f>original_table!A1047</f>
        <v>Full Metal Jacket</v>
      </c>
      <c r="B1047" s="43" t="s">
        <v>17</v>
      </c>
      <c r="C1047" t="str">
        <f>original_table!C1047</f>
        <v>Drama</v>
      </c>
      <c r="D1047">
        <f>original_table!D1047</f>
        <v>1987</v>
      </c>
      <c r="E1047" t="str">
        <f>original_table!E1047</f>
        <v>July 10, 1987 (United States)</v>
      </c>
      <c r="F1047">
        <f>IF(movies[[#This Row],[score]]=0,summaries!$G$11,movies[score])</f>
        <v>8.3</v>
      </c>
      <c r="G1047">
        <f>IF(movies[[#This Row],[votes]]=0,summaries!$H$10,movies[votes])</f>
        <v>691000</v>
      </c>
      <c r="H1047" t="str">
        <f>original_table!H1047</f>
        <v>Stanley Kubrick</v>
      </c>
      <c r="I1047" t="str">
        <f>original_table!I1047</f>
        <v>Stanley Kubrick</v>
      </c>
      <c r="J1047" t="str">
        <f>original_table!J1047</f>
        <v>Matthew Modine</v>
      </c>
      <c r="K1047" t="str">
        <f>original_table!K1047</f>
        <v>United Kingdom</v>
      </c>
      <c r="L1047">
        <f>IF(movies[[#This Row],[budget]]=0,summaries!$M$10,movies[budget])</f>
        <v>30000000</v>
      </c>
      <c r="M1047">
        <f>IF(movies[[#This Row],[gross]]=0,summaries!$N$10,movies[gross])</f>
        <v>46357676</v>
      </c>
      <c r="N1047" t="str">
        <f>original_table!N1047</f>
        <v>Natant</v>
      </c>
      <c r="O1047">
        <f>IF(movies[[#This Row],[runtime]]=0,summaries!$P$10,movies[runtime])</f>
        <v>116</v>
      </c>
    </row>
    <row r="1048" spans="1:15">
      <c r="A1048" t="str">
        <f>original_table!A1048</f>
        <v>Predator</v>
      </c>
      <c r="B1048" s="42" t="s">
        <v>17</v>
      </c>
      <c r="C1048" t="str">
        <f>original_table!C1048</f>
        <v>Action</v>
      </c>
      <c r="D1048">
        <f>original_table!D1048</f>
        <v>1987</v>
      </c>
      <c r="E1048" t="str">
        <f>original_table!E1048</f>
        <v>June 12, 1987 (United States)</v>
      </c>
      <c r="F1048">
        <f>IF(movies[[#This Row],[score]]=0,summaries!$G$11,movies[score])</f>
        <v>7.8</v>
      </c>
      <c r="G1048">
        <f>IF(movies[[#This Row],[votes]]=0,summaries!$H$10,movies[votes])</f>
        <v>381000</v>
      </c>
      <c r="H1048" t="str">
        <f>original_table!H1048</f>
        <v>John McTiernan</v>
      </c>
      <c r="I1048" t="str">
        <f>original_table!I1048</f>
        <v>Jim Thomas</v>
      </c>
      <c r="J1048" t="str">
        <f>original_table!J1048</f>
        <v>Arnold Schwarzenegger</v>
      </c>
      <c r="K1048" t="str">
        <f>original_table!K1048</f>
        <v>United States</v>
      </c>
      <c r="L1048">
        <f>IF(movies[[#This Row],[budget]]=0,summaries!$M$10,movies[budget])</f>
        <v>15000000</v>
      </c>
      <c r="M1048">
        <f>IF(movies[[#This Row],[gross]]=0,summaries!$N$10,movies[gross])</f>
        <v>98268458</v>
      </c>
      <c r="N1048" t="str">
        <f>original_table!N1048</f>
        <v>Twentieth Century Fox</v>
      </c>
      <c r="O1048">
        <f>IF(movies[[#This Row],[runtime]]=0,summaries!$P$10,movies[runtime])</f>
        <v>107</v>
      </c>
    </row>
    <row r="1049" spans="1:15">
      <c r="A1049" t="str">
        <f>original_table!A1049</f>
        <v>RoboCop</v>
      </c>
      <c r="B1049" s="43" t="s">
        <v>17</v>
      </c>
      <c r="C1049" t="str">
        <f>original_table!C1049</f>
        <v>Action</v>
      </c>
      <c r="D1049">
        <f>original_table!D1049</f>
        <v>1987</v>
      </c>
      <c r="E1049" t="str">
        <f>original_table!E1049</f>
        <v>July 17, 1987 (United States)</v>
      </c>
      <c r="F1049">
        <f>IF(movies[[#This Row],[score]]=0,summaries!$G$11,movies[score])</f>
        <v>7.5</v>
      </c>
      <c r="G1049">
        <f>IF(movies[[#This Row],[votes]]=0,summaries!$H$10,movies[votes])</f>
        <v>240000</v>
      </c>
      <c r="H1049" t="str">
        <f>original_table!H1049</f>
        <v>Paul Verhoeven</v>
      </c>
      <c r="I1049" t="str">
        <f>original_table!I1049</f>
        <v>Edward Neumeier</v>
      </c>
      <c r="J1049" t="str">
        <f>original_table!J1049</f>
        <v>Peter Weller</v>
      </c>
      <c r="K1049" t="str">
        <f>original_table!K1049</f>
        <v>United States</v>
      </c>
      <c r="L1049">
        <f>IF(movies[[#This Row],[budget]]=0,summaries!$M$10,movies[budget])</f>
        <v>13000000</v>
      </c>
      <c r="M1049">
        <f>IF(movies[[#This Row],[gross]]=0,summaries!$N$10,movies[gross])</f>
        <v>53424681</v>
      </c>
      <c r="N1049" t="str">
        <f>original_table!N1049</f>
        <v>Orion Pictures</v>
      </c>
      <c r="O1049">
        <f>IF(movies[[#This Row],[runtime]]=0,summaries!$P$10,movies[runtime])</f>
        <v>102</v>
      </c>
    </row>
    <row r="1050" spans="1:15">
      <c r="A1050" t="str">
        <f>original_table!A1050</f>
        <v>Dirty Dancing</v>
      </c>
      <c r="B1050" s="42" t="s">
        <v>2013</v>
      </c>
      <c r="C1050" t="str">
        <f>original_table!C1050</f>
        <v>Drama</v>
      </c>
      <c r="D1050">
        <f>original_table!D1050</f>
        <v>1987</v>
      </c>
      <c r="E1050" t="str">
        <f>original_table!E1050</f>
        <v>August 21, 1987 (United States)</v>
      </c>
      <c r="F1050">
        <f>IF(movies[[#This Row],[score]]=0,summaries!$G$11,movies[score])</f>
        <v>7</v>
      </c>
      <c r="G1050">
        <f>IF(movies[[#This Row],[votes]]=0,summaries!$H$10,movies[votes])</f>
        <v>211000</v>
      </c>
      <c r="H1050" t="str">
        <f>original_table!H1050</f>
        <v>Emile Ardolino</v>
      </c>
      <c r="I1050" t="str">
        <f>original_table!I1050</f>
        <v>Eleanor Bergstein</v>
      </c>
      <c r="J1050" t="str">
        <f>original_table!J1050</f>
        <v>Patrick Swayze</v>
      </c>
      <c r="K1050" t="str">
        <f>original_table!K1050</f>
        <v>United States</v>
      </c>
      <c r="L1050">
        <f>IF(movies[[#This Row],[budget]]=0,summaries!$M$10,movies[budget])</f>
        <v>6000000</v>
      </c>
      <c r="M1050">
        <f>IF(movies[[#This Row],[gross]]=0,summaries!$N$10,movies[gross])</f>
        <v>214577242</v>
      </c>
      <c r="N1050" t="str">
        <f>original_table!N1050</f>
        <v>Great American Films Limited Partnership</v>
      </c>
      <c r="O1050">
        <f>IF(movies[[#This Row],[runtime]]=0,summaries!$P$10,movies[runtime])</f>
        <v>100</v>
      </c>
    </row>
    <row r="1051" spans="1:15">
      <c r="A1051" t="str">
        <f>original_table!A1051</f>
        <v>Adventures in Babysitting</v>
      </c>
      <c r="B1051" s="43" t="s">
        <v>2013</v>
      </c>
      <c r="C1051" t="str">
        <f>original_table!C1051</f>
        <v>Adventure</v>
      </c>
      <c r="D1051">
        <f>original_table!D1051</f>
        <v>1987</v>
      </c>
      <c r="E1051" t="str">
        <f>original_table!E1051</f>
        <v>July 3, 1987 (United States)</v>
      </c>
      <c r="F1051">
        <f>IF(movies[[#This Row],[score]]=0,summaries!$G$11,movies[score])</f>
        <v>6.9</v>
      </c>
      <c r="G1051">
        <f>IF(movies[[#This Row],[votes]]=0,summaries!$H$10,movies[votes])</f>
        <v>40000</v>
      </c>
      <c r="H1051" t="str">
        <f>original_table!H1051</f>
        <v>Chris Columbus</v>
      </c>
      <c r="I1051" t="str">
        <f>original_table!I1051</f>
        <v>David Simkins</v>
      </c>
      <c r="J1051" t="str">
        <f>original_table!J1051</f>
        <v>Elisabeth Shue</v>
      </c>
      <c r="K1051" t="str">
        <f>original_table!K1051</f>
        <v>United States</v>
      </c>
      <c r="L1051">
        <f>IF(movies[[#This Row],[budget]]=0,summaries!$M$10,movies[budget])</f>
        <v>7000000</v>
      </c>
      <c r="M1051">
        <f>IF(movies[[#This Row],[gross]]=0,summaries!$N$10,movies[gross])</f>
        <v>34368475</v>
      </c>
      <c r="N1051" t="str">
        <f>original_table!N1051</f>
        <v>Touchstone Pictures</v>
      </c>
      <c r="O1051">
        <f>IF(movies[[#This Row],[runtime]]=0,summaries!$P$10,movies[runtime])</f>
        <v>102</v>
      </c>
    </row>
    <row r="1052" spans="1:15">
      <c r="A1052" t="str">
        <f>original_table!A1052</f>
        <v>The Untouchables</v>
      </c>
      <c r="B1052" s="42" t="s">
        <v>17</v>
      </c>
      <c r="C1052" t="str">
        <f>original_table!C1052</f>
        <v>Crime</v>
      </c>
      <c r="D1052">
        <f>original_table!D1052</f>
        <v>1987</v>
      </c>
      <c r="E1052" t="str">
        <f>original_table!E1052</f>
        <v>June 3, 1987 (United States)</v>
      </c>
      <c r="F1052">
        <f>IF(movies[[#This Row],[score]]=0,summaries!$G$11,movies[score])</f>
        <v>7.9</v>
      </c>
      <c r="G1052">
        <f>IF(movies[[#This Row],[votes]]=0,summaries!$H$10,movies[votes])</f>
        <v>289000</v>
      </c>
      <c r="H1052" t="str">
        <f>original_table!H1052</f>
        <v>Brian De Palma</v>
      </c>
      <c r="I1052" t="str">
        <f>original_table!I1052</f>
        <v>David Mamet</v>
      </c>
      <c r="J1052" t="str">
        <f>original_table!J1052</f>
        <v>Kevin Costner</v>
      </c>
      <c r="K1052" t="str">
        <f>original_table!K1052</f>
        <v>United States</v>
      </c>
      <c r="L1052">
        <f>IF(movies[[#This Row],[budget]]=0,summaries!$M$10,movies[budget])</f>
        <v>25000000</v>
      </c>
      <c r="M1052">
        <f>IF(movies[[#This Row],[gross]]=0,summaries!$N$10,movies[gross])</f>
        <v>76270454</v>
      </c>
      <c r="N1052" t="str">
        <f>original_table!N1052</f>
        <v>Paramount Pictures</v>
      </c>
      <c r="O1052">
        <f>IF(movies[[#This Row],[runtime]]=0,summaries!$P$10,movies[runtime])</f>
        <v>119</v>
      </c>
    </row>
    <row r="1053" spans="1:15">
      <c r="A1053" t="str">
        <f>original_table!A1053</f>
        <v>Spaceballs</v>
      </c>
      <c r="B1053" s="43" t="s">
        <v>36</v>
      </c>
      <c r="C1053" t="str">
        <f>original_table!C1053</f>
        <v>Adventure</v>
      </c>
      <c r="D1053">
        <f>original_table!D1053</f>
        <v>1987</v>
      </c>
      <c r="E1053" t="str">
        <f>original_table!E1053</f>
        <v>June 24, 1987 (United States)</v>
      </c>
      <c r="F1053">
        <f>IF(movies[[#This Row],[score]]=0,summaries!$G$11,movies[score])</f>
        <v>7.1</v>
      </c>
      <c r="G1053">
        <f>IF(movies[[#This Row],[votes]]=0,summaries!$H$10,movies[votes])</f>
        <v>176000</v>
      </c>
      <c r="H1053" t="str">
        <f>original_table!H1053</f>
        <v>Mel Brooks</v>
      </c>
      <c r="I1053" t="str">
        <f>original_table!I1053</f>
        <v>Mel Brooks</v>
      </c>
      <c r="J1053" t="str">
        <f>original_table!J1053</f>
        <v>Mel Brooks</v>
      </c>
      <c r="K1053" t="str">
        <f>original_table!K1053</f>
        <v>United States</v>
      </c>
      <c r="L1053">
        <f>IF(movies[[#This Row],[budget]]=0,summaries!$M$10,movies[budget])</f>
        <v>22700000</v>
      </c>
      <c r="M1053">
        <f>IF(movies[[#This Row],[gross]]=0,summaries!$N$10,movies[gross])</f>
        <v>38119483</v>
      </c>
      <c r="N1053" t="str">
        <f>original_table!N1053</f>
        <v>Brooksfilms</v>
      </c>
      <c r="O1053">
        <f>IF(movies[[#This Row],[runtime]]=0,summaries!$P$10,movies[runtime])</f>
        <v>96</v>
      </c>
    </row>
    <row r="1054" spans="1:15">
      <c r="A1054" t="str">
        <f>original_table!A1054</f>
        <v>Raising Arizona</v>
      </c>
      <c r="B1054" s="42" t="s">
        <v>2013</v>
      </c>
      <c r="C1054" t="str">
        <f>original_table!C1054</f>
        <v>Comedy</v>
      </c>
      <c r="D1054">
        <f>original_table!D1054</f>
        <v>1987</v>
      </c>
      <c r="E1054" t="str">
        <f>original_table!E1054</f>
        <v>April 17, 1987 (United States)</v>
      </c>
      <c r="F1054">
        <f>IF(movies[[#This Row],[score]]=0,summaries!$G$11,movies[score])</f>
        <v>7.3</v>
      </c>
      <c r="G1054">
        <f>IF(movies[[#This Row],[votes]]=0,summaries!$H$10,movies[votes])</f>
        <v>130000</v>
      </c>
      <c r="H1054" t="str">
        <f>original_table!H1054</f>
        <v>Joel Coen</v>
      </c>
      <c r="I1054" t="str">
        <f>original_table!I1054</f>
        <v>Ethan Coen</v>
      </c>
      <c r="J1054" t="str">
        <f>original_table!J1054</f>
        <v>Nicolas Cage</v>
      </c>
      <c r="K1054" t="str">
        <f>original_table!K1054</f>
        <v>United States</v>
      </c>
      <c r="L1054">
        <f>IF(movies[[#This Row],[budget]]=0,summaries!$M$10,movies[budget])</f>
        <v>6000000</v>
      </c>
      <c r="M1054">
        <f>IF(movies[[#This Row],[gross]]=0,summaries!$N$10,movies[gross])</f>
        <v>29180280</v>
      </c>
      <c r="N1054" t="str">
        <f>original_table!N1054</f>
        <v>Circle Films</v>
      </c>
      <c r="O1054">
        <f>IF(movies[[#This Row],[runtime]]=0,summaries!$P$10,movies[runtime])</f>
        <v>94</v>
      </c>
    </row>
    <row r="1055" spans="1:15">
      <c r="A1055" t="str">
        <f>original_table!A1055</f>
        <v>Lethal Weapon</v>
      </c>
      <c r="B1055" s="43" t="s">
        <v>17</v>
      </c>
      <c r="C1055" t="str">
        <f>original_table!C1055</f>
        <v>Action</v>
      </c>
      <c r="D1055">
        <f>original_table!D1055</f>
        <v>1987</v>
      </c>
      <c r="E1055" t="str">
        <f>original_table!E1055</f>
        <v>March 6, 1987 (United States)</v>
      </c>
      <c r="F1055">
        <f>IF(movies[[#This Row],[score]]=0,summaries!$G$11,movies[score])</f>
        <v>7.6</v>
      </c>
      <c r="G1055">
        <f>IF(movies[[#This Row],[votes]]=0,summaries!$H$10,movies[votes])</f>
        <v>243000</v>
      </c>
      <c r="H1055" t="str">
        <f>original_table!H1055</f>
        <v>Richard Donner</v>
      </c>
      <c r="I1055" t="str">
        <f>original_table!I1055</f>
        <v>Shane Black</v>
      </c>
      <c r="J1055" t="str">
        <f>original_table!J1055</f>
        <v>Mel Gibson</v>
      </c>
      <c r="K1055" t="str">
        <f>original_table!K1055</f>
        <v>United States</v>
      </c>
      <c r="L1055">
        <f>IF(movies[[#This Row],[budget]]=0,summaries!$M$10,movies[budget])</f>
        <v>15000000</v>
      </c>
      <c r="M1055">
        <f>IF(movies[[#This Row],[gross]]=0,summaries!$N$10,movies[gross])</f>
        <v>120207127</v>
      </c>
      <c r="N1055" t="str">
        <f>original_table!N1055</f>
        <v>Warner Bros.</v>
      </c>
      <c r="O1055">
        <f>IF(movies[[#This Row],[runtime]]=0,summaries!$P$10,movies[runtime])</f>
        <v>109</v>
      </c>
    </row>
    <row r="1056" spans="1:15">
      <c r="A1056" t="str">
        <f>original_table!A1056</f>
        <v>Near Dark</v>
      </c>
      <c r="B1056" s="42" t="s">
        <v>17</v>
      </c>
      <c r="C1056" t="str">
        <f>original_table!C1056</f>
        <v>Action</v>
      </c>
      <c r="D1056">
        <f>original_table!D1056</f>
        <v>1987</v>
      </c>
      <c r="E1056" t="str">
        <f>original_table!E1056</f>
        <v>January 8, 1988 (United Kingdom)</v>
      </c>
      <c r="F1056">
        <f>IF(movies[[#This Row],[score]]=0,summaries!$G$11,movies[score])</f>
        <v>7</v>
      </c>
      <c r="G1056">
        <f>IF(movies[[#This Row],[votes]]=0,summaries!$H$10,movies[votes])</f>
        <v>35000</v>
      </c>
      <c r="H1056" t="str">
        <f>original_table!H1056</f>
        <v>Kathryn Bigelow</v>
      </c>
      <c r="I1056" t="str">
        <f>original_table!I1056</f>
        <v>Kathryn Bigelow</v>
      </c>
      <c r="J1056" t="str">
        <f>original_table!J1056</f>
        <v>Adrian Pasdar</v>
      </c>
      <c r="K1056" t="str">
        <f>original_table!K1056</f>
        <v>United States</v>
      </c>
      <c r="L1056">
        <f>IF(movies[[#This Row],[budget]]=0,summaries!$M$10,movies[budget])</f>
        <v>5000000</v>
      </c>
      <c r="M1056">
        <f>IF(movies[[#This Row],[gross]]=0,summaries!$N$10,movies[gross])</f>
        <v>3369307</v>
      </c>
      <c r="N1056" t="str">
        <f>original_table!N1056</f>
        <v>F/M</v>
      </c>
      <c r="O1056">
        <f>IF(movies[[#This Row],[runtime]]=0,summaries!$P$10,movies[runtime])</f>
        <v>94</v>
      </c>
    </row>
    <row r="1057" spans="1:15">
      <c r="A1057" t="str">
        <f>original_table!A1057</f>
        <v>Mannequin</v>
      </c>
      <c r="B1057" s="43" t="s">
        <v>36</v>
      </c>
      <c r="C1057" t="str">
        <f>original_table!C1057</f>
        <v>Comedy</v>
      </c>
      <c r="D1057">
        <f>original_table!D1057</f>
        <v>1987</v>
      </c>
      <c r="E1057" t="str">
        <f>original_table!E1057</f>
        <v>February 13, 1987 (United States)</v>
      </c>
      <c r="F1057">
        <f>IF(movies[[#This Row],[score]]=0,summaries!$G$11,movies[score])</f>
        <v>5.9</v>
      </c>
      <c r="G1057">
        <f>IF(movies[[#This Row],[votes]]=0,summaries!$H$10,movies[votes])</f>
        <v>30000</v>
      </c>
      <c r="H1057" t="str">
        <f>original_table!H1057</f>
        <v>Michael Gottlieb</v>
      </c>
      <c r="I1057" t="str">
        <f>original_table!I1057</f>
        <v>Edward Rugoff</v>
      </c>
      <c r="J1057" t="str">
        <f>original_table!J1057</f>
        <v>Andrew McCarthy</v>
      </c>
      <c r="K1057" t="str">
        <f>original_table!K1057</f>
        <v>United States</v>
      </c>
      <c r="L1057">
        <f>IF(movies[[#This Row],[budget]]=0,summaries!$M$10,movies[budget])</f>
        <v>6000000</v>
      </c>
      <c r="M1057">
        <f>IF(movies[[#This Row],[gross]]=0,summaries!$N$10,movies[gross])</f>
        <v>42721196</v>
      </c>
      <c r="N1057" t="str">
        <f>original_table!N1057</f>
        <v>Gladden Entertainment</v>
      </c>
      <c r="O1057">
        <f>IF(movies[[#This Row],[runtime]]=0,summaries!$P$10,movies[runtime])</f>
        <v>90</v>
      </c>
    </row>
    <row r="1058" spans="1:15">
      <c r="A1058" t="str">
        <f>original_table!A1058</f>
        <v>Masters of the Universe</v>
      </c>
      <c r="B1058" s="42" t="s">
        <v>36</v>
      </c>
      <c r="C1058" t="str">
        <f>original_table!C1058</f>
        <v>Action</v>
      </c>
      <c r="D1058">
        <f>original_table!D1058</f>
        <v>1987</v>
      </c>
      <c r="E1058" t="str">
        <f>original_table!E1058</f>
        <v>August 7, 1987 (United States)</v>
      </c>
      <c r="F1058">
        <f>IF(movies[[#This Row],[score]]=0,summaries!$G$11,movies[score])</f>
        <v>5.4</v>
      </c>
      <c r="G1058">
        <f>IF(movies[[#This Row],[votes]]=0,summaries!$H$10,movies[votes])</f>
        <v>38000</v>
      </c>
      <c r="H1058" t="str">
        <f>original_table!H1058</f>
        <v>Gary Goddard</v>
      </c>
      <c r="I1058" t="str">
        <f>original_table!I1058</f>
        <v>David Odell</v>
      </c>
      <c r="J1058" t="str">
        <f>original_table!J1058</f>
        <v>Dolph Lundgren</v>
      </c>
      <c r="K1058" t="str">
        <f>original_table!K1058</f>
        <v>United States</v>
      </c>
      <c r="L1058">
        <f>IF(movies[[#This Row],[budget]]=0,summaries!$M$10,movies[budget])</f>
        <v>22000000</v>
      </c>
      <c r="M1058">
        <f>IF(movies[[#This Row],[gross]]=0,summaries!$N$10,movies[gross])</f>
        <v>17336370</v>
      </c>
      <c r="N1058" t="str">
        <f>original_table!N1058</f>
        <v>Golan-Globus Productions</v>
      </c>
      <c r="O1058">
        <f>IF(movies[[#This Row],[runtime]]=0,summaries!$P$10,movies[runtime])</f>
        <v>106</v>
      </c>
    </row>
    <row r="1059" spans="1:15">
      <c r="A1059" t="str">
        <f>original_table!A1059</f>
        <v>Fatal Attraction</v>
      </c>
      <c r="B1059" s="43" t="s">
        <v>17</v>
      </c>
      <c r="C1059" t="str">
        <f>original_table!C1059</f>
        <v>Drama</v>
      </c>
      <c r="D1059">
        <f>original_table!D1059</f>
        <v>1987</v>
      </c>
      <c r="E1059" t="str">
        <f>original_table!E1059</f>
        <v>September 18, 1987 (United States)</v>
      </c>
      <c r="F1059">
        <f>IF(movies[[#This Row],[score]]=0,summaries!$G$11,movies[score])</f>
        <v>6.9</v>
      </c>
      <c r="G1059">
        <f>IF(movies[[#This Row],[votes]]=0,summaries!$H$10,movies[votes])</f>
        <v>79000</v>
      </c>
      <c r="H1059" t="str">
        <f>original_table!H1059</f>
        <v>Adrian Lyne</v>
      </c>
      <c r="I1059" t="str">
        <f>original_table!I1059</f>
        <v>James Dearden</v>
      </c>
      <c r="J1059" t="str">
        <f>original_table!J1059</f>
        <v>Michael Douglas</v>
      </c>
      <c r="K1059" t="str">
        <f>original_table!K1059</f>
        <v>United States</v>
      </c>
      <c r="L1059">
        <f>IF(movies[[#This Row],[budget]]=0,summaries!$M$10,movies[budget])</f>
        <v>14000000</v>
      </c>
      <c r="M1059">
        <f>IF(movies[[#This Row],[gross]]=0,summaries!$N$10,movies[gross])</f>
        <v>320145693</v>
      </c>
      <c r="N1059" t="str">
        <f>original_table!N1059</f>
        <v>Paramount Pictures</v>
      </c>
      <c r="O1059">
        <f>IF(movies[[#This Row],[runtime]]=0,summaries!$P$10,movies[runtime])</f>
        <v>119</v>
      </c>
    </row>
    <row r="1060" spans="1:15">
      <c r="A1060" t="str">
        <f>original_table!A1060</f>
        <v>Hellraiser</v>
      </c>
      <c r="B1060" s="42" t="s">
        <v>17</v>
      </c>
      <c r="C1060" t="str">
        <f>original_table!C1060</f>
        <v>Horror</v>
      </c>
      <c r="D1060">
        <f>original_table!D1060</f>
        <v>1987</v>
      </c>
      <c r="E1060" t="str">
        <f>original_table!E1060</f>
        <v>September 18, 1987 (United States)</v>
      </c>
      <c r="F1060">
        <f>IF(movies[[#This Row],[score]]=0,summaries!$G$11,movies[score])</f>
        <v>7</v>
      </c>
      <c r="G1060">
        <f>IF(movies[[#This Row],[votes]]=0,summaries!$H$10,movies[votes])</f>
        <v>108000</v>
      </c>
      <c r="H1060" t="str">
        <f>original_table!H1060</f>
        <v>Clive Barker</v>
      </c>
      <c r="I1060" t="str">
        <f>original_table!I1060</f>
        <v>Clive Barker</v>
      </c>
      <c r="J1060" t="str">
        <f>original_table!J1060</f>
        <v>Andrew Robinson</v>
      </c>
      <c r="K1060" t="str">
        <f>original_table!K1060</f>
        <v>United Kingdom</v>
      </c>
      <c r="L1060">
        <f>IF(movies[[#This Row],[budget]]=0,summaries!$M$10,movies[budget])</f>
        <v>20500000</v>
      </c>
      <c r="M1060">
        <f>IF(movies[[#This Row],[gross]]=0,summaries!$N$10,movies[gross])</f>
        <v>14575193</v>
      </c>
      <c r="N1060" t="str">
        <f>original_table!N1060</f>
        <v>New World Pictures</v>
      </c>
      <c r="O1060">
        <f>IF(movies[[#This Row],[runtime]]=0,summaries!$P$10,movies[runtime])</f>
        <v>94</v>
      </c>
    </row>
    <row r="1061" spans="1:15">
      <c r="A1061" t="str">
        <f>original_table!A1061</f>
        <v>Empire of the Sun</v>
      </c>
      <c r="B1061" s="43" t="s">
        <v>36</v>
      </c>
      <c r="C1061" t="str">
        <f>original_table!C1061</f>
        <v>Action</v>
      </c>
      <c r="D1061">
        <f>original_table!D1061</f>
        <v>1987</v>
      </c>
      <c r="E1061" t="str">
        <f>original_table!E1061</f>
        <v>December 25, 1987 (United States)</v>
      </c>
      <c r="F1061">
        <f>IF(movies[[#This Row],[score]]=0,summaries!$G$11,movies[score])</f>
        <v>7.7</v>
      </c>
      <c r="G1061">
        <f>IF(movies[[#This Row],[votes]]=0,summaries!$H$10,movies[votes])</f>
        <v>119000</v>
      </c>
      <c r="H1061" t="str">
        <f>original_table!H1061</f>
        <v>Steven Spielberg</v>
      </c>
      <c r="I1061" t="str">
        <f>original_table!I1061</f>
        <v>Tom Stoppard</v>
      </c>
      <c r="J1061" t="str">
        <f>original_table!J1061</f>
        <v>Christian Bale</v>
      </c>
      <c r="K1061" t="str">
        <f>original_table!K1061</f>
        <v>United States</v>
      </c>
      <c r="L1061">
        <f>IF(movies[[#This Row],[budget]]=0,summaries!$M$10,movies[budget])</f>
        <v>35000000</v>
      </c>
      <c r="M1061">
        <f>IF(movies[[#This Row],[gross]]=0,summaries!$N$10,movies[gross])</f>
        <v>22238696</v>
      </c>
      <c r="N1061" t="str">
        <f>original_table!N1061</f>
        <v>Amblin Entertainment</v>
      </c>
      <c r="O1061">
        <f>IF(movies[[#This Row],[runtime]]=0,summaries!$P$10,movies[runtime])</f>
        <v>153</v>
      </c>
    </row>
    <row r="1062" spans="1:15">
      <c r="A1062" t="str">
        <f>original_table!A1062</f>
        <v>No Way Out</v>
      </c>
      <c r="B1062" s="42" t="s">
        <v>17</v>
      </c>
      <c r="C1062" t="str">
        <f>original_table!C1062</f>
        <v>Action</v>
      </c>
      <c r="D1062">
        <f>original_table!D1062</f>
        <v>1987</v>
      </c>
      <c r="E1062" t="str">
        <f>original_table!E1062</f>
        <v>August 14, 1987 (United States)</v>
      </c>
      <c r="F1062">
        <f>IF(movies[[#This Row],[score]]=0,summaries!$G$11,movies[score])</f>
        <v>7.1</v>
      </c>
      <c r="G1062">
        <f>IF(movies[[#This Row],[votes]]=0,summaries!$H$10,movies[votes])</f>
        <v>37000</v>
      </c>
      <c r="H1062" t="str">
        <f>original_table!H1062</f>
        <v>Roger Donaldson</v>
      </c>
      <c r="I1062" t="str">
        <f>original_table!I1062</f>
        <v>Kenneth Fearing</v>
      </c>
      <c r="J1062" t="str">
        <f>original_table!J1062</f>
        <v>Kevin Costner</v>
      </c>
      <c r="K1062" t="str">
        <f>original_table!K1062</f>
        <v>United States</v>
      </c>
      <c r="L1062">
        <f>IF(movies[[#This Row],[budget]]=0,summaries!$M$10,movies[budget])</f>
        <v>15000000</v>
      </c>
      <c r="M1062">
        <f>IF(movies[[#This Row],[gross]]=0,summaries!$N$10,movies[gross])</f>
        <v>35509515</v>
      </c>
      <c r="N1062" t="str">
        <f>original_table!N1062</f>
        <v>Orion Pictures</v>
      </c>
      <c r="O1062">
        <f>IF(movies[[#This Row],[runtime]]=0,summaries!$P$10,movies[runtime])</f>
        <v>114</v>
      </c>
    </row>
    <row r="1063" spans="1:15">
      <c r="A1063" t="str">
        <f>original_table!A1063</f>
        <v>The Witches of Eastwick</v>
      </c>
      <c r="B1063" s="43" t="s">
        <v>17</v>
      </c>
      <c r="C1063" t="str">
        <f>original_table!C1063</f>
        <v>Comedy</v>
      </c>
      <c r="D1063">
        <f>original_table!D1063</f>
        <v>1987</v>
      </c>
      <c r="E1063" t="str">
        <f>original_table!E1063</f>
        <v>June 12, 1987 (United States)</v>
      </c>
      <c r="F1063">
        <f>IF(movies[[#This Row],[score]]=0,summaries!$G$11,movies[score])</f>
        <v>6.6</v>
      </c>
      <c r="G1063">
        <f>IF(movies[[#This Row],[votes]]=0,summaries!$H$10,movies[votes])</f>
        <v>65000</v>
      </c>
      <c r="H1063" t="str">
        <f>original_table!H1063</f>
        <v>George Miller</v>
      </c>
      <c r="I1063" t="str">
        <f>original_table!I1063</f>
        <v>John Updike</v>
      </c>
      <c r="J1063" t="str">
        <f>original_table!J1063</f>
        <v>Jack Nicholson</v>
      </c>
      <c r="K1063" t="str">
        <f>original_table!K1063</f>
        <v>United States</v>
      </c>
      <c r="L1063">
        <f>IF(movies[[#This Row],[budget]]=0,summaries!$M$10,movies[budget])</f>
        <v>22000000</v>
      </c>
      <c r="M1063">
        <f>IF(movies[[#This Row],[gross]]=0,summaries!$N$10,movies[gross])</f>
        <v>63766510</v>
      </c>
      <c r="N1063" t="str">
        <f>original_table!N1063</f>
        <v>Warner Bros.</v>
      </c>
      <c r="O1063">
        <f>IF(movies[[#This Row],[runtime]]=0,summaries!$P$10,movies[runtime])</f>
        <v>118</v>
      </c>
    </row>
    <row r="1064" spans="1:15">
      <c r="A1064" t="str">
        <f>original_table!A1064</f>
        <v>Some Kind of Wonderful</v>
      </c>
      <c r="B1064" s="42" t="s">
        <v>2013</v>
      </c>
      <c r="C1064" t="str">
        <f>original_table!C1064</f>
        <v>Drama</v>
      </c>
      <c r="D1064">
        <f>original_table!D1064</f>
        <v>1987</v>
      </c>
      <c r="E1064" t="str">
        <f>original_table!E1064</f>
        <v>February 27, 1987 (United States)</v>
      </c>
      <c r="F1064">
        <f>IF(movies[[#This Row],[score]]=0,summaries!$G$11,movies[score])</f>
        <v>7.1</v>
      </c>
      <c r="G1064">
        <f>IF(movies[[#This Row],[votes]]=0,summaries!$H$10,movies[votes])</f>
        <v>29000</v>
      </c>
      <c r="H1064" t="str">
        <f>original_table!H1064</f>
        <v>Howard Deutch</v>
      </c>
      <c r="I1064" t="str">
        <f>original_table!I1064</f>
        <v>John Hughes</v>
      </c>
      <c r="J1064" t="str">
        <f>original_table!J1064</f>
        <v>Eric Stoltz</v>
      </c>
      <c r="K1064" t="str">
        <f>original_table!K1064</f>
        <v>United States</v>
      </c>
      <c r="L1064">
        <f>IF(movies[[#This Row],[budget]]=0,summaries!$M$10,movies[budget])</f>
        <v>20500000</v>
      </c>
      <c r="M1064">
        <f>IF(movies[[#This Row],[gross]]=0,summaries!$N$10,movies[gross])</f>
        <v>18553948</v>
      </c>
      <c r="N1064" t="str">
        <f>original_table!N1064</f>
        <v>Hughes Entertainment</v>
      </c>
      <c r="O1064">
        <f>IF(movies[[#This Row],[runtime]]=0,summaries!$P$10,movies[runtime])</f>
        <v>95</v>
      </c>
    </row>
    <row r="1065" spans="1:15">
      <c r="A1065" t="str">
        <f>original_table!A1065</f>
        <v>The Running Man</v>
      </c>
      <c r="B1065" s="43" t="s">
        <v>17</v>
      </c>
      <c r="C1065" t="str">
        <f>original_table!C1065</f>
        <v>Action</v>
      </c>
      <c r="D1065">
        <f>original_table!D1065</f>
        <v>1987</v>
      </c>
      <c r="E1065" t="str">
        <f>original_table!E1065</f>
        <v>November 13, 1987 (United States)</v>
      </c>
      <c r="F1065">
        <f>IF(movies[[#This Row],[score]]=0,summaries!$G$11,movies[score])</f>
        <v>6.7</v>
      </c>
      <c r="G1065">
        <f>IF(movies[[#This Row],[votes]]=0,summaries!$H$10,movies[votes])</f>
        <v>144000</v>
      </c>
      <c r="H1065" t="str">
        <f>original_table!H1065</f>
        <v>Paul Michael Glaser</v>
      </c>
      <c r="I1065" t="str">
        <f>original_table!I1065</f>
        <v>Stephen King</v>
      </c>
      <c r="J1065" t="str">
        <f>original_table!J1065</f>
        <v>Arnold Schwarzenegger</v>
      </c>
      <c r="K1065" t="str">
        <f>original_table!K1065</f>
        <v>United States</v>
      </c>
      <c r="L1065">
        <f>IF(movies[[#This Row],[budget]]=0,summaries!$M$10,movies[budget])</f>
        <v>27000000</v>
      </c>
      <c r="M1065">
        <f>IF(movies[[#This Row],[gross]]=0,summaries!$N$10,movies[gross])</f>
        <v>38122105</v>
      </c>
      <c r="N1065" t="str">
        <f>original_table!N1065</f>
        <v>TAFT Entertainment Pictures</v>
      </c>
      <c r="O1065">
        <f>IF(movies[[#This Row],[runtime]]=0,summaries!$P$10,movies[runtime])</f>
        <v>101</v>
      </c>
    </row>
    <row r="1066" spans="1:15">
      <c r="A1066" t="str">
        <f>original_table!A1066</f>
        <v>Black Widow</v>
      </c>
      <c r="B1066" s="42" t="s">
        <v>17</v>
      </c>
      <c r="C1066" t="str">
        <f>original_table!C1066</f>
        <v>Crime</v>
      </c>
      <c r="D1066">
        <f>original_table!D1066</f>
        <v>1987</v>
      </c>
      <c r="E1066" t="str">
        <f>original_table!E1066</f>
        <v>February 6, 1987 (United States)</v>
      </c>
      <c r="F1066">
        <f>IF(movies[[#This Row],[score]]=0,summaries!$G$11,movies[score])</f>
        <v>6.4</v>
      </c>
      <c r="G1066">
        <f>IF(movies[[#This Row],[votes]]=0,summaries!$H$10,movies[votes])</f>
        <v>9000</v>
      </c>
      <c r="H1066" t="str">
        <f>original_table!H1066</f>
        <v>Bob Rafelson</v>
      </c>
      <c r="I1066" t="str">
        <f>original_table!I1066</f>
        <v>Ronald Bass</v>
      </c>
      <c r="J1066" t="str">
        <f>original_table!J1066</f>
        <v>Debra Winger</v>
      </c>
      <c r="K1066" t="str">
        <f>original_table!K1066</f>
        <v>United States</v>
      </c>
      <c r="L1066">
        <f>IF(movies[[#This Row],[budget]]=0,summaries!$M$10,movies[budget])</f>
        <v>10500000</v>
      </c>
      <c r="M1066">
        <f>IF(movies[[#This Row],[gross]]=0,summaries!$N$10,movies[gross])</f>
        <v>25205460</v>
      </c>
      <c r="N1066" t="str">
        <f>original_table!N1066</f>
        <v>Amercent Films</v>
      </c>
      <c r="O1066">
        <f>IF(movies[[#This Row],[runtime]]=0,summaries!$P$10,movies[runtime])</f>
        <v>102</v>
      </c>
    </row>
    <row r="1067" spans="1:15">
      <c r="A1067" t="str">
        <f>original_table!A1067</f>
        <v>Angel Heart</v>
      </c>
      <c r="B1067" s="43" t="s">
        <v>3664</v>
      </c>
      <c r="C1067" t="str">
        <f>original_table!C1067</f>
        <v>Horror</v>
      </c>
      <c r="D1067">
        <f>original_table!D1067</f>
        <v>1987</v>
      </c>
      <c r="E1067" t="str">
        <f>original_table!E1067</f>
        <v>March 6, 1987 (United States)</v>
      </c>
      <c r="F1067">
        <f>IF(movies[[#This Row],[score]]=0,summaries!$G$11,movies[score])</f>
        <v>7.3</v>
      </c>
      <c r="G1067">
        <f>IF(movies[[#This Row],[votes]]=0,summaries!$H$10,movies[votes])</f>
        <v>83000</v>
      </c>
      <c r="H1067" t="str">
        <f>original_table!H1067</f>
        <v>Alan Parker</v>
      </c>
      <c r="I1067" t="str">
        <f>original_table!I1067</f>
        <v>William Hjortsberg</v>
      </c>
      <c r="J1067" t="str">
        <f>original_table!J1067</f>
        <v>Mickey Rourke</v>
      </c>
      <c r="K1067" t="str">
        <f>original_table!K1067</f>
        <v>United Kingdom</v>
      </c>
      <c r="L1067">
        <f>IF(movies[[#This Row],[budget]]=0,summaries!$M$10,movies[budget])</f>
        <v>17000000</v>
      </c>
      <c r="M1067">
        <f>IF(movies[[#This Row],[gross]]=0,summaries!$N$10,movies[gross])</f>
        <v>17186348</v>
      </c>
      <c r="N1067" t="str">
        <f>original_table!N1067</f>
        <v>Carolco International N.V.</v>
      </c>
      <c r="O1067">
        <f>IF(movies[[#This Row],[runtime]]=0,summaries!$P$10,movies[runtime])</f>
        <v>113</v>
      </c>
    </row>
    <row r="1068" spans="1:15">
      <c r="A1068" t="str">
        <f>original_table!A1068</f>
        <v>Moonstruck</v>
      </c>
      <c r="B1068" s="42" t="s">
        <v>36</v>
      </c>
      <c r="C1068" t="str">
        <f>original_table!C1068</f>
        <v>Comedy</v>
      </c>
      <c r="D1068">
        <f>original_table!D1068</f>
        <v>1987</v>
      </c>
      <c r="E1068" t="str">
        <f>original_table!E1068</f>
        <v>January 15, 1988 (United States)</v>
      </c>
      <c r="F1068">
        <f>IF(movies[[#This Row],[score]]=0,summaries!$G$11,movies[score])</f>
        <v>7.1</v>
      </c>
      <c r="G1068">
        <f>IF(movies[[#This Row],[votes]]=0,summaries!$H$10,movies[votes])</f>
        <v>53000</v>
      </c>
      <c r="H1068" t="str">
        <f>original_table!H1068</f>
        <v>Norman Jewison</v>
      </c>
      <c r="I1068" t="str">
        <f>original_table!I1068</f>
        <v>John Patrick Shanley</v>
      </c>
      <c r="J1068" t="str">
        <f>original_table!J1068</f>
        <v>Cher</v>
      </c>
      <c r="K1068" t="str">
        <f>original_table!K1068</f>
        <v>United States</v>
      </c>
      <c r="L1068">
        <f>IF(movies[[#This Row],[budget]]=0,summaries!$M$10,movies[budget])</f>
        <v>15000000</v>
      </c>
      <c r="M1068">
        <f>IF(movies[[#This Row],[gross]]=0,summaries!$N$10,movies[gross])</f>
        <v>80642217</v>
      </c>
      <c r="N1068" t="str">
        <f>original_table!N1068</f>
        <v>Metro-Goldwyn-Mayer (MGM)</v>
      </c>
      <c r="O1068">
        <f>IF(movies[[#This Row],[runtime]]=0,summaries!$P$10,movies[runtime])</f>
        <v>102</v>
      </c>
    </row>
    <row r="1069" spans="1:15">
      <c r="A1069" t="str">
        <f>original_table!A1069</f>
        <v>Jaws: the Revenge</v>
      </c>
      <c r="B1069" s="43" t="s">
        <v>2013</v>
      </c>
      <c r="C1069" t="str">
        <f>original_table!C1069</f>
        <v>Adventure</v>
      </c>
      <c r="D1069">
        <f>original_table!D1069</f>
        <v>1987</v>
      </c>
      <c r="E1069" t="str">
        <f>original_table!E1069</f>
        <v>July 17, 1987 (United States)</v>
      </c>
      <c r="F1069">
        <f>IF(movies[[#This Row],[score]]=0,summaries!$G$11,movies[score])</f>
        <v>3</v>
      </c>
      <c r="G1069">
        <f>IF(movies[[#This Row],[votes]]=0,summaries!$H$10,movies[votes])</f>
        <v>42000</v>
      </c>
      <c r="H1069" t="str">
        <f>original_table!H1069</f>
        <v>Joseph Sargent</v>
      </c>
      <c r="I1069" t="str">
        <f>original_table!I1069</f>
        <v>Peter Benchley</v>
      </c>
      <c r="J1069" t="str">
        <f>original_table!J1069</f>
        <v>Lorraine Gary</v>
      </c>
      <c r="K1069" t="str">
        <f>original_table!K1069</f>
        <v>United States</v>
      </c>
      <c r="L1069">
        <f>IF(movies[[#This Row],[budget]]=0,summaries!$M$10,movies[budget])</f>
        <v>23000000</v>
      </c>
      <c r="M1069">
        <f>IF(movies[[#This Row],[gross]]=0,summaries!$N$10,movies[gross])</f>
        <v>51881013</v>
      </c>
      <c r="N1069" t="str">
        <f>original_table!N1069</f>
        <v>Universal Pictures</v>
      </c>
      <c r="O1069">
        <f>IF(movies[[#This Row],[runtime]]=0,summaries!$P$10,movies[runtime])</f>
        <v>89</v>
      </c>
    </row>
    <row r="1070" spans="1:15">
      <c r="A1070" t="str">
        <f>original_table!A1070</f>
        <v>Wall Street</v>
      </c>
      <c r="B1070" s="42" t="s">
        <v>17</v>
      </c>
      <c r="C1070" t="str">
        <f>original_table!C1070</f>
        <v>Crime</v>
      </c>
      <c r="D1070">
        <f>original_table!D1070</f>
        <v>1987</v>
      </c>
      <c r="E1070" t="str">
        <f>original_table!E1070</f>
        <v>December 11, 1987 (United States)</v>
      </c>
      <c r="F1070">
        <f>IF(movies[[#This Row],[score]]=0,summaries!$G$11,movies[score])</f>
        <v>7.4</v>
      </c>
      <c r="G1070">
        <f>IF(movies[[#This Row],[votes]]=0,summaries!$H$10,movies[votes])</f>
        <v>147000</v>
      </c>
      <c r="H1070" t="str">
        <f>original_table!H1070</f>
        <v>Oliver Stone</v>
      </c>
      <c r="I1070" t="str">
        <f>original_table!I1070</f>
        <v>Stanley Weiser</v>
      </c>
      <c r="J1070" t="str">
        <f>original_table!J1070</f>
        <v>Charlie Sheen</v>
      </c>
      <c r="K1070" t="str">
        <f>original_table!K1070</f>
        <v>United States</v>
      </c>
      <c r="L1070">
        <f>IF(movies[[#This Row],[budget]]=0,summaries!$M$10,movies[budget])</f>
        <v>15000000</v>
      </c>
      <c r="M1070">
        <f>IF(movies[[#This Row],[gross]]=0,summaries!$N$10,movies[gross])</f>
        <v>43848069</v>
      </c>
      <c r="N1070" t="str">
        <f>original_table!N1070</f>
        <v>Twentieth Century Fox</v>
      </c>
      <c r="O1070">
        <f>IF(movies[[#This Row],[runtime]]=0,summaries!$P$10,movies[runtime])</f>
        <v>126</v>
      </c>
    </row>
    <row r="1071" spans="1:15">
      <c r="A1071" t="str">
        <f>original_table!A1071</f>
        <v>Good Morning, Vietnam</v>
      </c>
      <c r="B1071" s="43" t="s">
        <v>17</v>
      </c>
      <c r="C1071" t="str">
        <f>original_table!C1071</f>
        <v>Biography</v>
      </c>
      <c r="D1071">
        <f>original_table!D1071</f>
        <v>1987</v>
      </c>
      <c r="E1071" t="str">
        <f>original_table!E1071</f>
        <v>January 15, 1988 (United States)</v>
      </c>
      <c r="F1071">
        <f>IF(movies[[#This Row],[score]]=0,summaries!$G$11,movies[score])</f>
        <v>7.3</v>
      </c>
      <c r="G1071">
        <f>IF(movies[[#This Row],[votes]]=0,summaries!$H$10,movies[votes])</f>
        <v>131000</v>
      </c>
      <c r="H1071" t="str">
        <f>original_table!H1071</f>
        <v>Barry Levinson</v>
      </c>
      <c r="I1071" t="str">
        <f>original_table!I1071</f>
        <v>Mitch Markowitz</v>
      </c>
      <c r="J1071" t="str">
        <f>original_table!J1071</f>
        <v>Robin Williams</v>
      </c>
      <c r="K1071" t="str">
        <f>original_table!K1071</f>
        <v>United States</v>
      </c>
      <c r="L1071">
        <f>IF(movies[[#This Row],[budget]]=0,summaries!$M$10,movies[budget])</f>
        <v>13000000</v>
      </c>
      <c r="M1071">
        <f>IF(movies[[#This Row],[gross]]=0,summaries!$N$10,movies[gross])</f>
        <v>123922370</v>
      </c>
      <c r="N1071" t="str">
        <f>original_table!N1071</f>
        <v>Touchstone Pictures</v>
      </c>
      <c r="O1071">
        <f>IF(movies[[#This Row],[runtime]]=0,summaries!$P$10,movies[runtime])</f>
        <v>121</v>
      </c>
    </row>
    <row r="1072" spans="1:15">
      <c r="A1072" t="str">
        <f>original_table!A1072</f>
        <v>A Nightmare on Elm Street 3: Dream Warriors</v>
      </c>
      <c r="B1072" s="42" t="s">
        <v>17</v>
      </c>
      <c r="C1072" t="str">
        <f>original_table!C1072</f>
        <v>Fantasy</v>
      </c>
      <c r="D1072">
        <f>original_table!D1072</f>
        <v>1987</v>
      </c>
      <c r="E1072" t="str">
        <f>original_table!E1072</f>
        <v>February 27, 1987 (United States)</v>
      </c>
      <c r="F1072">
        <f>IF(movies[[#This Row],[score]]=0,summaries!$G$11,movies[score])</f>
        <v>6.6</v>
      </c>
      <c r="G1072">
        <f>IF(movies[[#This Row],[votes]]=0,summaries!$H$10,movies[votes])</f>
        <v>73000</v>
      </c>
      <c r="H1072" t="str">
        <f>original_table!H1072</f>
        <v>Chuck Russell</v>
      </c>
      <c r="I1072" t="str">
        <f>original_table!I1072</f>
        <v>Wes Craven</v>
      </c>
      <c r="J1072" t="str">
        <f>original_table!J1072</f>
        <v>Heather Langenkamp</v>
      </c>
      <c r="K1072" t="str">
        <f>original_table!K1072</f>
        <v>United States</v>
      </c>
      <c r="L1072">
        <f>IF(movies[[#This Row],[budget]]=0,summaries!$M$10,movies[budget])</f>
        <v>4500000</v>
      </c>
      <c r="M1072">
        <f>IF(movies[[#This Row],[gross]]=0,summaries!$N$10,movies[gross])</f>
        <v>44793222</v>
      </c>
      <c r="N1072" t="str">
        <f>original_table!N1072</f>
        <v>New Line Cinema</v>
      </c>
      <c r="O1072">
        <f>IF(movies[[#This Row],[runtime]]=0,summaries!$P$10,movies[runtime])</f>
        <v>96</v>
      </c>
    </row>
    <row r="1073" spans="1:15">
      <c r="A1073" t="str">
        <f>original_table!A1073</f>
        <v>Planes, Trains &amp; Automobiles</v>
      </c>
      <c r="B1073" s="43" t="s">
        <v>17</v>
      </c>
      <c r="C1073" t="str">
        <f>original_table!C1073</f>
        <v>Comedy</v>
      </c>
      <c r="D1073">
        <f>original_table!D1073</f>
        <v>1987</v>
      </c>
      <c r="E1073" t="str">
        <f>original_table!E1073</f>
        <v>November 25, 1987 (United States)</v>
      </c>
      <c r="F1073">
        <f>IF(movies[[#This Row],[score]]=0,summaries!$G$11,movies[score])</f>
        <v>7.6</v>
      </c>
      <c r="G1073">
        <f>IF(movies[[#This Row],[votes]]=0,summaries!$H$10,movies[votes])</f>
        <v>128000</v>
      </c>
      <c r="H1073" t="str">
        <f>original_table!H1073</f>
        <v>John Hughes</v>
      </c>
      <c r="I1073" t="str">
        <f>original_table!I1073</f>
        <v>John Hughes</v>
      </c>
      <c r="J1073" t="str">
        <f>original_table!J1073</f>
        <v>Steve Martin</v>
      </c>
      <c r="K1073" t="str">
        <f>original_table!K1073</f>
        <v>United States</v>
      </c>
      <c r="L1073">
        <f>IF(movies[[#This Row],[budget]]=0,summaries!$M$10,movies[budget])</f>
        <v>30000000</v>
      </c>
      <c r="M1073">
        <f>IF(movies[[#This Row],[gross]]=0,summaries!$N$10,movies[gross])</f>
        <v>49530280</v>
      </c>
      <c r="N1073" t="str">
        <f>original_table!N1073</f>
        <v>Paramount Pictures</v>
      </c>
      <c r="O1073">
        <f>IF(movies[[#This Row],[runtime]]=0,summaries!$P$10,movies[runtime])</f>
        <v>93</v>
      </c>
    </row>
    <row r="1074" spans="1:15">
      <c r="A1074" t="str">
        <f>original_table!A1074</f>
        <v>Can't Buy Me Love</v>
      </c>
      <c r="B1074" s="42" t="s">
        <v>2013</v>
      </c>
      <c r="C1074" t="str">
        <f>original_table!C1074</f>
        <v>Comedy</v>
      </c>
      <c r="D1074">
        <f>original_table!D1074</f>
        <v>1987</v>
      </c>
      <c r="E1074" t="str">
        <f>original_table!E1074</f>
        <v>August 14, 1987 (United States)</v>
      </c>
      <c r="F1074">
        <f>IF(movies[[#This Row],[score]]=0,summaries!$G$11,movies[score])</f>
        <v>6.8</v>
      </c>
      <c r="G1074">
        <f>IF(movies[[#This Row],[votes]]=0,summaries!$H$10,movies[votes])</f>
        <v>34000</v>
      </c>
      <c r="H1074" t="str">
        <f>original_table!H1074</f>
        <v>Steve Rash</v>
      </c>
      <c r="I1074" t="str">
        <f>original_table!I1074</f>
        <v>Michael Swerdlick</v>
      </c>
      <c r="J1074" t="str">
        <f>original_table!J1074</f>
        <v>Patrick Dempsey</v>
      </c>
      <c r="K1074" t="str">
        <f>original_table!K1074</f>
        <v>United States</v>
      </c>
      <c r="L1074">
        <f>IF(movies[[#This Row],[budget]]=0,summaries!$M$10,movies[budget])</f>
        <v>20500000</v>
      </c>
      <c r="M1074">
        <f>IF(movies[[#This Row],[gross]]=0,summaries!$N$10,movies[gross])</f>
        <v>31623833</v>
      </c>
      <c r="N1074" t="str">
        <f>original_table!N1074</f>
        <v>Touchstone Pictures</v>
      </c>
      <c r="O1074">
        <f>IF(movies[[#This Row],[runtime]]=0,summaries!$P$10,movies[runtime])</f>
        <v>94</v>
      </c>
    </row>
    <row r="1075" spans="1:15">
      <c r="A1075" t="str">
        <f>original_table!A1075</f>
        <v>Overboard</v>
      </c>
      <c r="B1075" s="43" t="s">
        <v>36</v>
      </c>
      <c r="C1075" t="str">
        <f>original_table!C1075</f>
        <v>Comedy</v>
      </c>
      <c r="D1075">
        <f>original_table!D1075</f>
        <v>1987</v>
      </c>
      <c r="E1075" t="str">
        <f>original_table!E1075</f>
        <v>December 16, 1987 (United States)</v>
      </c>
      <c r="F1075">
        <f>IF(movies[[#This Row],[score]]=0,summaries!$G$11,movies[score])</f>
        <v>6.9</v>
      </c>
      <c r="G1075">
        <f>IF(movies[[#This Row],[votes]]=0,summaries!$H$10,movies[votes])</f>
        <v>55000</v>
      </c>
      <c r="H1075" t="str">
        <f>original_table!H1075</f>
        <v>Garry Marshall</v>
      </c>
      <c r="I1075" t="str">
        <f>original_table!I1075</f>
        <v>Leslie Dixon</v>
      </c>
      <c r="J1075" t="str">
        <f>original_table!J1075</f>
        <v>Goldie Hawn</v>
      </c>
      <c r="K1075" t="str">
        <f>original_table!K1075</f>
        <v>United States</v>
      </c>
      <c r="L1075">
        <f>IF(movies[[#This Row],[budget]]=0,summaries!$M$10,movies[budget])</f>
        <v>22000000</v>
      </c>
      <c r="M1075">
        <f>IF(movies[[#This Row],[gross]]=0,summaries!$N$10,movies[gross])</f>
        <v>26713187</v>
      </c>
      <c r="N1075" t="str">
        <f>original_table!N1075</f>
        <v>Metro-Goldwyn-Mayer (MGM)</v>
      </c>
      <c r="O1075">
        <f>IF(movies[[#This Row],[runtime]]=0,summaries!$P$10,movies[runtime])</f>
        <v>112</v>
      </c>
    </row>
    <row r="1076" spans="1:15">
      <c r="A1076" t="str">
        <f>original_table!A1076</f>
        <v>Beverly Hills Cop II</v>
      </c>
      <c r="B1076" s="42" t="s">
        <v>17</v>
      </c>
      <c r="C1076" t="str">
        <f>original_table!C1076</f>
        <v>Action</v>
      </c>
      <c r="D1076">
        <f>original_table!D1076</f>
        <v>1987</v>
      </c>
      <c r="E1076" t="str">
        <f>original_table!E1076</f>
        <v>May 20, 1987 (United States)</v>
      </c>
      <c r="F1076">
        <f>IF(movies[[#This Row],[score]]=0,summaries!$G$11,movies[score])</f>
        <v>6.5</v>
      </c>
      <c r="G1076">
        <f>IF(movies[[#This Row],[votes]]=0,summaries!$H$10,movies[votes])</f>
        <v>111000</v>
      </c>
      <c r="H1076" t="str">
        <f>original_table!H1076</f>
        <v>Tony Scott</v>
      </c>
      <c r="I1076" t="str">
        <f>original_table!I1076</f>
        <v>Danilo Bach</v>
      </c>
      <c r="J1076" t="str">
        <f>original_table!J1076</f>
        <v>Eddie Murphy</v>
      </c>
      <c r="K1076" t="str">
        <f>original_table!K1076</f>
        <v>United States</v>
      </c>
      <c r="L1076">
        <f>IF(movies[[#This Row],[budget]]=0,summaries!$M$10,movies[budget])</f>
        <v>28000000</v>
      </c>
      <c r="M1076">
        <f>IF(movies[[#This Row],[gross]]=0,summaries!$N$10,movies[gross])</f>
        <v>299965036</v>
      </c>
      <c r="N1076" t="str">
        <f>original_table!N1076</f>
        <v>Paramount Pictures</v>
      </c>
      <c r="O1076">
        <f>IF(movies[[#This Row],[runtime]]=0,summaries!$P$10,movies[runtime])</f>
        <v>100</v>
      </c>
    </row>
    <row r="1077" spans="1:15">
      <c r="A1077" t="str">
        <f>original_table!A1077</f>
        <v>Superman IV: The Quest for Peace</v>
      </c>
      <c r="B1077" s="43" t="s">
        <v>36</v>
      </c>
      <c r="C1077" t="str">
        <f>original_table!C1077</f>
        <v>Action</v>
      </c>
      <c r="D1077">
        <f>original_table!D1077</f>
        <v>1987</v>
      </c>
      <c r="E1077" t="str">
        <f>original_table!E1077</f>
        <v>July 24, 1987 (United States)</v>
      </c>
      <c r="F1077">
        <f>IF(movies[[#This Row],[score]]=0,summaries!$G$11,movies[score])</f>
        <v>3.7</v>
      </c>
      <c r="G1077">
        <f>IF(movies[[#This Row],[votes]]=0,summaries!$H$10,movies[votes])</f>
        <v>44000</v>
      </c>
      <c r="H1077" t="str">
        <f>original_table!H1077</f>
        <v>Sidney J. Furie</v>
      </c>
      <c r="I1077" t="str">
        <f>original_table!I1077</f>
        <v>Jerry Siegel</v>
      </c>
      <c r="J1077" t="str">
        <f>original_table!J1077</f>
        <v>Christopher Reeve</v>
      </c>
      <c r="K1077" t="str">
        <f>original_table!K1077</f>
        <v>United Kingdom</v>
      </c>
      <c r="L1077">
        <f>IF(movies[[#This Row],[budget]]=0,summaries!$M$10,movies[budget])</f>
        <v>17000000</v>
      </c>
      <c r="M1077">
        <f>IF(movies[[#This Row],[gross]]=0,summaries!$N$10,movies[gross])</f>
        <v>15681020</v>
      </c>
      <c r="N1077" t="str">
        <f>original_table!N1077</f>
        <v>Cannon Films</v>
      </c>
      <c r="O1077">
        <f>IF(movies[[#This Row],[runtime]]=0,summaries!$P$10,movies[runtime])</f>
        <v>90</v>
      </c>
    </row>
    <row r="1078" spans="1:15">
      <c r="A1078" t="str">
        <f>original_table!A1078</f>
        <v>The Secret of My Success</v>
      </c>
      <c r="B1078" s="42" t="s">
        <v>2013</v>
      </c>
      <c r="C1078" t="str">
        <f>original_table!C1078</f>
        <v>Comedy</v>
      </c>
      <c r="D1078">
        <f>original_table!D1078</f>
        <v>1987</v>
      </c>
      <c r="E1078" t="str">
        <f>original_table!E1078</f>
        <v>April 10, 1987 (United States)</v>
      </c>
      <c r="F1078">
        <f>IF(movies[[#This Row],[score]]=0,summaries!$G$11,movies[score])</f>
        <v>6.5</v>
      </c>
      <c r="G1078">
        <f>IF(movies[[#This Row],[votes]]=0,summaries!$H$10,movies[votes])</f>
        <v>31000</v>
      </c>
      <c r="H1078" t="str">
        <f>original_table!H1078</f>
        <v>Herbert Ross</v>
      </c>
      <c r="I1078" t="str">
        <f>original_table!I1078</f>
        <v>Jim Cash</v>
      </c>
      <c r="J1078" t="str">
        <f>original_table!J1078</f>
        <v>Michael J. Fox</v>
      </c>
      <c r="K1078" t="str">
        <f>original_table!K1078</f>
        <v>United States</v>
      </c>
      <c r="L1078">
        <f>IF(movies[[#This Row],[budget]]=0,summaries!$M$10,movies[budget])</f>
        <v>12000000</v>
      </c>
      <c r="M1078">
        <f>IF(movies[[#This Row],[gross]]=0,summaries!$N$10,movies[gross])</f>
        <v>110996879</v>
      </c>
      <c r="N1078" t="str">
        <f>original_table!N1078</f>
        <v>Rastar Pictures</v>
      </c>
      <c r="O1078">
        <f>IF(movies[[#This Row],[runtime]]=0,summaries!$P$10,movies[runtime])</f>
        <v>111</v>
      </c>
    </row>
    <row r="1079" spans="1:15">
      <c r="A1079" t="str">
        <f>original_table!A1079</f>
        <v>Withnail &amp; I</v>
      </c>
      <c r="B1079" s="43" t="s">
        <v>17</v>
      </c>
      <c r="C1079" t="str">
        <f>original_table!C1079</f>
        <v>Comedy</v>
      </c>
      <c r="D1079">
        <f>original_table!D1079</f>
        <v>1987</v>
      </c>
      <c r="E1079" t="str">
        <f>original_table!E1079</f>
        <v>June 19, 1987 (United States)</v>
      </c>
      <c r="F1079">
        <f>IF(movies[[#This Row],[score]]=0,summaries!$G$11,movies[score])</f>
        <v>7.6</v>
      </c>
      <c r="G1079">
        <f>IF(movies[[#This Row],[votes]]=0,summaries!$H$10,movies[votes])</f>
        <v>41000</v>
      </c>
      <c r="H1079" t="str">
        <f>original_table!H1079</f>
        <v>Bruce Robinson</v>
      </c>
      <c r="I1079" t="str">
        <f>original_table!I1079</f>
        <v>Bruce Robinson</v>
      </c>
      <c r="J1079" t="str">
        <f>original_table!J1079</f>
        <v>Richard E. Grant</v>
      </c>
      <c r="K1079" t="str">
        <f>original_table!K1079</f>
        <v>United Kingdom</v>
      </c>
      <c r="L1079">
        <f>IF(movies[[#This Row],[budget]]=0,summaries!$M$10,movies[budget])</f>
        <v>20500000</v>
      </c>
      <c r="M1079">
        <f>IF(movies[[#This Row],[gross]]=0,summaries!$N$10,movies[gross])</f>
        <v>1628359</v>
      </c>
      <c r="N1079" t="str">
        <f>original_table!N1079</f>
        <v>Cineplex Odeon Films</v>
      </c>
      <c r="O1079">
        <f>IF(movies[[#This Row],[runtime]]=0,summaries!$P$10,movies[runtime])</f>
        <v>107</v>
      </c>
    </row>
    <row r="1080" spans="1:15">
      <c r="A1080" t="str">
        <f>original_table!A1080</f>
        <v>Evil Dead II</v>
      </c>
      <c r="B1080" s="42" t="s">
        <v>17</v>
      </c>
      <c r="C1080" t="str">
        <f>original_table!C1080</f>
        <v>Comedy</v>
      </c>
      <c r="D1080">
        <f>original_table!D1080</f>
        <v>1987</v>
      </c>
      <c r="E1080" t="str">
        <f>original_table!E1080</f>
        <v>March 13, 1987 (United States)</v>
      </c>
      <c r="F1080">
        <f>IF(movies[[#This Row],[score]]=0,summaries!$G$11,movies[score])</f>
        <v>7.7</v>
      </c>
      <c r="G1080">
        <f>IF(movies[[#This Row],[votes]]=0,summaries!$H$10,movies[votes])</f>
        <v>152000</v>
      </c>
      <c r="H1080" t="str">
        <f>original_table!H1080</f>
        <v>Sam Raimi</v>
      </c>
      <c r="I1080" t="str">
        <f>original_table!I1080</f>
        <v>Sam Raimi</v>
      </c>
      <c r="J1080" t="str">
        <f>original_table!J1080</f>
        <v>Bruce Campbell</v>
      </c>
      <c r="K1080" t="str">
        <f>original_table!K1080</f>
        <v>United States</v>
      </c>
      <c r="L1080">
        <f>IF(movies[[#This Row],[budget]]=0,summaries!$M$10,movies[budget])</f>
        <v>3600000</v>
      </c>
      <c r="M1080">
        <f>IF(movies[[#This Row],[gross]]=0,summaries!$N$10,movies[gross])</f>
        <v>5923798</v>
      </c>
      <c r="N1080" t="str">
        <f>original_table!N1080</f>
        <v>Renaissance Pictures</v>
      </c>
      <c r="O1080">
        <f>IF(movies[[#This Row],[runtime]]=0,summaries!$P$10,movies[runtime])</f>
        <v>84</v>
      </c>
    </row>
    <row r="1081" spans="1:15">
      <c r="A1081" t="str">
        <f>original_table!A1081</f>
        <v>Summer School</v>
      </c>
      <c r="B1081" s="43" t="s">
        <v>2013</v>
      </c>
      <c r="C1081" t="str">
        <f>original_table!C1081</f>
        <v>Comedy</v>
      </c>
      <c r="D1081">
        <f>original_table!D1081</f>
        <v>1987</v>
      </c>
      <c r="E1081" t="str">
        <f>original_table!E1081</f>
        <v>July 22, 1987 (United States)</v>
      </c>
      <c r="F1081">
        <f>IF(movies[[#This Row],[score]]=0,summaries!$G$11,movies[score])</f>
        <v>6.6</v>
      </c>
      <c r="G1081">
        <f>IF(movies[[#This Row],[votes]]=0,summaries!$H$10,movies[votes])</f>
        <v>18000</v>
      </c>
      <c r="H1081" t="str">
        <f>original_table!H1081</f>
        <v>Carl Reiner</v>
      </c>
      <c r="I1081" t="str">
        <f>original_table!I1081</f>
        <v>Stuart Birnbaum</v>
      </c>
      <c r="J1081" t="str">
        <f>original_table!J1081</f>
        <v>Mark Harmon</v>
      </c>
      <c r="K1081" t="str">
        <f>original_table!K1081</f>
        <v>United States</v>
      </c>
      <c r="L1081">
        <f>IF(movies[[#This Row],[budget]]=0,summaries!$M$10,movies[budget])</f>
        <v>20500000</v>
      </c>
      <c r="M1081">
        <f>IF(movies[[#This Row],[gross]]=0,summaries!$N$10,movies[gross])</f>
        <v>35659098</v>
      </c>
      <c r="N1081" t="str">
        <f>original_table!N1081</f>
        <v>Paramount Pictures</v>
      </c>
      <c r="O1081">
        <f>IF(movies[[#This Row],[runtime]]=0,summaries!$P$10,movies[runtime])</f>
        <v>97</v>
      </c>
    </row>
    <row r="1082" spans="1:15">
      <c r="A1082" t="str">
        <f>original_table!A1082</f>
        <v>Innerspace</v>
      </c>
      <c r="B1082" s="42" t="s">
        <v>36</v>
      </c>
      <c r="C1082" t="str">
        <f>original_table!C1082</f>
        <v>Action</v>
      </c>
      <c r="D1082">
        <f>original_table!D1082</f>
        <v>1987</v>
      </c>
      <c r="E1082" t="str">
        <f>original_table!E1082</f>
        <v>July 1, 1987 (United States)</v>
      </c>
      <c r="F1082">
        <f>IF(movies[[#This Row],[score]]=0,summaries!$G$11,movies[score])</f>
        <v>6.8</v>
      </c>
      <c r="G1082">
        <f>IF(movies[[#This Row],[votes]]=0,summaries!$H$10,movies[votes])</f>
        <v>56000</v>
      </c>
      <c r="H1082" t="str">
        <f>original_table!H1082</f>
        <v>Joe Dante</v>
      </c>
      <c r="I1082" t="str">
        <f>original_table!I1082</f>
        <v>Chip Proser</v>
      </c>
      <c r="J1082" t="str">
        <f>original_table!J1082</f>
        <v>Dennis Quaid</v>
      </c>
      <c r="K1082" t="str">
        <f>original_table!K1082</f>
        <v>United States</v>
      </c>
      <c r="L1082">
        <f>IF(movies[[#This Row],[budget]]=0,summaries!$M$10,movies[budget])</f>
        <v>27000000</v>
      </c>
      <c r="M1082">
        <f>IF(movies[[#This Row],[gross]]=0,summaries!$N$10,movies[gross])</f>
        <v>25893810</v>
      </c>
      <c r="N1082" t="str">
        <f>original_table!N1082</f>
        <v>Warner Bros.</v>
      </c>
      <c r="O1082">
        <f>IF(movies[[#This Row],[runtime]]=0,summaries!$P$10,movies[runtime])</f>
        <v>120</v>
      </c>
    </row>
    <row r="1083" spans="1:15">
      <c r="A1083" t="str">
        <f>original_table!A1083</f>
        <v>The Living Daylights</v>
      </c>
      <c r="B1083" s="43" t="s">
        <v>36</v>
      </c>
      <c r="C1083" t="str">
        <f>original_table!C1083</f>
        <v>Action</v>
      </c>
      <c r="D1083">
        <f>original_table!D1083</f>
        <v>1987</v>
      </c>
      <c r="E1083" t="str">
        <f>original_table!E1083</f>
        <v>July 31, 1987 (United States)</v>
      </c>
      <c r="F1083">
        <f>IF(movies[[#This Row],[score]]=0,summaries!$G$11,movies[score])</f>
        <v>6.7</v>
      </c>
      <c r="G1083">
        <f>IF(movies[[#This Row],[votes]]=0,summaries!$H$10,movies[votes])</f>
        <v>91000</v>
      </c>
      <c r="H1083" t="str">
        <f>original_table!H1083</f>
        <v>John Glen</v>
      </c>
      <c r="I1083" t="str">
        <f>original_table!I1083</f>
        <v>Richard Maibaum</v>
      </c>
      <c r="J1083" t="str">
        <f>original_table!J1083</f>
        <v>Timothy Dalton</v>
      </c>
      <c r="K1083" t="str">
        <f>original_table!K1083</f>
        <v>United Kingdom</v>
      </c>
      <c r="L1083">
        <f>IF(movies[[#This Row],[budget]]=0,summaries!$M$10,movies[budget])</f>
        <v>40000000</v>
      </c>
      <c r="M1083">
        <f>IF(movies[[#This Row],[gross]]=0,summaries!$N$10,movies[gross])</f>
        <v>51186259</v>
      </c>
      <c r="N1083" t="str">
        <f>original_table!N1083</f>
        <v>Eon Productions</v>
      </c>
      <c r="O1083">
        <f>IF(movies[[#This Row],[runtime]]=0,summaries!$P$10,movies[runtime])</f>
        <v>130</v>
      </c>
    </row>
    <row r="1084" spans="1:15">
      <c r="A1084" t="str">
        <f>original_table!A1084</f>
        <v>Over the Top</v>
      </c>
      <c r="B1084" s="42" t="s">
        <v>36</v>
      </c>
      <c r="C1084" t="str">
        <f>original_table!C1084</f>
        <v>Action</v>
      </c>
      <c r="D1084">
        <f>original_table!D1084</f>
        <v>1987</v>
      </c>
      <c r="E1084" t="str">
        <f>original_table!E1084</f>
        <v>February 13, 1987 (United States)</v>
      </c>
      <c r="F1084">
        <f>IF(movies[[#This Row],[score]]=0,summaries!$G$11,movies[score])</f>
        <v>5.8</v>
      </c>
      <c r="G1084">
        <f>IF(movies[[#This Row],[votes]]=0,summaries!$H$10,movies[votes])</f>
        <v>51000</v>
      </c>
      <c r="H1084" t="str">
        <f>original_table!H1084</f>
        <v>Menahem Golan</v>
      </c>
      <c r="I1084" t="str">
        <f>original_table!I1084</f>
        <v>Gary Conway</v>
      </c>
      <c r="J1084" t="str">
        <f>original_table!J1084</f>
        <v>Sylvester Stallone</v>
      </c>
      <c r="K1084" t="str">
        <f>original_table!K1084</f>
        <v>United States</v>
      </c>
      <c r="L1084">
        <f>IF(movies[[#This Row],[budget]]=0,summaries!$M$10,movies[budget])</f>
        <v>25000000</v>
      </c>
      <c r="M1084">
        <f>IF(movies[[#This Row],[gross]]=0,summaries!$N$10,movies[gross])</f>
        <v>16057580</v>
      </c>
      <c r="N1084" t="str">
        <f>original_table!N1084</f>
        <v>The Cannon Group</v>
      </c>
      <c r="O1084">
        <f>IF(movies[[#This Row],[runtime]]=0,summaries!$P$10,movies[runtime])</f>
        <v>93</v>
      </c>
    </row>
    <row r="1085" spans="1:15">
      <c r="A1085" t="str">
        <f>original_table!A1085</f>
        <v>The Last Emperor</v>
      </c>
      <c r="B1085" s="43" t="s">
        <v>2013</v>
      </c>
      <c r="C1085" t="str">
        <f>original_table!C1085</f>
        <v>Biography</v>
      </c>
      <c r="D1085">
        <f>original_table!D1085</f>
        <v>1987</v>
      </c>
      <c r="E1085" t="str">
        <f>original_table!E1085</f>
        <v>April 15, 1988 (United States)</v>
      </c>
      <c r="F1085">
        <f>IF(movies[[#This Row],[score]]=0,summaries!$G$11,movies[score])</f>
        <v>7.7</v>
      </c>
      <c r="G1085">
        <f>IF(movies[[#This Row],[votes]]=0,summaries!$H$10,movies[votes])</f>
        <v>97000</v>
      </c>
      <c r="H1085" t="str">
        <f>original_table!H1085</f>
        <v>Bernardo Bertolucci</v>
      </c>
      <c r="I1085" t="str">
        <f>original_table!I1085</f>
        <v>Mark Peploe</v>
      </c>
      <c r="J1085" t="str">
        <f>original_table!J1085</f>
        <v>John Lone</v>
      </c>
      <c r="K1085" t="str">
        <f>original_table!K1085</f>
        <v>United Kingdom</v>
      </c>
      <c r="L1085">
        <f>IF(movies[[#This Row],[budget]]=0,summaries!$M$10,movies[budget])</f>
        <v>20500000</v>
      </c>
      <c r="M1085">
        <f>IF(movies[[#This Row],[gross]]=0,summaries!$N$10,movies[gross])</f>
        <v>43993869</v>
      </c>
      <c r="N1085" t="str">
        <f>original_table!N1085</f>
        <v>Recorded Picture Company (RPC)</v>
      </c>
      <c r="O1085">
        <f>IF(movies[[#This Row],[runtime]]=0,summaries!$P$10,movies[runtime])</f>
        <v>163</v>
      </c>
    </row>
    <row r="1086" spans="1:15">
      <c r="A1086" t="str">
        <f>original_table!A1086</f>
        <v>Less Than Zero</v>
      </c>
      <c r="B1086" s="42" t="s">
        <v>17</v>
      </c>
      <c r="C1086" t="str">
        <f>original_table!C1086</f>
        <v>Crime</v>
      </c>
      <c r="D1086">
        <f>original_table!D1086</f>
        <v>1987</v>
      </c>
      <c r="E1086" t="str">
        <f>original_table!E1086</f>
        <v>November 6, 1987 (United States)</v>
      </c>
      <c r="F1086">
        <f>IF(movies[[#This Row],[score]]=0,summaries!$G$11,movies[score])</f>
        <v>6.4</v>
      </c>
      <c r="G1086">
        <f>IF(movies[[#This Row],[votes]]=0,summaries!$H$10,movies[votes])</f>
        <v>19000</v>
      </c>
      <c r="H1086" t="str">
        <f>original_table!H1086</f>
        <v>Marek Kanievska</v>
      </c>
      <c r="I1086" t="str">
        <f>original_table!I1086</f>
        <v>Bret Easton Ellis</v>
      </c>
      <c r="J1086" t="str">
        <f>original_table!J1086</f>
        <v>Andrew McCarthy</v>
      </c>
      <c r="K1086" t="str">
        <f>original_table!K1086</f>
        <v>United States</v>
      </c>
      <c r="L1086">
        <f>IF(movies[[#This Row],[budget]]=0,summaries!$M$10,movies[budget])</f>
        <v>20500000</v>
      </c>
      <c r="M1086">
        <f>IF(movies[[#This Row],[gross]]=0,summaries!$N$10,movies[gross])</f>
        <v>12396383</v>
      </c>
      <c r="N1086" t="str">
        <f>original_table!N1086</f>
        <v>Twentieth Century Fox</v>
      </c>
      <c r="O1086">
        <f>IF(movies[[#This Row],[runtime]]=0,summaries!$P$10,movies[runtime])</f>
        <v>98</v>
      </c>
    </row>
    <row r="1087" spans="1:15">
      <c r="A1087" t="str">
        <f>original_table!A1087</f>
        <v>Three Men and a Baby</v>
      </c>
      <c r="B1087" s="43" t="s">
        <v>36</v>
      </c>
      <c r="C1087" t="str">
        <f>original_table!C1087</f>
        <v>Comedy</v>
      </c>
      <c r="D1087">
        <f>original_table!D1087</f>
        <v>1987</v>
      </c>
      <c r="E1087" t="str">
        <f>original_table!E1087</f>
        <v>November 25, 1987 (United States)</v>
      </c>
      <c r="F1087">
        <f>IF(movies[[#This Row],[score]]=0,summaries!$G$11,movies[score])</f>
        <v>6.1</v>
      </c>
      <c r="G1087">
        <f>IF(movies[[#This Row],[votes]]=0,summaries!$H$10,movies[votes])</f>
        <v>50000</v>
      </c>
      <c r="H1087" t="str">
        <f>original_table!H1087</f>
        <v>Leonard Nimoy</v>
      </c>
      <c r="I1087" t="str">
        <f>original_table!I1087</f>
        <v>Coline Serreau</v>
      </c>
      <c r="J1087" t="str">
        <f>original_table!J1087</f>
        <v>Tom Selleck</v>
      </c>
      <c r="K1087" t="str">
        <f>original_table!K1087</f>
        <v>United States</v>
      </c>
      <c r="L1087">
        <f>IF(movies[[#This Row],[budget]]=0,summaries!$M$10,movies[budget])</f>
        <v>11000000</v>
      </c>
      <c r="M1087">
        <f>IF(movies[[#This Row],[gross]]=0,summaries!$N$10,movies[gross])</f>
        <v>167780960</v>
      </c>
      <c r="N1087" t="str">
        <f>original_table!N1087</f>
        <v>Touchstone Pictures</v>
      </c>
      <c r="O1087">
        <f>IF(movies[[#This Row],[runtime]]=0,summaries!$P$10,movies[runtime])</f>
        <v>102</v>
      </c>
    </row>
    <row r="1088" spans="1:15">
      <c r="A1088" t="str">
        <f>original_table!A1088</f>
        <v>La Bamba</v>
      </c>
      <c r="B1088" s="42" t="s">
        <v>2013</v>
      </c>
      <c r="C1088" t="str">
        <f>original_table!C1088</f>
        <v>Biography</v>
      </c>
      <c r="D1088">
        <f>original_table!D1088</f>
        <v>1987</v>
      </c>
      <c r="E1088" t="str">
        <f>original_table!E1088</f>
        <v>July 24, 1987 (United States)</v>
      </c>
      <c r="F1088">
        <f>IF(movies[[#This Row],[score]]=0,summaries!$G$11,movies[score])</f>
        <v>6.9</v>
      </c>
      <c r="G1088">
        <f>IF(movies[[#This Row],[votes]]=0,summaries!$H$10,movies[votes])</f>
        <v>30000</v>
      </c>
      <c r="H1088" t="str">
        <f>original_table!H1088</f>
        <v>Luis Valdez</v>
      </c>
      <c r="I1088" t="str">
        <f>original_table!I1088</f>
        <v>Luis Valdez</v>
      </c>
      <c r="J1088" t="str">
        <f>original_table!J1088</f>
        <v>Lou Diamond Phillips</v>
      </c>
      <c r="K1088" t="str">
        <f>original_table!K1088</f>
        <v>United States</v>
      </c>
      <c r="L1088">
        <f>IF(movies[[#This Row],[budget]]=0,summaries!$M$10,movies[budget])</f>
        <v>6500000</v>
      </c>
      <c r="M1088">
        <f>IF(movies[[#This Row],[gross]]=0,summaries!$N$10,movies[gross])</f>
        <v>54215416</v>
      </c>
      <c r="N1088" t="str">
        <f>original_table!N1088</f>
        <v>Columbia Pictures</v>
      </c>
      <c r="O1088">
        <f>IF(movies[[#This Row],[runtime]]=0,summaries!$P$10,movies[runtime])</f>
        <v>108</v>
      </c>
    </row>
    <row r="1089" spans="1:15">
      <c r="A1089" t="str">
        <f>original_table!A1089</f>
        <v>Revenge of the Nerds II: Nerds in Paradise</v>
      </c>
      <c r="B1089" s="43" t="s">
        <v>2013</v>
      </c>
      <c r="C1089" t="str">
        <f>original_table!C1089</f>
        <v>Comedy</v>
      </c>
      <c r="D1089">
        <f>original_table!D1089</f>
        <v>1987</v>
      </c>
      <c r="E1089" t="str">
        <f>original_table!E1089</f>
        <v>July 10, 1987 (United States)</v>
      </c>
      <c r="F1089">
        <f>IF(movies[[#This Row],[score]]=0,summaries!$G$11,movies[score])</f>
        <v>5.1</v>
      </c>
      <c r="G1089">
        <f>IF(movies[[#This Row],[votes]]=0,summaries!$H$10,movies[votes])</f>
        <v>14000</v>
      </c>
      <c r="H1089" t="str">
        <f>original_table!H1089</f>
        <v>Joe Roth</v>
      </c>
      <c r="I1089" t="str">
        <f>original_table!I1089</f>
        <v>Tim Metcalfe</v>
      </c>
      <c r="J1089" t="str">
        <f>original_table!J1089</f>
        <v>Robert Carradine</v>
      </c>
      <c r="K1089" t="str">
        <f>original_table!K1089</f>
        <v>United States</v>
      </c>
      <c r="L1089">
        <f>IF(movies[[#This Row],[budget]]=0,summaries!$M$10,movies[budget])</f>
        <v>20500000</v>
      </c>
      <c r="M1089">
        <f>IF(movies[[#This Row],[gross]]=0,summaries!$N$10,movies[gross])</f>
        <v>30063289</v>
      </c>
      <c r="N1089" t="str">
        <f>original_table!N1089</f>
        <v>Twentieth Century Fox</v>
      </c>
      <c r="O1089">
        <f>IF(movies[[#This Row],[runtime]]=0,summaries!$P$10,movies[runtime])</f>
        <v>88</v>
      </c>
    </row>
    <row r="1090" spans="1:15">
      <c r="A1090" t="str">
        <f>original_table!A1090</f>
        <v>The Monster Squad</v>
      </c>
      <c r="B1090" s="42" t="s">
        <v>2013</v>
      </c>
      <c r="C1090" t="str">
        <f>original_table!C1090</f>
        <v>Action</v>
      </c>
      <c r="D1090">
        <f>original_table!D1090</f>
        <v>1987</v>
      </c>
      <c r="E1090" t="str">
        <f>original_table!E1090</f>
        <v>August 14, 1987 (United States)</v>
      </c>
      <c r="F1090">
        <f>IF(movies[[#This Row],[score]]=0,summaries!$G$11,movies[score])</f>
        <v>7</v>
      </c>
      <c r="G1090">
        <f>IF(movies[[#This Row],[votes]]=0,summaries!$H$10,movies[votes])</f>
        <v>30000</v>
      </c>
      <c r="H1090" t="str">
        <f>original_table!H1090</f>
        <v>Fred Dekker</v>
      </c>
      <c r="I1090" t="str">
        <f>original_table!I1090</f>
        <v>Shane Black</v>
      </c>
      <c r="J1090" t="str">
        <f>original_table!J1090</f>
        <v>Andre Gower</v>
      </c>
      <c r="K1090" t="str">
        <f>original_table!K1090</f>
        <v>United States</v>
      </c>
      <c r="L1090">
        <f>IF(movies[[#This Row],[budget]]=0,summaries!$M$10,movies[budget])</f>
        <v>12000000</v>
      </c>
      <c r="M1090">
        <f>IF(movies[[#This Row],[gross]]=0,summaries!$N$10,movies[gross])</f>
        <v>3769990</v>
      </c>
      <c r="N1090" t="str">
        <f>original_table!N1090</f>
        <v>TAFT Entertainment Pictures</v>
      </c>
      <c r="O1090">
        <f>IF(movies[[#This Row],[runtime]]=0,summaries!$P$10,movies[runtime])</f>
        <v>79</v>
      </c>
    </row>
    <row r="1091" spans="1:15">
      <c r="A1091" t="str">
        <f>original_table!A1091</f>
        <v>Prince of Darkness</v>
      </c>
      <c r="B1091" s="43" t="s">
        <v>17</v>
      </c>
      <c r="C1091" t="str">
        <f>original_table!C1091</f>
        <v>Horror</v>
      </c>
      <c r="D1091">
        <f>original_table!D1091</f>
        <v>1987</v>
      </c>
      <c r="E1091" t="str">
        <f>original_table!E1091</f>
        <v>October 23, 1987 (United States)</v>
      </c>
      <c r="F1091">
        <f>IF(movies[[#This Row],[score]]=0,summaries!$G$11,movies[score])</f>
        <v>6.7</v>
      </c>
      <c r="G1091">
        <f>IF(movies[[#This Row],[votes]]=0,summaries!$H$10,movies[votes])</f>
        <v>39000</v>
      </c>
      <c r="H1091" t="str">
        <f>original_table!H1091</f>
        <v>John Carpenter</v>
      </c>
      <c r="I1091" t="str">
        <f>original_table!I1091</f>
        <v>John Carpenter</v>
      </c>
      <c r="J1091" t="str">
        <f>original_table!J1091</f>
        <v>Donald Pleasence</v>
      </c>
      <c r="K1091" t="str">
        <f>original_table!K1091</f>
        <v>United States</v>
      </c>
      <c r="L1091">
        <f>IF(movies[[#This Row],[budget]]=0,summaries!$M$10,movies[budget])</f>
        <v>3000000</v>
      </c>
      <c r="M1091">
        <f>IF(movies[[#This Row],[gross]]=0,summaries!$N$10,movies[gross])</f>
        <v>14182492</v>
      </c>
      <c r="N1091" t="str">
        <f>original_table!N1091</f>
        <v>Alive Films</v>
      </c>
      <c r="O1091">
        <f>IF(movies[[#This Row],[runtime]]=0,summaries!$P$10,movies[runtime])</f>
        <v>102</v>
      </c>
    </row>
    <row r="1092" spans="1:15">
      <c r="A1092" t="str">
        <f>original_table!A1092</f>
        <v>Wings of Desire</v>
      </c>
      <c r="B1092" s="42" t="s">
        <v>2013</v>
      </c>
      <c r="C1092" t="str">
        <f>original_table!C1092</f>
        <v>Drama</v>
      </c>
      <c r="D1092">
        <f>original_table!D1092</f>
        <v>1987</v>
      </c>
      <c r="E1092" t="str">
        <f>original_table!E1092</f>
        <v>May 6, 1988 (United States)</v>
      </c>
      <c r="F1092">
        <f>IF(movies[[#This Row],[score]]=0,summaries!$G$11,movies[score])</f>
        <v>8</v>
      </c>
      <c r="G1092">
        <f>IF(movies[[#This Row],[votes]]=0,summaries!$H$10,movies[votes])</f>
        <v>67000</v>
      </c>
      <c r="H1092" t="str">
        <f>original_table!H1092</f>
        <v>Wim Wenders</v>
      </c>
      <c r="I1092" t="str">
        <f>original_table!I1092</f>
        <v>Wim Wenders</v>
      </c>
      <c r="J1092" t="str">
        <f>original_table!J1092</f>
        <v>Bruno Ganz</v>
      </c>
      <c r="K1092" t="str">
        <f>original_table!K1092</f>
        <v>West Germany</v>
      </c>
      <c r="L1092">
        <f>IF(movies[[#This Row],[budget]]=0,summaries!$M$10,movies[budget])</f>
        <v>20500000</v>
      </c>
      <c r="M1092">
        <f>IF(movies[[#This Row],[gross]]=0,summaries!$N$10,movies[gross])</f>
        <v>3404057</v>
      </c>
      <c r="N1092" t="str">
        <f>original_table!N1092</f>
        <v>Road Movies Filmproduktion</v>
      </c>
      <c r="O1092">
        <f>IF(movies[[#This Row],[runtime]]=0,summaries!$P$10,movies[runtime])</f>
        <v>128</v>
      </c>
    </row>
    <row r="1093" spans="1:15">
      <c r="A1093" t="str">
        <f>original_table!A1093</f>
        <v>Maurice</v>
      </c>
      <c r="B1093" s="43" t="s">
        <v>17</v>
      </c>
      <c r="C1093" t="str">
        <f>original_table!C1093</f>
        <v>Drama</v>
      </c>
      <c r="D1093">
        <f>original_table!D1093</f>
        <v>1987</v>
      </c>
      <c r="E1093" t="str">
        <f>original_table!E1093</f>
        <v>September 18, 1987 (United States)</v>
      </c>
      <c r="F1093">
        <f>IF(movies[[#This Row],[score]]=0,summaries!$G$11,movies[score])</f>
        <v>7.7</v>
      </c>
      <c r="G1093">
        <f>IF(movies[[#This Row],[votes]]=0,summaries!$H$10,movies[votes])</f>
        <v>17000</v>
      </c>
      <c r="H1093" t="str">
        <f>original_table!H1093</f>
        <v>James Ivory</v>
      </c>
      <c r="I1093" t="str">
        <f>original_table!I1093</f>
        <v>E.M. Forster</v>
      </c>
      <c r="J1093" t="str">
        <f>original_table!J1093</f>
        <v>James Wilby</v>
      </c>
      <c r="K1093" t="str">
        <f>original_table!K1093</f>
        <v>United Kingdom</v>
      </c>
      <c r="L1093">
        <f>IF(movies[[#This Row],[budget]]=0,summaries!$M$10,movies[budget])</f>
        <v>20500000</v>
      </c>
      <c r="M1093">
        <f>IF(movies[[#This Row],[gross]]=0,summaries!$N$10,movies[gross])</f>
        <v>2642567</v>
      </c>
      <c r="N1093" t="str">
        <f>original_table!N1093</f>
        <v>Merchant Ivory Productions</v>
      </c>
      <c r="O1093">
        <f>IF(movies[[#This Row],[runtime]]=0,summaries!$P$10,movies[runtime])</f>
        <v>140</v>
      </c>
    </row>
    <row r="1094" spans="1:15">
      <c r="A1094" t="str">
        <f>original_table!A1094</f>
        <v>Broadcast News</v>
      </c>
      <c r="B1094" s="42" t="s">
        <v>17</v>
      </c>
      <c r="C1094" t="str">
        <f>original_table!C1094</f>
        <v>Comedy</v>
      </c>
      <c r="D1094">
        <f>original_table!D1094</f>
        <v>1987</v>
      </c>
      <c r="E1094" t="str">
        <f>original_table!E1094</f>
        <v>December 25, 1987 (United States)</v>
      </c>
      <c r="F1094">
        <f>IF(movies[[#This Row],[score]]=0,summaries!$G$11,movies[score])</f>
        <v>7.2</v>
      </c>
      <c r="G1094">
        <f>IF(movies[[#This Row],[votes]]=0,summaries!$H$10,movies[votes])</f>
        <v>28000</v>
      </c>
      <c r="H1094" t="str">
        <f>original_table!H1094</f>
        <v>James L. Brooks</v>
      </c>
      <c r="I1094" t="str">
        <f>original_table!I1094</f>
        <v>James L. Brooks</v>
      </c>
      <c r="J1094" t="str">
        <f>original_table!J1094</f>
        <v>William Hurt</v>
      </c>
      <c r="K1094" t="str">
        <f>original_table!K1094</f>
        <v>United States</v>
      </c>
      <c r="L1094">
        <f>IF(movies[[#This Row],[budget]]=0,summaries!$M$10,movies[budget])</f>
        <v>20000000</v>
      </c>
      <c r="M1094">
        <f>IF(movies[[#This Row],[gross]]=0,summaries!$N$10,movies[gross])</f>
        <v>67331309</v>
      </c>
      <c r="N1094" t="str">
        <f>original_table!N1094</f>
        <v>Amercent Films</v>
      </c>
      <c r="O1094">
        <f>IF(movies[[#This Row],[runtime]]=0,summaries!$P$10,movies[runtime])</f>
        <v>133</v>
      </c>
    </row>
    <row r="1095" spans="1:15">
      <c r="A1095" t="str">
        <f>original_table!A1095</f>
        <v>Harry and the Hendersons</v>
      </c>
      <c r="B1095" s="43" t="s">
        <v>36</v>
      </c>
      <c r="C1095" t="str">
        <f>original_table!C1095</f>
        <v>Comedy</v>
      </c>
      <c r="D1095">
        <f>original_table!D1095</f>
        <v>1987</v>
      </c>
      <c r="E1095" t="str">
        <f>original_table!E1095</f>
        <v>June 5, 1987 (United States)</v>
      </c>
      <c r="F1095">
        <f>IF(movies[[#This Row],[score]]=0,summaries!$G$11,movies[score])</f>
        <v>6</v>
      </c>
      <c r="G1095">
        <f>IF(movies[[#This Row],[votes]]=0,summaries!$H$10,movies[votes])</f>
        <v>32000</v>
      </c>
      <c r="H1095" t="str">
        <f>original_table!H1095</f>
        <v>William Dear</v>
      </c>
      <c r="I1095" t="str">
        <f>original_table!I1095</f>
        <v>William Dear</v>
      </c>
      <c r="J1095" t="str">
        <f>original_table!J1095</f>
        <v>John Lithgow</v>
      </c>
      <c r="K1095" t="str">
        <f>original_table!K1095</f>
        <v>United States</v>
      </c>
      <c r="L1095">
        <f>IF(movies[[#This Row],[budget]]=0,summaries!$M$10,movies[budget])</f>
        <v>10000000</v>
      </c>
      <c r="M1095">
        <f>IF(movies[[#This Row],[gross]]=0,summaries!$N$10,movies[gross])</f>
        <v>49998613</v>
      </c>
      <c r="N1095" t="str">
        <f>original_table!N1095</f>
        <v>Amblin Entertainment</v>
      </c>
      <c r="O1095">
        <f>IF(movies[[#This Row],[runtime]]=0,summaries!$P$10,movies[runtime])</f>
        <v>110</v>
      </c>
    </row>
    <row r="1096" spans="1:15">
      <c r="A1096" t="str">
        <f>original_table!A1096</f>
        <v>Creepshow 2</v>
      </c>
      <c r="B1096" s="42" t="s">
        <v>17</v>
      </c>
      <c r="C1096" t="str">
        <f>original_table!C1096</f>
        <v>Fantasy</v>
      </c>
      <c r="D1096">
        <f>original_table!D1096</f>
        <v>1987</v>
      </c>
      <c r="E1096" t="str">
        <f>original_table!E1096</f>
        <v>May 1, 1987 (United States)</v>
      </c>
      <c r="F1096">
        <f>IF(movies[[#This Row],[score]]=0,summaries!$G$11,movies[score])</f>
        <v>6.1</v>
      </c>
      <c r="G1096">
        <f>IF(movies[[#This Row],[votes]]=0,summaries!$H$10,movies[votes])</f>
        <v>23000</v>
      </c>
      <c r="H1096" t="str">
        <f>original_table!H1096</f>
        <v>Michael Gornick</v>
      </c>
      <c r="I1096" t="str">
        <f>original_table!I1096</f>
        <v>Stephen King</v>
      </c>
      <c r="J1096" t="str">
        <f>original_table!J1096</f>
        <v>George Kennedy</v>
      </c>
      <c r="K1096" t="str">
        <f>original_table!K1096</f>
        <v>United States</v>
      </c>
      <c r="L1096">
        <f>IF(movies[[#This Row],[budget]]=0,summaries!$M$10,movies[budget])</f>
        <v>3500000</v>
      </c>
      <c r="M1096">
        <f>IF(movies[[#This Row],[gross]]=0,summaries!$N$10,movies[gross])</f>
        <v>14000000</v>
      </c>
      <c r="N1096" t="str">
        <f>original_table!N1096</f>
        <v>New World Pictures</v>
      </c>
      <c r="O1096">
        <f>IF(movies[[#This Row],[runtime]]=0,summaries!$P$10,movies[runtime])</f>
        <v>92</v>
      </c>
    </row>
    <row r="1097" spans="1:15">
      <c r="A1097" t="str">
        <f>original_table!A1097</f>
        <v>Police Academy 4: Citizens on Patrol</v>
      </c>
      <c r="B1097" s="43" t="s">
        <v>36</v>
      </c>
      <c r="C1097" t="str">
        <f>original_table!C1097</f>
        <v>Comedy</v>
      </c>
      <c r="D1097">
        <f>original_table!D1097</f>
        <v>1987</v>
      </c>
      <c r="E1097" t="str">
        <f>original_table!E1097</f>
        <v>April 3, 1987 (United States)</v>
      </c>
      <c r="F1097">
        <f>IF(movies[[#This Row],[score]]=0,summaries!$G$11,movies[score])</f>
        <v>5</v>
      </c>
      <c r="G1097">
        <f>IF(movies[[#This Row],[votes]]=0,summaries!$H$10,movies[votes])</f>
        <v>41000</v>
      </c>
      <c r="H1097" t="str">
        <f>original_table!H1097</f>
        <v>Jim Drake</v>
      </c>
      <c r="I1097" t="str">
        <f>original_table!I1097</f>
        <v>Neal Israel</v>
      </c>
      <c r="J1097" t="str">
        <f>original_table!J1097</f>
        <v>Steve Guttenberg</v>
      </c>
      <c r="K1097" t="str">
        <f>original_table!K1097</f>
        <v>United States</v>
      </c>
      <c r="L1097">
        <f>IF(movies[[#This Row],[budget]]=0,summaries!$M$10,movies[budget])</f>
        <v>20500000</v>
      </c>
      <c r="M1097">
        <f>IF(movies[[#This Row],[gross]]=0,summaries!$N$10,movies[gross])</f>
        <v>28061343</v>
      </c>
      <c r="N1097" t="str">
        <f>original_table!N1097</f>
        <v>Warner Bros.</v>
      </c>
      <c r="O1097">
        <f>IF(movies[[#This Row],[runtime]]=0,summaries!$P$10,movies[runtime])</f>
        <v>88</v>
      </c>
    </row>
    <row r="1098" spans="1:15">
      <c r="A1098" t="str">
        <f>original_table!A1098</f>
        <v>The Stepfather</v>
      </c>
      <c r="B1098" s="42" t="s">
        <v>17</v>
      </c>
      <c r="C1098" t="str">
        <f>original_table!C1098</f>
        <v>Horror</v>
      </c>
      <c r="D1098">
        <f>original_table!D1098</f>
        <v>1987</v>
      </c>
      <c r="E1098" t="str">
        <f>original_table!E1098</f>
        <v>June 5, 1987 (United States)</v>
      </c>
      <c r="F1098">
        <f>IF(movies[[#This Row],[score]]=0,summaries!$G$11,movies[score])</f>
        <v>6.8</v>
      </c>
      <c r="G1098">
        <f>IF(movies[[#This Row],[votes]]=0,summaries!$H$10,movies[votes])</f>
        <v>14000</v>
      </c>
      <c r="H1098" t="str">
        <f>original_table!H1098</f>
        <v>Joseph Ruben</v>
      </c>
      <c r="I1098" t="str">
        <f>original_table!I1098</f>
        <v>Carolyn Lefcourt</v>
      </c>
      <c r="J1098" t="str">
        <f>original_table!J1098</f>
        <v>Terry O'Quinn</v>
      </c>
      <c r="K1098" t="str">
        <f>original_table!K1098</f>
        <v>United Kingdom</v>
      </c>
      <c r="L1098">
        <f>IF(movies[[#This Row],[budget]]=0,summaries!$M$10,movies[budget])</f>
        <v>20500000</v>
      </c>
      <c r="M1098">
        <f>IF(movies[[#This Row],[gross]]=0,summaries!$N$10,movies[gross])</f>
        <v>2488740</v>
      </c>
      <c r="N1098" t="str">
        <f>original_table!N1098</f>
        <v>Incorporated Television Company (ITC)</v>
      </c>
      <c r="O1098">
        <f>IF(movies[[#This Row],[runtime]]=0,summaries!$P$10,movies[runtime])</f>
        <v>89</v>
      </c>
    </row>
    <row r="1099" spans="1:15">
      <c r="A1099" t="str">
        <f>original_table!A1099</f>
        <v>My Best Friend Is a Vampire</v>
      </c>
      <c r="B1099" s="43" t="s">
        <v>36</v>
      </c>
      <c r="C1099" t="str">
        <f>original_table!C1099</f>
        <v>Comedy</v>
      </c>
      <c r="D1099">
        <f>original_table!D1099</f>
        <v>1987</v>
      </c>
      <c r="E1099" t="str">
        <f>original_table!E1099</f>
        <v>May 6, 1988 (United States)</v>
      </c>
      <c r="F1099">
        <f>IF(movies[[#This Row],[score]]=0,summaries!$G$11,movies[score])</f>
        <v>6.1</v>
      </c>
      <c r="G1099">
        <f>IF(movies[[#This Row],[votes]]=0,summaries!$H$10,movies[votes])</f>
        <v>3300</v>
      </c>
      <c r="H1099" t="str">
        <f>original_table!H1099</f>
        <v>Jimmy Huston</v>
      </c>
      <c r="I1099" t="str">
        <f>original_table!I1099</f>
        <v>Tab Murphy</v>
      </c>
      <c r="J1099" t="str">
        <f>original_table!J1099</f>
        <v>Robert Sean Leonard</v>
      </c>
      <c r="K1099" t="str">
        <f>original_table!K1099</f>
        <v>United States</v>
      </c>
      <c r="L1099">
        <f>IF(movies[[#This Row],[budget]]=0,summaries!$M$10,movies[budget])</f>
        <v>20500000</v>
      </c>
      <c r="M1099">
        <f>IF(movies[[#This Row],[gross]]=0,summaries!$N$10,movies[gross])</f>
        <v>174380</v>
      </c>
      <c r="N1099" t="str">
        <f>original_table!N1099</f>
        <v>Kings Road Entertainment</v>
      </c>
      <c r="O1099">
        <f>IF(movies[[#This Row],[runtime]]=0,summaries!$P$10,movies[runtime])</f>
        <v>89</v>
      </c>
    </row>
    <row r="1100" spans="1:15">
      <c r="A1100" t="str">
        <f>original_table!A1100</f>
        <v>Flowers in the Attic</v>
      </c>
      <c r="B1100" s="42" t="s">
        <v>2013</v>
      </c>
      <c r="C1100" t="str">
        <f>original_table!C1100</f>
        <v>Drama</v>
      </c>
      <c r="D1100">
        <f>original_table!D1100</f>
        <v>1987</v>
      </c>
      <c r="E1100" t="str">
        <f>original_table!E1100</f>
        <v>November 20, 1987 (United States)</v>
      </c>
      <c r="F1100">
        <f>IF(movies[[#This Row],[score]]=0,summaries!$G$11,movies[score])</f>
        <v>5.7</v>
      </c>
      <c r="G1100">
        <f>IF(movies[[#This Row],[votes]]=0,summaries!$H$10,movies[votes])</f>
        <v>9500</v>
      </c>
      <c r="H1100" t="str">
        <f>original_table!H1100</f>
        <v>Jeffrey Bloom</v>
      </c>
      <c r="I1100" t="str">
        <f>original_table!I1100</f>
        <v>Virginia C. Andrews</v>
      </c>
      <c r="J1100" t="str">
        <f>original_table!J1100</f>
        <v>Louise Fletcher</v>
      </c>
      <c r="K1100" t="str">
        <f>original_table!K1100</f>
        <v>United States</v>
      </c>
      <c r="L1100">
        <f>IF(movies[[#This Row],[budget]]=0,summaries!$M$10,movies[budget])</f>
        <v>20500000</v>
      </c>
      <c r="M1100">
        <f>IF(movies[[#This Row],[gross]]=0,summaries!$N$10,movies[gross])</f>
        <v>15151736</v>
      </c>
      <c r="N1100" t="str">
        <f>original_table!N1100</f>
        <v>New World Pictures</v>
      </c>
      <c r="O1100">
        <f>IF(movies[[#This Row],[runtime]]=0,summaries!$P$10,movies[runtime])</f>
        <v>93</v>
      </c>
    </row>
    <row r="1101" spans="1:15">
      <c r="A1101" t="str">
        <f>original_table!A1101</f>
        <v>*batteries not included</v>
      </c>
      <c r="B1101" s="43" t="s">
        <v>36</v>
      </c>
      <c r="C1101" t="str">
        <f>original_table!C1101</f>
        <v>Comedy</v>
      </c>
      <c r="D1101">
        <f>original_table!D1101</f>
        <v>1987</v>
      </c>
      <c r="E1101" t="str">
        <f>original_table!E1101</f>
        <v>December 18, 1987 (United States)</v>
      </c>
      <c r="F1101">
        <f>IF(movies[[#This Row],[score]]=0,summaries!$G$11,movies[score])</f>
        <v>6.7</v>
      </c>
      <c r="G1101">
        <f>IF(movies[[#This Row],[votes]]=0,summaries!$H$10,movies[votes])</f>
        <v>32000</v>
      </c>
      <c r="H1101" t="str">
        <f>original_table!H1101</f>
        <v>Matthew Robbins</v>
      </c>
      <c r="I1101" t="str">
        <f>original_table!I1101</f>
        <v>Mick Garris</v>
      </c>
      <c r="J1101" t="str">
        <f>original_table!J1101</f>
        <v>Hume Cronyn</v>
      </c>
      <c r="K1101" t="str">
        <f>original_table!K1101</f>
        <v>United States</v>
      </c>
      <c r="L1101">
        <f>IF(movies[[#This Row],[budget]]=0,summaries!$M$10,movies[budget])</f>
        <v>25000000</v>
      </c>
      <c r="M1101">
        <f>IF(movies[[#This Row],[gross]]=0,summaries!$N$10,movies[gross])</f>
        <v>65088797</v>
      </c>
      <c r="N1101" t="str">
        <f>original_table!N1101</f>
        <v>Universal Pictures</v>
      </c>
      <c r="O1101">
        <f>IF(movies[[#This Row],[runtime]]=0,summaries!$P$10,movies[runtime])</f>
        <v>106</v>
      </c>
    </row>
    <row r="1102" spans="1:15">
      <c r="A1102" t="str">
        <f>original_table!A1102</f>
        <v>Roxanne</v>
      </c>
      <c r="B1102" s="42" t="s">
        <v>36</v>
      </c>
      <c r="C1102" t="str">
        <f>original_table!C1102</f>
        <v>Comedy</v>
      </c>
      <c r="D1102">
        <f>original_table!D1102</f>
        <v>1987</v>
      </c>
      <c r="E1102" t="str">
        <f>original_table!E1102</f>
        <v>June 19, 1987 (United States)</v>
      </c>
      <c r="F1102">
        <f>IF(movies[[#This Row],[score]]=0,summaries!$G$11,movies[score])</f>
        <v>6.6</v>
      </c>
      <c r="G1102">
        <f>IF(movies[[#This Row],[votes]]=0,summaries!$H$10,movies[votes])</f>
        <v>42000</v>
      </c>
      <c r="H1102" t="str">
        <f>original_table!H1102</f>
        <v>Fred Schepisi</v>
      </c>
      <c r="I1102" t="str">
        <f>original_table!I1102</f>
        <v>Edmond Rostand</v>
      </c>
      <c r="J1102" t="str">
        <f>original_table!J1102</f>
        <v>Steve Martin</v>
      </c>
      <c r="K1102" t="str">
        <f>original_table!K1102</f>
        <v>United States</v>
      </c>
      <c r="L1102">
        <f>IF(movies[[#This Row],[budget]]=0,summaries!$M$10,movies[budget])</f>
        <v>12000000</v>
      </c>
      <c r="M1102">
        <f>IF(movies[[#This Row],[gross]]=0,summaries!$N$10,movies[gross])</f>
        <v>40050884</v>
      </c>
      <c r="N1102" t="str">
        <f>original_table!N1102</f>
        <v>Columbia Pictures Industries</v>
      </c>
      <c r="O1102">
        <f>IF(movies[[#This Row],[runtime]]=0,summaries!$P$10,movies[runtime])</f>
        <v>107</v>
      </c>
    </row>
    <row r="1103" spans="1:15">
      <c r="A1103" t="str">
        <f>original_table!A1103</f>
        <v>Dragnet</v>
      </c>
      <c r="B1103" s="43" t="s">
        <v>2013</v>
      </c>
      <c r="C1103" t="str">
        <f>original_table!C1103</f>
        <v>Comedy</v>
      </c>
      <c r="D1103">
        <f>original_table!D1103</f>
        <v>1987</v>
      </c>
      <c r="E1103" t="str">
        <f>original_table!E1103</f>
        <v>June 26, 1987 (United States)</v>
      </c>
      <c r="F1103">
        <f>IF(movies[[#This Row],[score]]=0,summaries!$G$11,movies[score])</f>
        <v>6</v>
      </c>
      <c r="G1103">
        <f>IF(movies[[#This Row],[votes]]=0,summaries!$H$10,movies[votes])</f>
        <v>33000</v>
      </c>
      <c r="H1103" t="str">
        <f>original_table!H1103</f>
        <v>Tom Mankiewicz</v>
      </c>
      <c r="I1103" t="str">
        <f>original_table!I1103</f>
        <v>Dan Aykroyd</v>
      </c>
      <c r="J1103" t="str">
        <f>original_table!J1103</f>
        <v>Dan Aykroyd</v>
      </c>
      <c r="K1103" t="str">
        <f>original_table!K1103</f>
        <v>United States</v>
      </c>
      <c r="L1103">
        <f>IF(movies[[#This Row],[budget]]=0,summaries!$M$10,movies[budget])</f>
        <v>20000000</v>
      </c>
      <c r="M1103">
        <f>IF(movies[[#This Row],[gross]]=0,summaries!$N$10,movies[gross])</f>
        <v>66673516</v>
      </c>
      <c r="N1103" t="str">
        <f>original_table!N1103</f>
        <v>Applied Action</v>
      </c>
      <c r="O1103">
        <f>IF(movies[[#This Row],[runtime]]=0,summaries!$P$10,movies[runtime])</f>
        <v>106</v>
      </c>
    </row>
    <row r="1104" spans="1:15">
      <c r="A1104" t="str">
        <f>original_table!A1104</f>
        <v>Throw Momma from the Train</v>
      </c>
      <c r="B1104" s="42" t="s">
        <v>2013</v>
      </c>
      <c r="C1104" t="str">
        <f>original_table!C1104</f>
        <v>Comedy</v>
      </c>
      <c r="D1104">
        <f>original_table!D1104</f>
        <v>1987</v>
      </c>
      <c r="E1104" t="str">
        <f>original_table!E1104</f>
        <v>December 11, 1987 (United States)</v>
      </c>
      <c r="F1104">
        <f>IF(movies[[#This Row],[score]]=0,summaries!$G$11,movies[score])</f>
        <v>6.3</v>
      </c>
      <c r="G1104">
        <f>IF(movies[[#This Row],[votes]]=0,summaries!$H$10,movies[votes])</f>
        <v>35000</v>
      </c>
      <c r="H1104" t="str">
        <f>original_table!H1104</f>
        <v>Danny DeVito</v>
      </c>
      <c r="I1104" t="str">
        <f>original_table!I1104</f>
        <v>Stu Silver</v>
      </c>
      <c r="J1104" t="str">
        <f>original_table!J1104</f>
        <v>Danny DeVito</v>
      </c>
      <c r="K1104" t="str">
        <f>original_table!K1104</f>
        <v>United States</v>
      </c>
      <c r="L1104">
        <f>IF(movies[[#This Row],[budget]]=0,summaries!$M$10,movies[budget])</f>
        <v>14000000</v>
      </c>
      <c r="M1104">
        <f>IF(movies[[#This Row],[gross]]=0,summaries!$N$10,movies[gross])</f>
        <v>57915972</v>
      </c>
      <c r="N1104" t="str">
        <f>original_table!N1104</f>
        <v>Orion Pictures</v>
      </c>
      <c r="O1104">
        <f>IF(movies[[#This Row],[runtime]]=0,summaries!$P$10,movies[runtime])</f>
        <v>88</v>
      </c>
    </row>
    <row r="1105" spans="1:15">
      <c r="A1105" t="str">
        <f>original_table!A1105</f>
        <v>Amazon Women on the Moon</v>
      </c>
      <c r="B1105" s="43" t="s">
        <v>17</v>
      </c>
      <c r="C1105" t="str">
        <f>original_table!C1105</f>
        <v>Comedy</v>
      </c>
      <c r="D1105">
        <f>original_table!D1105</f>
        <v>1987</v>
      </c>
      <c r="E1105" t="str">
        <f>original_table!E1105</f>
        <v>September 18, 1987 (United States)</v>
      </c>
      <c r="F1105">
        <f>IF(movies[[#This Row],[score]]=0,summaries!$G$11,movies[score])</f>
        <v>6.2</v>
      </c>
      <c r="G1105">
        <f>IF(movies[[#This Row],[votes]]=0,summaries!$H$10,movies[votes])</f>
        <v>10000</v>
      </c>
      <c r="H1105" t="str">
        <f>original_table!H1105</f>
        <v>Directors</v>
      </c>
      <c r="I1105" t="str">
        <f>original_table!I1105</f>
        <v>Michael Barrie</v>
      </c>
      <c r="J1105" t="str">
        <f>original_table!J1105</f>
        <v>Rosanna Arquette</v>
      </c>
      <c r="K1105" t="str">
        <f>original_table!K1105</f>
        <v>United States</v>
      </c>
      <c r="L1105">
        <f>IF(movies[[#This Row],[budget]]=0,summaries!$M$10,movies[budget])</f>
        <v>20500000</v>
      </c>
      <c r="M1105">
        <f>IF(movies[[#This Row],[gross]]=0,summaries!$N$10,movies[gross])</f>
        <v>548696</v>
      </c>
      <c r="N1105" t="str">
        <f>original_table!N1105</f>
        <v>Universal Pictures</v>
      </c>
      <c r="O1105">
        <f>IF(movies[[#This Row],[runtime]]=0,summaries!$P$10,movies[runtime])</f>
        <v>85</v>
      </c>
    </row>
    <row r="1106" spans="1:15">
      <c r="A1106" t="str">
        <f>original_table!A1106</f>
        <v>Teen Wolf Too</v>
      </c>
      <c r="B1106" s="42" t="s">
        <v>36</v>
      </c>
      <c r="C1106" t="str">
        <f>original_table!C1106</f>
        <v>Comedy</v>
      </c>
      <c r="D1106">
        <f>original_table!D1106</f>
        <v>1987</v>
      </c>
      <c r="E1106" t="str">
        <f>original_table!E1106</f>
        <v>November 20, 1987 (United States)</v>
      </c>
      <c r="F1106">
        <f>IF(movies[[#This Row],[score]]=0,summaries!$G$11,movies[score])</f>
        <v>3.4</v>
      </c>
      <c r="G1106">
        <f>IF(movies[[#This Row],[votes]]=0,summaries!$H$10,movies[votes])</f>
        <v>11000</v>
      </c>
      <c r="H1106" t="str">
        <f>original_table!H1106</f>
        <v>Christopher Leitch</v>
      </c>
      <c r="I1106" t="str">
        <f>original_table!I1106</f>
        <v>Jeph Loeb</v>
      </c>
      <c r="J1106" t="str">
        <f>original_table!J1106</f>
        <v>Jason Bateman</v>
      </c>
      <c r="K1106" t="str">
        <f>original_table!K1106</f>
        <v>United States</v>
      </c>
      <c r="L1106">
        <f>IF(movies[[#This Row],[budget]]=0,summaries!$M$10,movies[budget])</f>
        <v>3000000</v>
      </c>
      <c r="M1106">
        <f>IF(movies[[#This Row],[gross]]=0,summaries!$N$10,movies[gross])</f>
        <v>7888703</v>
      </c>
      <c r="N1106" t="str">
        <f>original_table!N1106</f>
        <v>Atlantic Entertainment Group</v>
      </c>
      <c r="O1106">
        <f>IF(movies[[#This Row],[runtime]]=0,summaries!$P$10,movies[runtime])</f>
        <v>95</v>
      </c>
    </row>
    <row r="1107" spans="1:15">
      <c r="A1107" t="str">
        <f>original_table!A1107</f>
        <v>Baby Boom</v>
      </c>
      <c r="B1107" s="43" t="s">
        <v>36</v>
      </c>
      <c r="C1107" t="str">
        <f>original_table!C1107</f>
        <v>Comedy</v>
      </c>
      <c r="D1107">
        <f>original_table!D1107</f>
        <v>1987</v>
      </c>
      <c r="E1107" t="str">
        <f>original_table!E1107</f>
        <v>October 30, 1987 (United States)</v>
      </c>
      <c r="F1107">
        <f>IF(movies[[#This Row],[score]]=0,summaries!$G$11,movies[score])</f>
        <v>6.3</v>
      </c>
      <c r="G1107">
        <f>IF(movies[[#This Row],[votes]]=0,summaries!$H$10,movies[votes])</f>
        <v>14000</v>
      </c>
      <c r="H1107" t="str">
        <f>original_table!H1107</f>
        <v>Charles Shyer</v>
      </c>
      <c r="I1107" t="str">
        <f>original_table!I1107</f>
        <v>Nancy Meyers</v>
      </c>
      <c r="J1107" t="str">
        <f>original_table!J1107</f>
        <v>Diane Keaton</v>
      </c>
      <c r="K1107" t="str">
        <f>original_table!K1107</f>
        <v>United States</v>
      </c>
      <c r="L1107">
        <f>IF(movies[[#This Row],[budget]]=0,summaries!$M$10,movies[budget])</f>
        <v>20500000</v>
      </c>
      <c r="M1107">
        <f>IF(movies[[#This Row],[gross]]=0,summaries!$N$10,movies[gross])</f>
        <v>26712476</v>
      </c>
      <c r="N1107" t="str">
        <f>original_table!N1107</f>
        <v>United Artists</v>
      </c>
      <c r="O1107">
        <f>IF(movies[[#This Row],[runtime]]=0,summaries!$P$10,movies[runtime])</f>
        <v>110</v>
      </c>
    </row>
    <row r="1108" spans="1:15">
      <c r="A1108" t="str">
        <f>original_table!A1108</f>
        <v>84 Charing Cross Road</v>
      </c>
      <c r="B1108" s="42" t="s">
        <v>36</v>
      </c>
      <c r="C1108" t="str">
        <f>original_table!C1108</f>
        <v>Biography</v>
      </c>
      <c r="D1108">
        <f>original_table!D1108</f>
        <v>1987</v>
      </c>
      <c r="E1108" t="str">
        <f>original_table!E1108</f>
        <v>February 13, 1987 (United States)</v>
      </c>
      <c r="F1108">
        <f>IF(movies[[#This Row],[score]]=0,summaries!$G$11,movies[score])</f>
        <v>7.5</v>
      </c>
      <c r="G1108">
        <f>IF(movies[[#This Row],[votes]]=0,summaries!$H$10,movies[votes])</f>
        <v>9500</v>
      </c>
      <c r="H1108" t="str">
        <f>original_table!H1108</f>
        <v>David Hugh Jones</v>
      </c>
      <c r="I1108" t="str">
        <f>original_table!I1108</f>
        <v>Helene Hanff</v>
      </c>
      <c r="J1108" t="str">
        <f>original_table!J1108</f>
        <v>Anne Bancroft</v>
      </c>
      <c r="K1108" t="str">
        <f>original_table!K1108</f>
        <v>United Kingdom</v>
      </c>
      <c r="L1108">
        <f>IF(movies[[#This Row],[budget]]=0,summaries!$M$10,movies[budget])</f>
        <v>20500000</v>
      </c>
      <c r="M1108">
        <f>IF(movies[[#This Row],[gross]]=0,summaries!$N$10,movies[gross])</f>
        <v>1083486</v>
      </c>
      <c r="N1108" t="str">
        <f>original_table!N1108</f>
        <v>Brooksfilms</v>
      </c>
      <c r="O1108">
        <f>IF(movies[[#This Row],[runtime]]=0,summaries!$P$10,movies[runtime])</f>
        <v>100</v>
      </c>
    </row>
    <row r="1109" spans="1:15">
      <c r="A1109" t="str">
        <f>original_table!A1109</f>
        <v>The Gate</v>
      </c>
      <c r="B1109" s="43" t="s">
        <v>2013</v>
      </c>
      <c r="C1109" t="str">
        <f>original_table!C1109</f>
        <v>Fantasy</v>
      </c>
      <c r="D1109">
        <f>original_table!D1109</f>
        <v>1987</v>
      </c>
      <c r="E1109" t="str">
        <f>original_table!E1109</f>
        <v>May 15, 1987 (United States)</v>
      </c>
      <c r="F1109">
        <f>IF(movies[[#This Row],[score]]=0,summaries!$G$11,movies[score])</f>
        <v>6.1</v>
      </c>
      <c r="G1109">
        <f>IF(movies[[#This Row],[votes]]=0,summaries!$H$10,movies[votes])</f>
        <v>16000</v>
      </c>
      <c r="H1109" t="str">
        <f>original_table!H1109</f>
        <v>Tibor TakÃ¡cs</v>
      </c>
      <c r="I1109" t="str">
        <f>original_table!I1109</f>
        <v>Michael Nankin</v>
      </c>
      <c r="J1109" t="str">
        <f>original_table!J1109</f>
        <v>Stephen Dorff</v>
      </c>
      <c r="K1109" t="str">
        <f>original_table!K1109</f>
        <v>Canada</v>
      </c>
      <c r="L1109">
        <f>IF(movies[[#This Row],[budget]]=0,summaries!$M$10,movies[budget])</f>
        <v>20500000</v>
      </c>
      <c r="M1109">
        <f>IF(movies[[#This Row],[gross]]=0,summaries!$N$10,movies[gross])</f>
        <v>13539458</v>
      </c>
      <c r="N1109" t="str">
        <f>original_table!N1109</f>
        <v>New Century Entertainment</v>
      </c>
      <c r="O1109">
        <f>IF(movies[[#This Row],[runtime]]=0,summaries!$P$10,movies[runtime])</f>
        <v>85</v>
      </c>
    </row>
    <row r="1110" spans="1:15">
      <c r="A1110" t="str">
        <f>original_table!A1110</f>
        <v>Ernest Goes to Camp</v>
      </c>
      <c r="B1110" s="42" t="s">
        <v>36</v>
      </c>
      <c r="C1110" t="str">
        <f>original_table!C1110</f>
        <v>Comedy</v>
      </c>
      <c r="D1110">
        <f>original_table!D1110</f>
        <v>1987</v>
      </c>
      <c r="E1110" t="str">
        <f>original_table!E1110</f>
        <v>May 22, 1987 (United States)</v>
      </c>
      <c r="F1110">
        <f>IF(movies[[#This Row],[score]]=0,summaries!$G$11,movies[score])</f>
        <v>5.5</v>
      </c>
      <c r="G1110">
        <f>IF(movies[[#This Row],[votes]]=0,summaries!$H$10,movies[votes])</f>
        <v>11000</v>
      </c>
      <c r="H1110" t="str">
        <f>original_table!H1110</f>
        <v>John R. Cherry III</v>
      </c>
      <c r="I1110" t="str">
        <f>original_table!I1110</f>
        <v>John R. Cherry III</v>
      </c>
      <c r="J1110" t="str">
        <f>original_table!J1110</f>
        <v>Jim Varney</v>
      </c>
      <c r="K1110" t="str">
        <f>original_table!K1110</f>
        <v>United States</v>
      </c>
      <c r="L1110">
        <f>IF(movies[[#This Row],[budget]]=0,summaries!$M$10,movies[budget])</f>
        <v>3500000</v>
      </c>
      <c r="M1110">
        <f>IF(movies[[#This Row],[gross]]=0,summaries!$N$10,movies[gross])</f>
        <v>23509382</v>
      </c>
      <c r="N1110" t="str">
        <f>original_table!N1110</f>
        <v>Emshell Producers</v>
      </c>
      <c r="O1110">
        <f>IF(movies[[#This Row],[runtime]]=0,summaries!$P$10,movies[runtime])</f>
        <v>92</v>
      </c>
    </row>
    <row r="1111" spans="1:15">
      <c r="A1111" t="str">
        <f>original_table!A1111</f>
        <v>Aria</v>
      </c>
      <c r="B1111" s="43" t="s">
        <v>17</v>
      </c>
      <c r="C1111" t="str">
        <f>original_table!C1111</f>
        <v>Comedy</v>
      </c>
      <c r="D1111">
        <f>original_table!D1111</f>
        <v>1987</v>
      </c>
      <c r="E1111" t="str">
        <f>original_table!E1111</f>
        <v>September 15, 1987 (United States)</v>
      </c>
      <c r="F1111">
        <f>IF(movies[[#This Row],[score]]=0,summaries!$G$11,movies[score])</f>
        <v>5.8</v>
      </c>
      <c r="G1111">
        <f>IF(movies[[#This Row],[votes]]=0,summaries!$H$10,movies[votes])</f>
        <v>2600</v>
      </c>
      <c r="H1111" t="str">
        <f>original_table!H1111</f>
        <v>Directors</v>
      </c>
      <c r="I1111" t="str">
        <f>original_table!I1111</f>
        <v>Robert Altman</v>
      </c>
      <c r="J1111" t="str">
        <f>original_table!J1111</f>
        <v>John Hurt</v>
      </c>
      <c r="K1111" t="str">
        <f>original_table!K1111</f>
        <v>United Kingdom</v>
      </c>
      <c r="L1111">
        <f>IF(movies[[#This Row],[budget]]=0,summaries!$M$10,movies[budget])</f>
        <v>20500000</v>
      </c>
      <c r="M1111">
        <f>IF(movies[[#This Row],[gross]]=0,summaries!$N$10,movies[gross])</f>
        <v>1028679</v>
      </c>
      <c r="N1111" t="str">
        <f>original_table!N1111</f>
        <v>Lightyear Entertainment</v>
      </c>
      <c r="O1111">
        <f>IF(movies[[#This Row],[runtime]]=0,summaries!$P$10,movies[runtime])</f>
        <v>90</v>
      </c>
    </row>
    <row r="1112" spans="1:15">
      <c r="A1112" t="str">
        <f>original_table!A1112</f>
        <v>Hamburger Hill</v>
      </c>
      <c r="B1112" s="42" t="s">
        <v>17</v>
      </c>
      <c r="C1112" t="str">
        <f>original_table!C1112</f>
        <v>Action</v>
      </c>
      <c r="D1112">
        <f>original_table!D1112</f>
        <v>1987</v>
      </c>
      <c r="E1112" t="str">
        <f>original_table!E1112</f>
        <v>August 28, 1987 (United States)</v>
      </c>
      <c r="F1112">
        <f>IF(movies[[#This Row],[score]]=0,summaries!$G$11,movies[score])</f>
        <v>6.7</v>
      </c>
      <c r="G1112">
        <f>IF(movies[[#This Row],[votes]]=0,summaries!$H$10,movies[votes])</f>
        <v>24000</v>
      </c>
      <c r="H1112" t="str">
        <f>original_table!H1112</f>
        <v>John Irvin</v>
      </c>
      <c r="I1112" t="str">
        <f>original_table!I1112</f>
        <v>James Carabatsos</v>
      </c>
      <c r="J1112" t="str">
        <f>original_table!J1112</f>
        <v>Anthony Barrile</v>
      </c>
      <c r="K1112" t="str">
        <f>original_table!K1112</f>
        <v>United States</v>
      </c>
      <c r="L1112">
        <f>IF(movies[[#This Row],[budget]]=0,summaries!$M$10,movies[budget])</f>
        <v>20500000</v>
      </c>
      <c r="M1112">
        <f>IF(movies[[#This Row],[gross]]=0,summaries!$N$10,movies[gross])</f>
        <v>13839404</v>
      </c>
      <c r="N1112" t="str">
        <f>original_table!N1112</f>
        <v>RKO Pictures</v>
      </c>
      <c r="O1112">
        <f>IF(movies[[#This Row],[runtime]]=0,summaries!$P$10,movies[runtime])</f>
        <v>110</v>
      </c>
    </row>
    <row r="1113" spans="1:15">
      <c r="A1113" t="str">
        <f>original_table!A1113</f>
        <v>Cherry 2000</v>
      </c>
      <c r="B1113" s="43" t="s">
        <v>2013</v>
      </c>
      <c r="C1113" t="str">
        <f>original_table!C1113</f>
        <v>Action</v>
      </c>
      <c r="D1113">
        <f>original_table!D1113</f>
        <v>1987</v>
      </c>
      <c r="E1113" t="str">
        <f>original_table!E1113</f>
        <v>February 5, 1988 (United States)</v>
      </c>
      <c r="F1113">
        <f>IF(movies[[#This Row],[score]]=0,summaries!$G$11,movies[score])</f>
        <v>5.6</v>
      </c>
      <c r="G1113">
        <f>IF(movies[[#This Row],[votes]]=0,summaries!$H$10,movies[votes])</f>
        <v>9100</v>
      </c>
      <c r="H1113" t="str">
        <f>original_table!H1113</f>
        <v>Steve De Jarnatt</v>
      </c>
      <c r="I1113" t="str">
        <f>original_table!I1113</f>
        <v>Lloyd Fonvielle</v>
      </c>
      <c r="J1113" t="str">
        <f>original_table!J1113</f>
        <v>Melanie Griffith</v>
      </c>
      <c r="K1113" t="str">
        <f>original_table!K1113</f>
        <v>United States</v>
      </c>
      <c r="L1113">
        <f>IF(movies[[#This Row],[budget]]=0,summaries!$M$10,movies[budget])</f>
        <v>10000000</v>
      </c>
      <c r="M1113">
        <f>IF(movies[[#This Row],[gross]]=0,summaries!$N$10,movies[gross])</f>
        <v>20205757</v>
      </c>
      <c r="N1113" t="str">
        <f>original_table!N1113</f>
        <v>Orion Pictures</v>
      </c>
      <c r="O1113">
        <f>IF(movies[[#This Row],[runtime]]=0,summaries!$P$10,movies[runtime])</f>
        <v>99</v>
      </c>
    </row>
    <row r="1114" spans="1:15">
      <c r="A1114" t="str">
        <f>original_table!A1114</f>
        <v>The Hidden</v>
      </c>
      <c r="B1114" s="42" t="s">
        <v>17</v>
      </c>
      <c r="C1114" t="str">
        <f>original_table!C1114</f>
        <v>Horror</v>
      </c>
      <c r="D1114">
        <f>original_table!D1114</f>
        <v>1987</v>
      </c>
      <c r="E1114" t="str">
        <f>original_table!E1114</f>
        <v>October 30, 1987 (United States)</v>
      </c>
      <c r="F1114">
        <f>IF(movies[[#This Row],[score]]=0,summaries!$G$11,movies[score])</f>
        <v>7</v>
      </c>
      <c r="G1114">
        <f>IF(movies[[#This Row],[votes]]=0,summaries!$H$10,movies[votes])</f>
        <v>18000</v>
      </c>
      <c r="H1114" t="str">
        <f>original_table!H1114</f>
        <v>Jack Sholder</v>
      </c>
      <c r="I1114" t="str">
        <f>original_table!I1114</f>
        <v>Jim Kouf</v>
      </c>
      <c r="J1114" t="str">
        <f>original_table!J1114</f>
        <v>Kyle MacLachlan</v>
      </c>
      <c r="K1114" t="str">
        <f>original_table!K1114</f>
        <v>United States</v>
      </c>
      <c r="L1114">
        <f>IF(movies[[#This Row],[budget]]=0,summaries!$M$10,movies[budget])</f>
        <v>5000000</v>
      </c>
      <c r="M1114">
        <f>IF(movies[[#This Row],[gross]]=0,summaries!$N$10,movies[gross])</f>
        <v>9747988</v>
      </c>
      <c r="N1114" t="str">
        <f>original_table!N1114</f>
        <v>Heron Communications</v>
      </c>
      <c r="O1114">
        <f>IF(movies[[#This Row],[runtime]]=0,summaries!$P$10,movies[runtime])</f>
        <v>97</v>
      </c>
    </row>
    <row r="1115" spans="1:15">
      <c r="A1115" t="str">
        <f>original_table!A1115</f>
        <v>The Bedroom Window</v>
      </c>
      <c r="B1115" s="43" t="s">
        <v>17</v>
      </c>
      <c r="C1115" t="str">
        <f>original_table!C1115</f>
        <v>Crime</v>
      </c>
      <c r="D1115">
        <f>original_table!D1115</f>
        <v>1987</v>
      </c>
      <c r="E1115" t="str">
        <f>original_table!E1115</f>
        <v>January 16, 1987 (United States)</v>
      </c>
      <c r="F1115">
        <f>IF(movies[[#This Row],[score]]=0,summaries!$G$11,movies[score])</f>
        <v>6.4</v>
      </c>
      <c r="G1115">
        <f>IF(movies[[#This Row],[votes]]=0,summaries!$H$10,movies[votes])</f>
        <v>5100</v>
      </c>
      <c r="H1115" t="str">
        <f>original_table!H1115</f>
        <v>Curtis Hanson</v>
      </c>
      <c r="I1115" t="str">
        <f>original_table!I1115</f>
        <v>Anne Holden</v>
      </c>
      <c r="J1115" t="str">
        <f>original_table!J1115</f>
        <v>Steve Guttenberg</v>
      </c>
      <c r="K1115" t="str">
        <f>original_table!K1115</f>
        <v>United States</v>
      </c>
      <c r="L1115">
        <f>IF(movies[[#This Row],[budget]]=0,summaries!$M$10,movies[budget])</f>
        <v>8300000</v>
      </c>
      <c r="M1115">
        <f>IF(movies[[#This Row],[gross]]=0,summaries!$N$10,movies[gross])</f>
        <v>12640385</v>
      </c>
      <c r="N1115" t="str">
        <f>original_table!N1115</f>
        <v>De Laurentiis Entertainment Group (DEG)</v>
      </c>
      <c r="O1115">
        <f>IF(movies[[#This Row],[runtime]]=0,summaries!$P$10,movies[runtime])</f>
        <v>112</v>
      </c>
    </row>
    <row r="1116" spans="1:15">
      <c r="A1116" t="str">
        <f>original_table!A1116</f>
        <v>Barfly</v>
      </c>
      <c r="B1116" s="42" t="s">
        <v>17</v>
      </c>
      <c r="C1116" t="str">
        <f>original_table!C1116</f>
        <v>Comedy</v>
      </c>
      <c r="D1116">
        <f>original_table!D1116</f>
        <v>1987</v>
      </c>
      <c r="E1116" t="str">
        <f>original_table!E1116</f>
        <v>October 16, 1987 (United States)</v>
      </c>
      <c r="F1116">
        <f>IF(movies[[#This Row],[score]]=0,summaries!$G$11,movies[score])</f>
        <v>7.2</v>
      </c>
      <c r="G1116">
        <f>IF(movies[[#This Row],[votes]]=0,summaries!$H$10,movies[votes])</f>
        <v>19000</v>
      </c>
      <c r="H1116" t="str">
        <f>original_table!H1116</f>
        <v>Barbet Schroeder</v>
      </c>
      <c r="I1116" t="str">
        <f>original_table!I1116</f>
        <v>Charles Bukowski</v>
      </c>
      <c r="J1116" t="str">
        <f>original_table!J1116</f>
        <v>Mickey Rourke</v>
      </c>
      <c r="K1116" t="str">
        <f>original_table!K1116</f>
        <v>United States</v>
      </c>
      <c r="L1116">
        <f>IF(movies[[#This Row],[budget]]=0,summaries!$M$10,movies[budget])</f>
        <v>3000000</v>
      </c>
      <c r="M1116">
        <f>IF(movies[[#This Row],[gross]]=0,summaries!$N$10,movies[gross])</f>
        <v>3221568</v>
      </c>
      <c r="N1116" t="str">
        <f>original_table!N1116</f>
        <v>Golan-Globus Productions</v>
      </c>
      <c r="O1116">
        <f>IF(movies[[#This Row],[runtime]]=0,summaries!$P$10,movies[runtime])</f>
        <v>100</v>
      </c>
    </row>
    <row r="1117" spans="1:15">
      <c r="A1117" t="str">
        <f>original_table!A1117</f>
        <v>Maid to Order</v>
      </c>
      <c r="B1117" s="43" t="s">
        <v>36</v>
      </c>
      <c r="C1117" t="str">
        <f>original_table!C1117</f>
        <v>Fantasy</v>
      </c>
      <c r="D1117">
        <f>original_table!D1117</f>
        <v>1987</v>
      </c>
      <c r="E1117" t="str">
        <f>original_table!E1117</f>
        <v>July 31, 1987 (United States)</v>
      </c>
      <c r="F1117">
        <f>IF(movies[[#This Row],[score]]=0,summaries!$G$11,movies[score])</f>
        <v>5.5</v>
      </c>
      <c r="G1117">
        <f>IF(movies[[#This Row],[votes]]=0,summaries!$H$10,movies[votes])</f>
        <v>3300</v>
      </c>
      <c r="H1117" t="str">
        <f>original_table!H1117</f>
        <v>Amy Holden Jones</v>
      </c>
      <c r="I1117" t="str">
        <f>original_table!I1117</f>
        <v>Amy Holden Jones</v>
      </c>
      <c r="J1117" t="str">
        <f>original_table!J1117</f>
        <v>Ally Sheedy</v>
      </c>
      <c r="K1117" t="str">
        <f>original_table!K1117</f>
        <v>United States</v>
      </c>
      <c r="L1117">
        <f>IF(movies[[#This Row],[budget]]=0,summaries!$M$10,movies[budget])</f>
        <v>3000000</v>
      </c>
      <c r="M1117">
        <f>IF(movies[[#This Row],[gross]]=0,summaries!$N$10,movies[gross])</f>
        <v>9868521</v>
      </c>
      <c r="N1117" t="str">
        <f>original_table!N1117</f>
        <v>Vista Organization</v>
      </c>
      <c r="O1117">
        <f>IF(movies[[#This Row],[runtime]]=0,summaries!$P$10,movies[runtime])</f>
        <v>93</v>
      </c>
    </row>
    <row r="1118" spans="1:15">
      <c r="A1118" t="str">
        <f>original_table!A1118</f>
        <v>Blind Date</v>
      </c>
      <c r="B1118" s="42" t="s">
        <v>2013</v>
      </c>
      <c r="C1118" t="str">
        <f>original_table!C1118</f>
        <v>Comedy</v>
      </c>
      <c r="D1118">
        <f>original_table!D1118</f>
        <v>1987</v>
      </c>
      <c r="E1118" t="str">
        <f>original_table!E1118</f>
        <v>March 27, 1987 (United States)</v>
      </c>
      <c r="F1118">
        <f>IF(movies[[#This Row],[score]]=0,summaries!$G$11,movies[score])</f>
        <v>6</v>
      </c>
      <c r="G1118">
        <f>IF(movies[[#This Row],[votes]]=0,summaries!$H$10,movies[votes])</f>
        <v>21000</v>
      </c>
      <c r="H1118" t="str">
        <f>original_table!H1118</f>
        <v>Blake Edwards</v>
      </c>
      <c r="I1118" t="str">
        <f>original_table!I1118</f>
        <v>Dale Launer</v>
      </c>
      <c r="J1118" t="str">
        <f>original_table!J1118</f>
        <v>Kim Basinger</v>
      </c>
      <c r="K1118" t="str">
        <f>original_table!K1118</f>
        <v>United States</v>
      </c>
      <c r="L1118">
        <f>IF(movies[[#This Row],[budget]]=0,summaries!$M$10,movies[budget])</f>
        <v>18000000</v>
      </c>
      <c r="M1118">
        <f>IF(movies[[#This Row],[gross]]=0,summaries!$N$10,movies[gross])</f>
        <v>39337581</v>
      </c>
      <c r="N1118" t="str">
        <f>original_table!N1118</f>
        <v>TriStar Pictures</v>
      </c>
      <c r="O1118">
        <f>IF(movies[[#This Row],[runtime]]=0,summaries!$P$10,movies[runtime])</f>
        <v>95</v>
      </c>
    </row>
    <row r="1119" spans="1:15">
      <c r="A1119" t="str">
        <f>original_table!A1119</f>
        <v>Au Revoir les Enfants</v>
      </c>
      <c r="B1119" s="43" t="s">
        <v>36</v>
      </c>
      <c r="C1119" t="str">
        <f>original_table!C1119</f>
        <v>Drama</v>
      </c>
      <c r="D1119">
        <f>original_table!D1119</f>
        <v>1987</v>
      </c>
      <c r="E1119" t="str">
        <f>original_table!E1119</f>
        <v>February 12, 1988 (United States)</v>
      </c>
      <c r="F1119">
        <f>IF(movies[[#This Row],[score]]=0,summaries!$G$11,movies[score])</f>
        <v>8</v>
      </c>
      <c r="G1119">
        <f>IF(movies[[#This Row],[votes]]=0,summaries!$H$10,movies[votes])</f>
        <v>32000</v>
      </c>
      <c r="H1119" t="str">
        <f>original_table!H1119</f>
        <v>Louis Malle</v>
      </c>
      <c r="I1119" t="str">
        <f>original_table!I1119</f>
        <v>Louis Malle</v>
      </c>
      <c r="J1119" t="str">
        <f>original_table!J1119</f>
        <v>Gaspard Manesse</v>
      </c>
      <c r="K1119" t="str">
        <f>original_table!K1119</f>
        <v>France</v>
      </c>
      <c r="L1119">
        <f>IF(movies[[#This Row],[budget]]=0,summaries!$M$10,movies[budget])</f>
        <v>20500000</v>
      </c>
      <c r="M1119">
        <f>IF(movies[[#This Row],[gross]]=0,summaries!$N$10,movies[gross])</f>
        <v>4575613</v>
      </c>
      <c r="N1119" t="str">
        <f>original_table!N1119</f>
        <v>Nouvelles Ã‰ditions de Films (NEF)</v>
      </c>
      <c r="O1119">
        <f>IF(movies[[#This Row],[runtime]]=0,summaries!$P$10,movies[runtime])</f>
        <v>104</v>
      </c>
    </row>
    <row r="1120" spans="1:15">
      <c r="A1120" t="str">
        <f>original_table!A1120</f>
        <v>Rita, Sue and Bob Too</v>
      </c>
      <c r="B1120" s="42" t="s">
        <v>17</v>
      </c>
      <c r="C1120" t="str">
        <f>original_table!C1120</f>
        <v>Comedy</v>
      </c>
      <c r="D1120">
        <f>original_table!D1120</f>
        <v>1987</v>
      </c>
      <c r="E1120" t="str">
        <f>original_table!E1120</f>
        <v>May 29, 1987 (United Kingdom)</v>
      </c>
      <c r="F1120">
        <f>IF(movies[[#This Row],[score]]=0,summaries!$G$11,movies[score])</f>
        <v>6.5</v>
      </c>
      <c r="G1120">
        <f>IF(movies[[#This Row],[votes]]=0,summaries!$H$10,movies[votes])</f>
        <v>3600</v>
      </c>
      <c r="H1120" t="str">
        <f>original_table!H1120</f>
        <v>Alan Clarke</v>
      </c>
      <c r="I1120" t="str">
        <f>original_table!I1120</f>
        <v>Andrea Dunbar</v>
      </c>
      <c r="J1120" t="str">
        <f>original_table!J1120</f>
        <v>Siobhan Finneran</v>
      </c>
      <c r="K1120" t="str">
        <f>original_table!K1120</f>
        <v>United Kingdom</v>
      </c>
      <c r="L1120">
        <f>IF(movies[[#This Row],[budget]]=0,summaries!$M$10,movies[budget])</f>
        <v>20500000</v>
      </c>
      <c r="M1120">
        <f>IF(movies[[#This Row],[gross]]=0,summaries!$N$10,movies[gross])</f>
        <v>124167</v>
      </c>
      <c r="N1120" t="str">
        <f>original_table!N1120</f>
        <v>British Screen Productions</v>
      </c>
      <c r="O1120">
        <f>IF(movies[[#This Row],[runtime]]=0,summaries!$P$10,movies[runtime])</f>
        <v>93</v>
      </c>
    </row>
    <row r="1121" spans="1:15">
      <c r="A1121" t="str">
        <f>original_table!A1121</f>
        <v>Hope and Glory</v>
      </c>
      <c r="B1121" s="43" t="s">
        <v>2013</v>
      </c>
      <c r="C1121" t="str">
        <f>original_table!C1121</f>
        <v>Comedy</v>
      </c>
      <c r="D1121">
        <f>original_table!D1121</f>
        <v>1987</v>
      </c>
      <c r="E1121" t="str">
        <f>original_table!E1121</f>
        <v>February 19, 1988 (United States)</v>
      </c>
      <c r="F1121">
        <f>IF(movies[[#This Row],[score]]=0,summaries!$G$11,movies[score])</f>
        <v>7.3</v>
      </c>
      <c r="G1121">
        <f>IF(movies[[#This Row],[votes]]=0,summaries!$H$10,movies[votes])</f>
        <v>13000</v>
      </c>
      <c r="H1121" t="str">
        <f>original_table!H1121</f>
        <v>John Boorman</v>
      </c>
      <c r="I1121" t="str">
        <f>original_table!I1121</f>
        <v>John Boorman</v>
      </c>
      <c r="J1121" t="str">
        <f>original_table!J1121</f>
        <v>Sarah Miles</v>
      </c>
      <c r="K1121" t="str">
        <f>original_table!K1121</f>
        <v>United Kingdom</v>
      </c>
      <c r="L1121">
        <f>IF(movies[[#This Row],[budget]]=0,summaries!$M$10,movies[budget])</f>
        <v>20500000</v>
      </c>
      <c r="M1121">
        <f>IF(movies[[#This Row],[gross]]=0,summaries!$N$10,movies[gross])</f>
        <v>10021120</v>
      </c>
      <c r="N1121" t="str">
        <f>original_table!N1121</f>
        <v>Columbia Pictures</v>
      </c>
      <c r="O1121">
        <f>IF(movies[[#This Row],[runtime]]=0,summaries!$P$10,movies[runtime])</f>
        <v>113</v>
      </c>
    </row>
    <row r="1122" spans="1:15">
      <c r="A1122" t="str">
        <f>original_table!A1122</f>
        <v>No Man's Land</v>
      </c>
      <c r="B1122" s="42" t="s">
        <v>17</v>
      </c>
      <c r="C1122" t="str">
        <f>original_table!C1122</f>
        <v>Crime</v>
      </c>
      <c r="D1122">
        <f>original_table!D1122</f>
        <v>1987</v>
      </c>
      <c r="E1122" t="str">
        <f>original_table!E1122</f>
        <v>October 23, 1987 (United States)</v>
      </c>
      <c r="F1122">
        <f>IF(movies[[#This Row],[score]]=0,summaries!$G$11,movies[score])</f>
        <v>6.1</v>
      </c>
      <c r="G1122">
        <f>IF(movies[[#This Row],[votes]]=0,summaries!$H$10,movies[votes])</f>
        <v>4400</v>
      </c>
      <c r="H1122" t="str">
        <f>original_table!H1122</f>
        <v>Peter Werner</v>
      </c>
      <c r="I1122" t="str">
        <f>original_table!I1122</f>
        <v>Dick Wolf</v>
      </c>
      <c r="J1122" t="str">
        <f>original_table!J1122</f>
        <v>Charlie Sheen</v>
      </c>
      <c r="K1122" t="str">
        <f>original_table!K1122</f>
        <v>United States</v>
      </c>
      <c r="L1122">
        <f>IF(movies[[#This Row],[budget]]=0,summaries!$M$10,movies[budget])</f>
        <v>8000000</v>
      </c>
      <c r="M1122">
        <f>IF(movies[[#This Row],[gross]]=0,summaries!$N$10,movies[gross])</f>
        <v>2877571</v>
      </c>
      <c r="N1122" t="str">
        <f>original_table!N1122</f>
        <v>Orion Pictures</v>
      </c>
      <c r="O1122">
        <f>IF(movies[[#This Row],[runtime]]=0,summaries!$P$10,movies[runtime])</f>
        <v>106</v>
      </c>
    </row>
    <row r="1123" spans="1:15">
      <c r="A1123" t="str">
        <f>original_table!A1123</f>
        <v>Ishtar</v>
      </c>
      <c r="B1123" s="43" t="s">
        <v>2013</v>
      </c>
      <c r="C1123" t="str">
        <f>original_table!C1123</f>
        <v>Action</v>
      </c>
      <c r="D1123">
        <f>original_table!D1123</f>
        <v>1987</v>
      </c>
      <c r="E1123" t="str">
        <f>original_table!E1123</f>
        <v>May 15, 1987 (United States)</v>
      </c>
      <c r="F1123">
        <f>IF(movies[[#This Row],[score]]=0,summaries!$G$11,movies[score])</f>
        <v>4.5</v>
      </c>
      <c r="G1123">
        <f>IF(movies[[#This Row],[votes]]=0,summaries!$H$10,movies[votes])</f>
        <v>11000</v>
      </c>
      <c r="H1123" t="str">
        <f>original_table!H1123</f>
        <v>Elaine May</v>
      </c>
      <c r="I1123" t="str">
        <f>original_table!I1123</f>
        <v>Elaine May</v>
      </c>
      <c r="J1123" t="str">
        <f>original_table!J1123</f>
        <v>Warren Beatty</v>
      </c>
      <c r="K1123" t="str">
        <f>original_table!K1123</f>
        <v>United States</v>
      </c>
      <c r="L1123">
        <f>IF(movies[[#This Row],[budget]]=0,summaries!$M$10,movies[budget])</f>
        <v>55000000</v>
      </c>
      <c r="M1123">
        <f>IF(movies[[#This Row],[gross]]=0,summaries!$N$10,movies[gross])</f>
        <v>14375181</v>
      </c>
      <c r="N1123" t="str">
        <f>original_table!N1123</f>
        <v>Columbia Pictures</v>
      </c>
      <c r="O1123">
        <f>IF(movies[[#This Row],[runtime]]=0,summaries!$P$10,movies[runtime])</f>
        <v>107</v>
      </c>
    </row>
    <row r="1124" spans="1:15">
      <c r="A1124" t="str">
        <f>original_table!A1124</f>
        <v>Tough Guys Don't Dance</v>
      </c>
      <c r="B1124" s="42" t="s">
        <v>17</v>
      </c>
      <c r="C1124" t="str">
        <f>original_table!C1124</f>
        <v>Comedy</v>
      </c>
      <c r="D1124">
        <f>original_table!D1124</f>
        <v>1987</v>
      </c>
      <c r="E1124" t="str">
        <f>original_table!E1124</f>
        <v>September 18, 1987 (United States)</v>
      </c>
      <c r="F1124">
        <f>IF(movies[[#This Row],[score]]=0,summaries!$G$11,movies[score])</f>
        <v>4.8</v>
      </c>
      <c r="G1124">
        <f>IF(movies[[#This Row],[votes]]=0,summaries!$H$10,movies[votes])</f>
        <v>1300</v>
      </c>
      <c r="H1124" t="str">
        <f>original_table!H1124</f>
        <v>Norman Mailer</v>
      </c>
      <c r="I1124" t="str">
        <f>original_table!I1124</f>
        <v>Norman Mailer</v>
      </c>
      <c r="J1124" t="str">
        <f>original_table!J1124</f>
        <v>Ryan O'Neal</v>
      </c>
      <c r="K1124" t="str">
        <f>original_table!K1124</f>
        <v>United States</v>
      </c>
      <c r="L1124">
        <f>IF(movies[[#This Row],[budget]]=0,summaries!$M$10,movies[budget])</f>
        <v>5000000</v>
      </c>
      <c r="M1124">
        <f>IF(movies[[#This Row],[gross]]=0,summaries!$N$10,movies[gross])</f>
        <v>858250</v>
      </c>
      <c r="N1124" t="str">
        <f>original_table!N1124</f>
        <v>Golan-Globus Productions</v>
      </c>
      <c r="O1124">
        <f>IF(movies[[#This Row],[runtime]]=0,summaries!$P$10,movies[runtime])</f>
        <v>110</v>
      </c>
    </row>
    <row r="1125" spans="1:15">
      <c r="A1125" t="str">
        <f>original_table!A1125</f>
        <v>Stakeout</v>
      </c>
      <c r="B1125" s="43" t="s">
        <v>17</v>
      </c>
      <c r="C1125" t="str">
        <f>original_table!C1125</f>
        <v>Action</v>
      </c>
      <c r="D1125">
        <f>original_table!D1125</f>
        <v>1987</v>
      </c>
      <c r="E1125" t="str">
        <f>original_table!E1125</f>
        <v>August 5, 1987 (United States)</v>
      </c>
      <c r="F1125">
        <f>IF(movies[[#This Row],[score]]=0,summaries!$G$11,movies[score])</f>
        <v>6.6</v>
      </c>
      <c r="G1125">
        <f>IF(movies[[#This Row],[votes]]=0,summaries!$H$10,movies[votes])</f>
        <v>24000</v>
      </c>
      <c r="H1125" t="str">
        <f>original_table!H1125</f>
        <v>John Badham</v>
      </c>
      <c r="I1125" t="str">
        <f>original_table!I1125</f>
        <v>Jim Kouf</v>
      </c>
      <c r="J1125" t="str">
        <f>original_table!J1125</f>
        <v>Richard Dreyfuss</v>
      </c>
      <c r="K1125" t="str">
        <f>original_table!K1125</f>
        <v>United States</v>
      </c>
      <c r="L1125">
        <f>IF(movies[[#This Row],[budget]]=0,summaries!$M$10,movies[budget])</f>
        <v>20500000</v>
      </c>
      <c r="M1125">
        <f>IF(movies[[#This Row],[gross]]=0,summaries!$N$10,movies[gross])</f>
        <v>65673233</v>
      </c>
      <c r="N1125" t="str">
        <f>original_table!N1125</f>
        <v>Touchstone Pictures</v>
      </c>
      <c r="O1125">
        <f>IF(movies[[#This Row],[runtime]]=0,summaries!$P$10,movies[runtime])</f>
        <v>117</v>
      </c>
    </row>
    <row r="1126" spans="1:15">
      <c r="A1126" t="str">
        <f>original_table!A1126</f>
        <v>Babette's Feast</v>
      </c>
      <c r="B1126" s="42" t="s">
        <v>349</v>
      </c>
      <c r="C1126" t="str">
        <f>original_table!C1126</f>
        <v>Drama</v>
      </c>
      <c r="D1126">
        <f>original_table!D1126</f>
        <v>1987</v>
      </c>
      <c r="E1126" t="str">
        <f>original_table!E1126</f>
        <v>March 4, 1988 (United States)</v>
      </c>
      <c r="F1126">
        <f>IF(movies[[#This Row],[score]]=0,summaries!$G$11,movies[score])</f>
        <v>7.8</v>
      </c>
      <c r="G1126">
        <f>IF(movies[[#This Row],[votes]]=0,summaries!$H$10,movies[votes])</f>
        <v>19000</v>
      </c>
      <c r="H1126" t="str">
        <f>original_table!H1126</f>
        <v>Gabriel Axel</v>
      </c>
      <c r="I1126" t="str">
        <f>original_table!I1126</f>
        <v>Karen Blixen</v>
      </c>
      <c r="J1126" t="str">
        <f>original_table!J1126</f>
        <v>StÃ©phane Audran</v>
      </c>
      <c r="K1126" t="str">
        <f>original_table!K1126</f>
        <v>Denmark</v>
      </c>
      <c r="L1126">
        <f>IF(movies[[#This Row],[budget]]=0,summaries!$M$10,movies[budget])</f>
        <v>20500000</v>
      </c>
      <c r="M1126">
        <f>IF(movies[[#This Row],[gross]]=0,summaries!$N$10,movies[gross])</f>
        <v>4637920</v>
      </c>
      <c r="N1126" t="str">
        <f>original_table!N1126</f>
        <v>Panorama Film A/S</v>
      </c>
      <c r="O1126">
        <f>IF(movies[[#This Row],[runtime]]=0,summaries!$P$10,movies[runtime])</f>
        <v>103</v>
      </c>
    </row>
    <row r="1127" spans="1:15">
      <c r="A1127" t="str">
        <f>original_table!A1127</f>
        <v>The Garbage Pail Kids Movie</v>
      </c>
      <c r="B1127" s="43" t="s">
        <v>36</v>
      </c>
      <c r="C1127" t="str">
        <f>original_table!C1127</f>
        <v>Adventure</v>
      </c>
      <c r="D1127">
        <f>original_table!D1127</f>
        <v>1987</v>
      </c>
      <c r="E1127" t="str">
        <f>original_table!E1127</f>
        <v>August 22, 1987 (United States)</v>
      </c>
      <c r="F1127">
        <f>IF(movies[[#This Row],[score]]=0,summaries!$G$11,movies[score])</f>
        <v>2.6</v>
      </c>
      <c r="G1127">
        <f>IF(movies[[#This Row],[votes]]=0,summaries!$H$10,movies[votes])</f>
        <v>7600</v>
      </c>
      <c r="H1127" t="str">
        <f>original_table!H1127</f>
        <v>Rod Amateau</v>
      </c>
      <c r="I1127" t="str">
        <f>original_table!I1127</f>
        <v>Linda Palmer</v>
      </c>
      <c r="J1127" t="str">
        <f>original_table!J1127</f>
        <v>Anthony Newley</v>
      </c>
      <c r="K1127" t="str">
        <f>original_table!K1127</f>
        <v>United States</v>
      </c>
      <c r="L1127">
        <f>IF(movies[[#This Row],[budget]]=0,summaries!$M$10,movies[budget])</f>
        <v>1000000</v>
      </c>
      <c r="M1127">
        <f>IF(movies[[#This Row],[gross]]=0,summaries!$N$10,movies[gross])</f>
        <v>1576615</v>
      </c>
      <c r="N1127" t="str">
        <f>original_table!N1127</f>
        <v>Atlantic Entertainment Group</v>
      </c>
      <c r="O1127">
        <f>IF(movies[[#This Row],[runtime]]=0,summaries!$P$10,movies[runtime])</f>
        <v>100</v>
      </c>
    </row>
    <row r="1128" spans="1:15">
      <c r="A1128" t="str">
        <f>original_table!A1128</f>
        <v>Radio Days</v>
      </c>
      <c r="B1128" s="42" t="s">
        <v>36</v>
      </c>
      <c r="C1128" t="str">
        <f>original_table!C1128</f>
        <v>Comedy</v>
      </c>
      <c r="D1128">
        <f>original_table!D1128</f>
        <v>1987</v>
      </c>
      <c r="E1128" t="str">
        <f>original_table!E1128</f>
        <v>January 30, 1987 (United States)</v>
      </c>
      <c r="F1128">
        <f>IF(movies[[#This Row],[score]]=0,summaries!$G$11,movies[score])</f>
        <v>7.5</v>
      </c>
      <c r="G1128">
        <f>IF(movies[[#This Row],[votes]]=0,summaries!$H$10,movies[votes])</f>
        <v>32000</v>
      </c>
      <c r="H1128" t="str">
        <f>original_table!H1128</f>
        <v>Woody Allen</v>
      </c>
      <c r="I1128" t="str">
        <f>original_table!I1128</f>
        <v>Woody Allen</v>
      </c>
      <c r="J1128" t="str">
        <f>original_table!J1128</f>
        <v>Mia Farrow</v>
      </c>
      <c r="K1128" t="str">
        <f>original_table!K1128</f>
        <v>United States</v>
      </c>
      <c r="L1128">
        <f>IF(movies[[#This Row],[budget]]=0,summaries!$M$10,movies[budget])</f>
        <v>16000000</v>
      </c>
      <c r="M1128">
        <f>IF(movies[[#This Row],[gross]]=0,summaries!$N$10,movies[gross])</f>
        <v>14792779</v>
      </c>
      <c r="N1128" t="str">
        <f>original_table!N1128</f>
        <v>Jack Rollins &amp; Charles H. Joffe Productions</v>
      </c>
      <c r="O1128">
        <f>IF(movies[[#This Row],[runtime]]=0,summaries!$P$10,movies[runtime])</f>
        <v>88</v>
      </c>
    </row>
    <row r="1129" spans="1:15">
      <c r="A1129" t="str">
        <f>original_table!A1129</f>
        <v>Bagdad Cafe</v>
      </c>
      <c r="B1129" s="43" t="s">
        <v>36</v>
      </c>
      <c r="C1129" t="str">
        <f>original_table!C1129</f>
        <v>Comedy</v>
      </c>
      <c r="D1129">
        <f>original_table!D1129</f>
        <v>1987</v>
      </c>
      <c r="E1129" t="str">
        <f>original_table!E1129</f>
        <v>April 22, 1988 (United States)</v>
      </c>
      <c r="F1129">
        <f>IF(movies[[#This Row],[score]]=0,summaries!$G$11,movies[score])</f>
        <v>7.4</v>
      </c>
      <c r="G1129">
        <f>IF(movies[[#This Row],[votes]]=0,summaries!$H$10,movies[votes])</f>
        <v>13000</v>
      </c>
      <c r="H1129" t="str">
        <f>original_table!H1129</f>
        <v>Percy Adlon</v>
      </c>
      <c r="I1129" t="str">
        <f>original_table!I1129</f>
        <v>Eleonore Adlon</v>
      </c>
      <c r="J1129" t="str">
        <f>original_table!J1129</f>
        <v>Marianne SÃ¤gebrecht</v>
      </c>
      <c r="K1129" t="str">
        <f>original_table!K1129</f>
        <v>West Germany</v>
      </c>
      <c r="L1129">
        <f>IF(movies[[#This Row],[budget]]=0,summaries!$M$10,movies[budget])</f>
        <v>20500000</v>
      </c>
      <c r="M1129">
        <f>IF(movies[[#This Row],[gross]]=0,summaries!$N$10,movies[gross])</f>
        <v>3731829</v>
      </c>
      <c r="N1129" t="str">
        <f>original_table!N1129</f>
        <v>Pelemele Film</v>
      </c>
      <c r="O1129">
        <f>IF(movies[[#This Row],[runtime]]=0,summaries!$P$10,movies[runtime])</f>
        <v>95</v>
      </c>
    </row>
    <row r="1130" spans="1:15">
      <c r="A1130" t="str">
        <f>original_table!A1130</f>
        <v>Project X</v>
      </c>
      <c r="B1130" s="42" t="s">
        <v>36</v>
      </c>
      <c r="C1130" t="str">
        <f>original_table!C1130</f>
        <v>Comedy</v>
      </c>
      <c r="D1130">
        <f>original_table!D1130</f>
        <v>1987</v>
      </c>
      <c r="E1130" t="str">
        <f>original_table!E1130</f>
        <v>April 17, 1987 (United States)</v>
      </c>
      <c r="F1130">
        <f>IF(movies[[#This Row],[score]]=0,summaries!$G$11,movies[score])</f>
        <v>6.1</v>
      </c>
      <c r="G1130">
        <f>IF(movies[[#This Row],[votes]]=0,summaries!$H$10,movies[votes])</f>
        <v>10000</v>
      </c>
      <c r="H1130" t="str">
        <f>original_table!H1130</f>
        <v>Jonathan Kaplan</v>
      </c>
      <c r="I1130" t="str">
        <f>original_table!I1130</f>
        <v>Lawrence Lasker</v>
      </c>
      <c r="J1130" t="str">
        <f>original_table!J1130</f>
        <v>Matthew Broderick</v>
      </c>
      <c r="K1130" t="str">
        <f>original_table!K1130</f>
        <v>United States</v>
      </c>
      <c r="L1130">
        <f>IF(movies[[#This Row],[budget]]=0,summaries!$M$10,movies[budget])</f>
        <v>18000000</v>
      </c>
      <c r="M1130">
        <f>IF(movies[[#This Row],[gross]]=0,summaries!$N$10,movies[gross])</f>
        <v>21589395</v>
      </c>
      <c r="N1130" t="str">
        <f>original_table!N1130</f>
        <v>Amercent Films</v>
      </c>
      <c r="O1130">
        <f>IF(movies[[#This Row],[runtime]]=0,summaries!$P$10,movies[runtime])</f>
        <v>108</v>
      </c>
    </row>
    <row r="1131" spans="1:15">
      <c r="A1131" t="str">
        <f>original_table!A1131</f>
        <v>Three O'Clock High</v>
      </c>
      <c r="B1131" s="43" t="s">
        <v>2013</v>
      </c>
      <c r="C1131" t="str">
        <f>original_table!C1131</f>
        <v>Comedy</v>
      </c>
      <c r="D1131">
        <f>original_table!D1131</f>
        <v>1987</v>
      </c>
      <c r="E1131" t="str">
        <f>original_table!E1131</f>
        <v>October 9, 1987 (United States)</v>
      </c>
      <c r="F1131">
        <f>IF(movies[[#This Row],[score]]=0,summaries!$G$11,movies[score])</f>
        <v>7.1</v>
      </c>
      <c r="G1131">
        <f>IF(movies[[#This Row],[votes]]=0,summaries!$H$10,movies[votes])</f>
        <v>11000</v>
      </c>
      <c r="H1131" t="str">
        <f>original_table!H1131</f>
        <v>Phil Joanou</v>
      </c>
      <c r="I1131" t="str">
        <f>original_table!I1131</f>
        <v>Richard Christian Matheson</v>
      </c>
      <c r="J1131" t="str">
        <f>original_table!J1131</f>
        <v>Casey Siemaszko</v>
      </c>
      <c r="K1131" t="str">
        <f>original_table!K1131</f>
        <v>United States</v>
      </c>
      <c r="L1131">
        <f>IF(movies[[#This Row],[budget]]=0,summaries!$M$10,movies[budget])</f>
        <v>6000000</v>
      </c>
      <c r="M1131">
        <f>IF(movies[[#This Row],[gross]]=0,summaries!$N$10,movies[gross])</f>
        <v>3685862</v>
      </c>
      <c r="N1131" t="str">
        <f>original_table!N1131</f>
        <v>Aaron Spelling Productions</v>
      </c>
      <c r="O1131">
        <f>IF(movies[[#This Row],[runtime]]=0,summaries!$P$10,movies[runtime])</f>
        <v>101</v>
      </c>
    </row>
    <row r="1132" spans="1:15">
      <c r="A1132" t="str">
        <f>original_table!A1132</f>
        <v>The Barbarians</v>
      </c>
      <c r="B1132" s="42" t="s">
        <v>17</v>
      </c>
      <c r="C1132" t="str">
        <f>original_table!C1132</f>
        <v>Action</v>
      </c>
      <c r="D1132">
        <f>original_table!D1132</f>
        <v>1987</v>
      </c>
      <c r="E1132" t="str">
        <f>original_table!E1132</f>
        <v>March 20, 1987 (United States)</v>
      </c>
      <c r="F1132">
        <f>IF(movies[[#This Row],[score]]=0,summaries!$G$11,movies[score])</f>
        <v>5</v>
      </c>
      <c r="G1132">
        <f>IF(movies[[#This Row],[votes]]=0,summaries!$H$10,movies[votes])</f>
        <v>3600</v>
      </c>
      <c r="H1132" t="str">
        <f>original_table!H1132</f>
        <v>Ruggero Deodato</v>
      </c>
      <c r="I1132" t="str">
        <f>original_table!I1132</f>
        <v>Alberto Piferi</v>
      </c>
      <c r="J1132" t="str">
        <f>original_table!J1132</f>
        <v>David Paul</v>
      </c>
      <c r="K1132" t="str">
        <f>original_table!K1132</f>
        <v>Italy</v>
      </c>
      <c r="L1132">
        <f>IF(movies[[#This Row],[budget]]=0,summaries!$M$10,movies[budget])</f>
        <v>4000000</v>
      </c>
      <c r="M1132">
        <f>IF(movies[[#This Row],[gross]]=0,summaries!$N$10,movies[gross])</f>
        <v>800000</v>
      </c>
      <c r="N1132" t="str">
        <f>original_table!N1132</f>
        <v>Canon Italia S.r.l.</v>
      </c>
      <c r="O1132">
        <f>IF(movies[[#This Row],[runtime]]=0,summaries!$P$10,movies[runtime])</f>
        <v>87</v>
      </c>
    </row>
    <row r="1133" spans="1:15">
      <c r="A1133" t="str">
        <f>original_table!A1133</f>
        <v>North Shore</v>
      </c>
      <c r="B1133" s="43" t="s">
        <v>36</v>
      </c>
      <c r="C1133" t="str">
        <f>original_table!C1133</f>
        <v>Action</v>
      </c>
      <c r="D1133">
        <f>original_table!D1133</f>
        <v>1987</v>
      </c>
      <c r="E1133" t="str">
        <f>original_table!E1133</f>
        <v>August 14, 1987 (United States)</v>
      </c>
      <c r="F1133">
        <f>IF(movies[[#This Row],[score]]=0,summaries!$G$11,movies[score])</f>
        <v>6.5</v>
      </c>
      <c r="G1133">
        <f>IF(movies[[#This Row],[votes]]=0,summaries!$H$10,movies[votes])</f>
        <v>2500</v>
      </c>
      <c r="H1133" t="str">
        <f>original_table!H1133</f>
        <v>William Phelps</v>
      </c>
      <c r="I1133" t="str">
        <f>original_table!I1133</f>
        <v>William Phelps</v>
      </c>
      <c r="J1133" t="str">
        <f>original_table!J1133</f>
        <v>Matt Adler</v>
      </c>
      <c r="K1133" t="str">
        <f>original_table!K1133</f>
        <v>United States</v>
      </c>
      <c r="L1133">
        <f>IF(movies[[#This Row],[budget]]=0,summaries!$M$10,movies[budget])</f>
        <v>20500000</v>
      </c>
      <c r="M1133">
        <f>IF(movies[[#This Row],[gross]]=0,summaries!$N$10,movies[gross])</f>
        <v>3832228</v>
      </c>
      <c r="N1133" t="str">
        <f>original_table!N1133</f>
        <v>Finnegan/Pinchuk Productions</v>
      </c>
      <c r="O1133">
        <f>IF(movies[[#This Row],[runtime]]=0,summaries!$P$10,movies[runtime])</f>
        <v>96</v>
      </c>
    </row>
    <row r="1134" spans="1:15">
      <c r="A1134" t="str">
        <f>original_table!A1134</f>
        <v>The Believers</v>
      </c>
      <c r="B1134" s="42" t="s">
        <v>17</v>
      </c>
      <c r="C1134" t="str">
        <f>original_table!C1134</f>
        <v>Crime</v>
      </c>
      <c r="D1134">
        <f>original_table!D1134</f>
        <v>1987</v>
      </c>
      <c r="E1134" t="str">
        <f>original_table!E1134</f>
        <v>June 10, 1987 (United States)</v>
      </c>
      <c r="F1134">
        <f>IF(movies[[#This Row],[score]]=0,summaries!$G$11,movies[score])</f>
        <v>6.1</v>
      </c>
      <c r="G1134">
        <f>IF(movies[[#This Row],[votes]]=0,summaries!$H$10,movies[votes])</f>
        <v>6500</v>
      </c>
      <c r="H1134" t="str">
        <f>original_table!H1134</f>
        <v>John Schlesinger</v>
      </c>
      <c r="I1134" t="str">
        <f>original_table!I1134</f>
        <v>Nicholas Conde</v>
      </c>
      <c r="J1134" t="str">
        <f>original_table!J1134</f>
        <v>Martin Sheen</v>
      </c>
      <c r="K1134" t="str">
        <f>original_table!K1134</f>
        <v>United States</v>
      </c>
      <c r="L1134">
        <f>IF(movies[[#This Row],[budget]]=0,summaries!$M$10,movies[budget])</f>
        <v>13000000</v>
      </c>
      <c r="M1134">
        <f>IF(movies[[#This Row],[gross]]=0,summaries!$N$10,movies[gross])</f>
        <v>18753438</v>
      </c>
      <c r="N1134" t="str">
        <f>original_table!N1134</f>
        <v>Orion Pictures</v>
      </c>
      <c r="O1134">
        <f>IF(movies[[#This Row],[runtime]]=0,summaries!$P$10,movies[runtime])</f>
        <v>114</v>
      </c>
    </row>
    <row r="1135" spans="1:15">
      <c r="A1135" t="str">
        <f>original_table!A1135</f>
        <v>House II: the Second Story</v>
      </c>
      <c r="B1135" s="43" t="s">
        <v>2013</v>
      </c>
      <c r="C1135" t="str">
        <f>original_table!C1135</f>
        <v>Comedy</v>
      </c>
      <c r="D1135">
        <f>original_table!D1135</f>
        <v>1987</v>
      </c>
      <c r="E1135" t="str">
        <f>original_table!E1135</f>
        <v>August 28, 1987 (United States)</v>
      </c>
      <c r="F1135">
        <f>IF(movies[[#This Row],[score]]=0,summaries!$G$11,movies[score])</f>
        <v>5.4</v>
      </c>
      <c r="G1135">
        <f>IF(movies[[#This Row],[votes]]=0,summaries!$H$10,movies[votes])</f>
        <v>10000</v>
      </c>
      <c r="H1135" t="str">
        <f>original_table!H1135</f>
        <v>Ethan Wiley</v>
      </c>
      <c r="I1135" t="str">
        <f>original_table!I1135</f>
        <v>Fred Dekker</v>
      </c>
      <c r="J1135" t="str">
        <f>original_table!J1135</f>
        <v>Arye Gross</v>
      </c>
      <c r="K1135" t="str">
        <f>original_table!K1135</f>
        <v>United States</v>
      </c>
      <c r="L1135">
        <f>IF(movies[[#This Row],[budget]]=0,summaries!$M$10,movies[budget])</f>
        <v>20500000</v>
      </c>
      <c r="M1135">
        <f>IF(movies[[#This Row],[gross]]=0,summaries!$N$10,movies[gross])</f>
        <v>7800000</v>
      </c>
      <c r="N1135" t="str">
        <f>original_table!N1135</f>
        <v>New World Pictures</v>
      </c>
      <c r="O1135">
        <f>IF(movies[[#This Row],[runtime]]=0,summaries!$P$10,movies[runtime])</f>
        <v>88</v>
      </c>
    </row>
    <row r="1136" spans="1:15">
      <c r="A1136" t="str">
        <f>original_table!A1136</f>
        <v>Death Wish 4: The Crackdown</v>
      </c>
      <c r="B1136" s="42" t="s">
        <v>17</v>
      </c>
      <c r="C1136" t="str">
        <f>original_table!C1136</f>
        <v>Action</v>
      </c>
      <c r="D1136">
        <f>original_table!D1136</f>
        <v>1987</v>
      </c>
      <c r="E1136" t="str">
        <f>original_table!E1136</f>
        <v>November 6, 1987 (United States)</v>
      </c>
      <c r="F1136">
        <f>IF(movies[[#This Row],[score]]=0,summaries!$G$11,movies[score])</f>
        <v>5.4</v>
      </c>
      <c r="G1136">
        <f>IF(movies[[#This Row],[votes]]=0,summaries!$H$10,movies[votes])</f>
        <v>9100</v>
      </c>
      <c r="H1136" t="str">
        <f>original_table!H1136</f>
        <v>J. Lee Thompson</v>
      </c>
      <c r="I1136" t="str">
        <f>original_table!I1136</f>
        <v>Brian Garfield</v>
      </c>
      <c r="J1136" t="str">
        <f>original_table!J1136</f>
        <v>Charles Bronson</v>
      </c>
      <c r="K1136" t="str">
        <f>original_table!K1136</f>
        <v>United States</v>
      </c>
      <c r="L1136">
        <f>IF(movies[[#This Row],[budget]]=0,summaries!$M$10,movies[budget])</f>
        <v>5000000</v>
      </c>
      <c r="M1136">
        <f>IF(movies[[#This Row],[gross]]=0,summaries!$N$10,movies[gross])</f>
        <v>6880310</v>
      </c>
      <c r="N1136" t="str">
        <f>original_table!N1136</f>
        <v>Golan-Globus Productions</v>
      </c>
      <c r="O1136">
        <f>IF(movies[[#This Row],[runtime]]=0,summaries!$P$10,movies[runtime])</f>
        <v>99</v>
      </c>
    </row>
    <row r="1137" spans="1:15">
      <c r="A1137" t="str">
        <f>original_table!A1137</f>
        <v>House of Games</v>
      </c>
      <c r="B1137" s="43" t="s">
        <v>17</v>
      </c>
      <c r="C1137" t="str">
        <f>original_table!C1137</f>
        <v>Crime</v>
      </c>
      <c r="D1137">
        <f>original_table!D1137</f>
        <v>1987</v>
      </c>
      <c r="E1137" t="str">
        <f>original_table!E1137</f>
        <v>October 14, 1987 (United States)</v>
      </c>
      <c r="F1137">
        <f>IF(movies[[#This Row],[score]]=0,summaries!$G$11,movies[score])</f>
        <v>7.3</v>
      </c>
      <c r="G1137">
        <f>IF(movies[[#This Row],[votes]]=0,summaries!$H$10,movies[votes])</f>
        <v>21000</v>
      </c>
      <c r="H1137" t="str">
        <f>original_table!H1137</f>
        <v>David Mamet</v>
      </c>
      <c r="I1137" t="str">
        <f>original_table!I1137</f>
        <v>David Mamet</v>
      </c>
      <c r="J1137" t="str">
        <f>original_table!J1137</f>
        <v>Lindsay Crouse</v>
      </c>
      <c r="K1137" t="str">
        <f>original_table!K1137</f>
        <v>United States</v>
      </c>
      <c r="L1137">
        <f>IF(movies[[#This Row],[budget]]=0,summaries!$M$10,movies[budget])</f>
        <v>20500000</v>
      </c>
      <c r="M1137">
        <f>IF(movies[[#This Row],[gross]]=0,summaries!$N$10,movies[gross])</f>
        <v>2585639</v>
      </c>
      <c r="N1137" t="str">
        <f>original_table!N1137</f>
        <v>Filmhaus</v>
      </c>
      <c r="O1137">
        <f>IF(movies[[#This Row],[runtime]]=0,summaries!$P$10,movies[runtime])</f>
        <v>102</v>
      </c>
    </row>
    <row r="1138" spans="1:15">
      <c r="A1138" t="str">
        <f>original_table!A1138</f>
        <v>Cry Freedom</v>
      </c>
      <c r="B1138" s="42" t="s">
        <v>36</v>
      </c>
      <c r="C1138" t="str">
        <f>original_table!C1138</f>
        <v>Biography</v>
      </c>
      <c r="D1138">
        <f>original_table!D1138</f>
        <v>1987</v>
      </c>
      <c r="E1138" t="str">
        <f>original_table!E1138</f>
        <v>November 6, 1987 (United States)</v>
      </c>
      <c r="F1138">
        <f>IF(movies[[#This Row],[score]]=0,summaries!$G$11,movies[score])</f>
        <v>7.4</v>
      </c>
      <c r="G1138">
        <f>IF(movies[[#This Row],[votes]]=0,summaries!$H$10,movies[votes])</f>
        <v>13000</v>
      </c>
      <c r="H1138" t="str">
        <f>original_table!H1138</f>
        <v>Richard Attenborough</v>
      </c>
      <c r="I1138" t="str">
        <f>original_table!I1138</f>
        <v>John Briley</v>
      </c>
      <c r="J1138" t="str">
        <f>original_table!J1138</f>
        <v>Denzel Washington</v>
      </c>
      <c r="K1138" t="str">
        <f>original_table!K1138</f>
        <v>United Kingdom</v>
      </c>
      <c r="L1138">
        <f>IF(movies[[#This Row],[budget]]=0,summaries!$M$10,movies[budget])</f>
        <v>29000000</v>
      </c>
      <c r="M1138">
        <f>IF(movies[[#This Row],[gross]]=0,summaries!$N$10,movies[gross])</f>
        <v>5899797</v>
      </c>
      <c r="N1138" t="str">
        <f>original_table!N1138</f>
        <v>Universal Pictures</v>
      </c>
      <c r="O1138">
        <f>IF(movies[[#This Row],[runtime]]=0,summaries!$P$10,movies[runtime])</f>
        <v>157</v>
      </c>
    </row>
    <row r="1139" spans="1:15">
      <c r="A1139" t="str">
        <f>original_table!A1139</f>
        <v>Man on Fire</v>
      </c>
      <c r="B1139" s="43" t="s">
        <v>17</v>
      </c>
      <c r="C1139" t="str">
        <f>original_table!C1139</f>
        <v>Action</v>
      </c>
      <c r="D1139">
        <f>original_table!D1139</f>
        <v>1987</v>
      </c>
      <c r="E1139" t="str">
        <f>original_table!E1139</f>
        <v>September 4, 1987 (France)</v>
      </c>
      <c r="F1139">
        <f>IF(movies[[#This Row],[score]]=0,summaries!$G$11,movies[score])</f>
        <v>5.9</v>
      </c>
      <c r="G1139">
        <f>IF(movies[[#This Row],[votes]]=0,summaries!$H$10,movies[votes])</f>
        <v>1900</v>
      </c>
      <c r="H1139" t="str">
        <f>original_table!H1139</f>
        <v>Ã‰lie Chouraqui</v>
      </c>
      <c r="I1139" t="str">
        <f>original_table!I1139</f>
        <v>A.J. Quinnell</v>
      </c>
      <c r="J1139" t="str">
        <f>original_table!J1139</f>
        <v>Scott Glenn</v>
      </c>
      <c r="K1139" t="str">
        <f>original_table!K1139</f>
        <v>France</v>
      </c>
      <c r="L1139">
        <f>IF(movies[[#This Row],[budget]]=0,summaries!$M$10,movies[budget])</f>
        <v>20500000</v>
      </c>
      <c r="M1139">
        <f>IF(movies[[#This Row],[gross]]=0,summaries!$N$10,movies[gross])</f>
        <v>519596</v>
      </c>
      <c r="N1139" t="str">
        <f>original_table!N1139</f>
        <v>7 Films CinÃ©ma</v>
      </c>
      <c r="O1139">
        <f>IF(movies[[#This Row],[runtime]]=0,summaries!$P$10,movies[runtime])</f>
        <v>92</v>
      </c>
    </row>
    <row r="1140" spans="1:15">
      <c r="A1140" t="str">
        <f>original_table!A1140</f>
        <v>Assassination</v>
      </c>
      <c r="B1140" s="42" t="s">
        <v>2013</v>
      </c>
      <c r="C1140" t="str">
        <f>original_table!C1140</f>
        <v>Action</v>
      </c>
      <c r="D1140">
        <f>original_table!D1140</f>
        <v>1987</v>
      </c>
      <c r="E1140" t="str">
        <f>original_table!E1140</f>
        <v>January 9, 1987 (United States)</v>
      </c>
      <c r="F1140">
        <f>IF(movies[[#This Row],[score]]=0,summaries!$G$11,movies[score])</f>
        <v>5.2</v>
      </c>
      <c r="G1140">
        <f>IF(movies[[#This Row],[votes]]=0,summaries!$H$10,movies[votes])</f>
        <v>3000</v>
      </c>
      <c r="H1140" t="str">
        <f>original_table!H1140</f>
        <v>Peter R. Hunt</v>
      </c>
      <c r="I1140" t="str">
        <f>original_table!I1140</f>
        <v>Richard Sale</v>
      </c>
      <c r="J1140" t="str">
        <f>original_table!J1140</f>
        <v>Charles Bronson</v>
      </c>
      <c r="K1140" t="str">
        <f>original_table!K1140</f>
        <v>United States</v>
      </c>
      <c r="L1140">
        <f>IF(movies[[#This Row],[budget]]=0,summaries!$M$10,movies[budget])</f>
        <v>5000000</v>
      </c>
      <c r="M1140">
        <f>IF(movies[[#This Row],[gross]]=0,summaries!$N$10,movies[gross])</f>
        <v>6075793</v>
      </c>
      <c r="N1140" t="str">
        <f>original_table!N1140</f>
        <v>The Cannon Group</v>
      </c>
      <c r="O1140">
        <f>IF(movies[[#This Row],[runtime]]=0,summaries!$P$10,movies[runtime])</f>
        <v>88</v>
      </c>
    </row>
    <row r="1141" spans="1:15">
      <c r="A1141" t="str">
        <f>original_table!A1141</f>
        <v>The Pick-up Artist</v>
      </c>
      <c r="B1141" s="43" t="s">
        <v>2013</v>
      </c>
      <c r="C1141" t="str">
        <f>original_table!C1141</f>
        <v>Comedy</v>
      </c>
      <c r="D1141">
        <f>original_table!D1141</f>
        <v>1987</v>
      </c>
      <c r="E1141" t="str">
        <f>original_table!E1141</f>
        <v>September 18, 1987 (United States)</v>
      </c>
      <c r="F1141">
        <f>IF(movies[[#This Row],[score]]=0,summaries!$G$11,movies[score])</f>
        <v>5.3</v>
      </c>
      <c r="G1141">
        <f>IF(movies[[#This Row],[votes]]=0,summaries!$H$10,movies[votes])</f>
        <v>6600</v>
      </c>
      <c r="H1141" t="str">
        <f>original_table!H1141</f>
        <v>James Toback</v>
      </c>
      <c r="I1141" t="str">
        <f>original_table!I1141</f>
        <v>James Toback</v>
      </c>
      <c r="J1141" t="str">
        <f>original_table!J1141</f>
        <v>Molly Ringwald</v>
      </c>
      <c r="K1141" t="str">
        <f>original_table!K1141</f>
        <v>United States</v>
      </c>
      <c r="L1141">
        <f>IF(movies[[#This Row],[budget]]=0,summaries!$M$10,movies[budget])</f>
        <v>15000000</v>
      </c>
      <c r="M1141">
        <f>IF(movies[[#This Row],[gross]]=0,summaries!$N$10,movies[gross])</f>
        <v>13290368</v>
      </c>
      <c r="N1141" t="str">
        <f>original_table!N1141</f>
        <v>Amercent Films</v>
      </c>
      <c r="O1141">
        <f>IF(movies[[#This Row],[runtime]]=0,summaries!$P$10,movies[runtime])</f>
        <v>81</v>
      </c>
    </row>
    <row r="1142" spans="1:15">
      <c r="A1142" t="str">
        <f>original_table!A1142</f>
        <v>Back to the Beach</v>
      </c>
      <c r="B1142" s="42" t="s">
        <v>36</v>
      </c>
      <c r="C1142" t="str">
        <f>original_table!C1142</f>
        <v>Comedy</v>
      </c>
      <c r="D1142">
        <f>original_table!D1142</f>
        <v>1987</v>
      </c>
      <c r="E1142" t="str">
        <f>original_table!E1142</f>
        <v>August 7, 1987 (United States)</v>
      </c>
      <c r="F1142">
        <f>IF(movies[[#This Row],[score]]=0,summaries!$G$11,movies[score])</f>
        <v>5.9</v>
      </c>
      <c r="G1142">
        <f>IF(movies[[#This Row],[votes]]=0,summaries!$H$10,movies[votes])</f>
        <v>2800</v>
      </c>
      <c r="H1142" t="str">
        <f>original_table!H1142</f>
        <v>Lyndall Hobbs</v>
      </c>
      <c r="I1142" t="str">
        <f>original_table!I1142</f>
        <v>James Komack</v>
      </c>
      <c r="J1142" t="str">
        <f>original_table!J1142</f>
        <v>Frankie Avalon</v>
      </c>
      <c r="K1142" t="str">
        <f>original_table!K1142</f>
        <v>United States</v>
      </c>
      <c r="L1142">
        <f>IF(movies[[#This Row],[budget]]=0,summaries!$M$10,movies[budget])</f>
        <v>20500000</v>
      </c>
      <c r="M1142">
        <f>IF(movies[[#This Row],[gross]]=0,summaries!$N$10,movies[gross])</f>
        <v>13110903</v>
      </c>
      <c r="N1142" t="str">
        <f>original_table!N1142</f>
        <v>Paramount Pictures</v>
      </c>
      <c r="O1142">
        <f>IF(movies[[#This Row],[runtime]]=0,summaries!$P$10,movies[runtime])</f>
        <v>92</v>
      </c>
    </row>
    <row r="1143" spans="1:15">
      <c r="A1143" t="str">
        <f>original_table!A1143</f>
        <v>Someone to Watch Over Me</v>
      </c>
      <c r="B1143" s="43" t="s">
        <v>17</v>
      </c>
      <c r="C1143" t="str">
        <f>original_table!C1143</f>
        <v>Crime</v>
      </c>
      <c r="D1143">
        <f>original_table!D1143</f>
        <v>1987</v>
      </c>
      <c r="E1143" t="str">
        <f>original_table!E1143</f>
        <v>October 9, 1987 (United States)</v>
      </c>
      <c r="F1143">
        <f>IF(movies[[#This Row],[score]]=0,summaries!$G$11,movies[score])</f>
        <v>6.1</v>
      </c>
      <c r="G1143">
        <f>IF(movies[[#This Row],[votes]]=0,summaries!$H$10,movies[votes])</f>
        <v>9700</v>
      </c>
      <c r="H1143" t="str">
        <f>original_table!H1143</f>
        <v>Ridley Scott</v>
      </c>
      <c r="I1143" t="str">
        <f>original_table!I1143</f>
        <v>Howard Franklin</v>
      </c>
      <c r="J1143" t="str">
        <f>original_table!J1143</f>
        <v>Tom Berenger</v>
      </c>
      <c r="K1143" t="str">
        <f>original_table!K1143</f>
        <v>United States</v>
      </c>
      <c r="L1143">
        <f>IF(movies[[#This Row],[budget]]=0,summaries!$M$10,movies[budget])</f>
        <v>12800000</v>
      </c>
      <c r="M1143">
        <f>IF(movies[[#This Row],[gross]]=0,summaries!$N$10,movies[gross])</f>
        <v>10278549</v>
      </c>
      <c r="N1143" t="str">
        <f>original_table!N1143</f>
        <v>Columbia Pictures</v>
      </c>
      <c r="O1143">
        <f>IF(movies[[#This Row],[runtime]]=0,summaries!$P$10,movies[runtime])</f>
        <v>106</v>
      </c>
    </row>
    <row r="1144" spans="1:15">
      <c r="A1144" t="str">
        <f>original_table!A1144</f>
        <v>Born in East L.A.</v>
      </c>
      <c r="B1144" s="42" t="s">
        <v>17</v>
      </c>
      <c r="C1144" t="str">
        <f>original_table!C1144</f>
        <v>Comedy</v>
      </c>
      <c r="D1144">
        <f>original_table!D1144</f>
        <v>1987</v>
      </c>
      <c r="E1144" t="str">
        <f>original_table!E1144</f>
        <v>August 21, 1987 (United States)</v>
      </c>
      <c r="F1144">
        <f>IF(movies[[#This Row],[score]]=0,summaries!$G$11,movies[score])</f>
        <v>6</v>
      </c>
      <c r="G1144">
        <f>IF(movies[[#This Row],[votes]]=0,summaries!$H$10,movies[votes])</f>
        <v>5600</v>
      </c>
      <c r="H1144" t="str">
        <f>original_table!H1144</f>
        <v>Cheech Marin</v>
      </c>
      <c r="I1144" t="str">
        <f>original_table!I1144</f>
        <v>Cheech Marin</v>
      </c>
      <c r="J1144" t="str">
        <f>original_table!J1144</f>
        <v>Cheech Marin</v>
      </c>
      <c r="K1144" t="str">
        <f>original_table!K1144</f>
        <v>United States</v>
      </c>
      <c r="L1144">
        <f>IF(movies[[#This Row],[budget]]=0,summaries!$M$10,movies[budget])</f>
        <v>20500000</v>
      </c>
      <c r="M1144">
        <f>IF(movies[[#This Row],[gross]]=0,summaries!$N$10,movies[gross])</f>
        <v>17355263</v>
      </c>
      <c r="N1144" t="str">
        <f>original_table!N1144</f>
        <v>Clear Type</v>
      </c>
      <c r="O1144">
        <f>IF(movies[[#This Row],[runtime]]=0,summaries!$P$10,movies[runtime])</f>
        <v>85</v>
      </c>
    </row>
    <row r="1145" spans="1:15">
      <c r="A1145" t="str">
        <f>original_table!A1145</f>
        <v>Ironweed</v>
      </c>
      <c r="B1145" s="43" t="s">
        <v>17</v>
      </c>
      <c r="C1145" t="str">
        <f>original_table!C1145</f>
        <v>Drama</v>
      </c>
      <c r="D1145">
        <f>original_table!D1145</f>
        <v>1987</v>
      </c>
      <c r="E1145" t="str">
        <f>original_table!E1145</f>
        <v>February 12, 1988 (United States)</v>
      </c>
      <c r="F1145">
        <f>IF(movies[[#This Row],[score]]=0,summaries!$G$11,movies[score])</f>
        <v>6.7</v>
      </c>
      <c r="G1145">
        <f>IF(movies[[#This Row],[votes]]=0,summaries!$H$10,movies[votes])</f>
        <v>8600</v>
      </c>
      <c r="H1145" t="str">
        <f>original_table!H1145</f>
        <v>Hector Babenco</v>
      </c>
      <c r="I1145" t="str">
        <f>original_table!I1145</f>
        <v>William Kennedy</v>
      </c>
      <c r="J1145" t="str">
        <f>original_table!J1145</f>
        <v>Jack Nicholson</v>
      </c>
      <c r="K1145" t="str">
        <f>original_table!K1145</f>
        <v>United States</v>
      </c>
      <c r="L1145">
        <f>IF(movies[[#This Row],[budget]]=0,summaries!$M$10,movies[budget])</f>
        <v>27000000</v>
      </c>
      <c r="M1145">
        <f>IF(movies[[#This Row],[gross]]=0,summaries!$N$10,movies[gross])</f>
        <v>7393346</v>
      </c>
      <c r="N1145" t="str">
        <f>original_table!N1145</f>
        <v>Home Box Office (HBO)</v>
      </c>
      <c r="O1145">
        <f>IF(movies[[#This Row],[runtime]]=0,summaries!$P$10,movies[runtime])</f>
        <v>143</v>
      </c>
    </row>
    <row r="1146" spans="1:15">
      <c r="A1146" t="str">
        <f>original_table!A1146</f>
        <v>Who's That Girl</v>
      </c>
      <c r="B1146" s="42" t="s">
        <v>36</v>
      </c>
      <c r="C1146" t="str">
        <f>original_table!C1146</f>
        <v>Comedy</v>
      </c>
      <c r="D1146">
        <f>original_table!D1146</f>
        <v>1987</v>
      </c>
      <c r="E1146" t="str">
        <f>original_table!E1146</f>
        <v>August 7, 1987 (United States)</v>
      </c>
      <c r="F1146">
        <f>IF(movies[[#This Row],[score]]=0,summaries!$G$11,movies[score])</f>
        <v>4.8</v>
      </c>
      <c r="G1146">
        <f>IF(movies[[#This Row],[votes]]=0,summaries!$H$10,movies[votes])</f>
        <v>9600</v>
      </c>
      <c r="H1146" t="str">
        <f>original_table!H1146</f>
        <v>James Foley</v>
      </c>
      <c r="I1146" t="str">
        <f>original_table!I1146</f>
        <v>Andrew Smith</v>
      </c>
      <c r="J1146" t="str">
        <f>original_table!J1146</f>
        <v>Madonna</v>
      </c>
      <c r="K1146" t="str">
        <f>original_table!K1146</f>
        <v>United States</v>
      </c>
      <c r="L1146">
        <f>IF(movies[[#This Row],[budget]]=0,summaries!$M$10,movies[budget])</f>
        <v>17000000</v>
      </c>
      <c r="M1146">
        <f>IF(movies[[#This Row],[gross]]=0,summaries!$N$10,movies[gross])</f>
        <v>7305209</v>
      </c>
      <c r="N1146" t="str">
        <f>original_table!N1146</f>
        <v>The Guber-Peters Company</v>
      </c>
      <c r="O1146">
        <f>IF(movies[[#This Row],[runtime]]=0,summaries!$P$10,movies[runtime])</f>
        <v>92</v>
      </c>
    </row>
    <row r="1147" spans="1:15">
      <c r="A1147" t="str">
        <f>original_table!A1147</f>
        <v>Extreme Prejudice</v>
      </c>
      <c r="B1147" s="43" t="s">
        <v>17</v>
      </c>
      <c r="C1147" t="str">
        <f>original_table!C1147</f>
        <v>Action</v>
      </c>
      <c r="D1147">
        <f>original_table!D1147</f>
        <v>1987</v>
      </c>
      <c r="E1147" t="str">
        <f>original_table!E1147</f>
        <v>April 24, 1987 (United States)</v>
      </c>
      <c r="F1147">
        <f>IF(movies[[#This Row],[score]]=0,summaries!$G$11,movies[score])</f>
        <v>6.6</v>
      </c>
      <c r="G1147">
        <f>IF(movies[[#This Row],[votes]]=0,summaries!$H$10,movies[votes])</f>
        <v>6400</v>
      </c>
      <c r="H1147" t="str">
        <f>original_table!H1147</f>
        <v>Walter Hill</v>
      </c>
      <c r="I1147" t="str">
        <f>original_table!I1147</f>
        <v>John Milius</v>
      </c>
      <c r="J1147" t="str">
        <f>original_table!J1147</f>
        <v>Nick Nolte</v>
      </c>
      <c r="K1147" t="str">
        <f>original_table!K1147</f>
        <v>United States</v>
      </c>
      <c r="L1147">
        <f>IF(movies[[#This Row],[budget]]=0,summaries!$M$10,movies[budget])</f>
        <v>22000000</v>
      </c>
      <c r="M1147">
        <f>IF(movies[[#This Row],[gross]]=0,summaries!$N$10,movies[gross])</f>
        <v>11307844</v>
      </c>
      <c r="N1147" t="str">
        <f>original_table!N1147</f>
        <v>Carolco Pictures</v>
      </c>
      <c r="O1147">
        <f>IF(movies[[#This Row],[runtime]]=0,summaries!$P$10,movies[runtime])</f>
        <v>104</v>
      </c>
    </row>
    <row r="1148" spans="1:15">
      <c r="A1148" t="str">
        <f>original_table!A1148</f>
        <v>Matewan</v>
      </c>
      <c r="B1148" s="42" t="s">
        <v>2013</v>
      </c>
      <c r="C1148" t="str">
        <f>original_table!C1148</f>
        <v>Drama</v>
      </c>
      <c r="D1148">
        <f>original_table!D1148</f>
        <v>1987</v>
      </c>
      <c r="E1148" t="str">
        <f>original_table!E1148</f>
        <v>August 28, 1987 (United States)</v>
      </c>
      <c r="F1148">
        <f>IF(movies[[#This Row],[score]]=0,summaries!$G$11,movies[score])</f>
        <v>7.9</v>
      </c>
      <c r="G1148">
        <f>IF(movies[[#This Row],[votes]]=0,summaries!$H$10,movies[votes])</f>
        <v>7500</v>
      </c>
      <c r="H1148" t="str">
        <f>original_table!H1148</f>
        <v>John Sayles</v>
      </c>
      <c r="I1148" t="str">
        <f>original_table!I1148</f>
        <v>John Sayles</v>
      </c>
      <c r="J1148" t="str">
        <f>original_table!J1148</f>
        <v>Chris Cooper</v>
      </c>
      <c r="K1148" t="str">
        <f>original_table!K1148</f>
        <v>United States</v>
      </c>
      <c r="L1148">
        <f>IF(movies[[#This Row],[budget]]=0,summaries!$M$10,movies[budget])</f>
        <v>4000000</v>
      </c>
      <c r="M1148">
        <f>IF(movies[[#This Row],[gross]]=0,summaries!$N$10,movies[gross])</f>
        <v>1680358</v>
      </c>
      <c r="N1148" t="str">
        <f>original_table!N1148</f>
        <v>Cinecom Entertainment Group</v>
      </c>
      <c r="O1148">
        <f>IF(movies[[#This Row],[runtime]]=0,summaries!$P$10,movies[runtime])</f>
        <v>135</v>
      </c>
    </row>
    <row r="1149" spans="1:15">
      <c r="A1149" t="str">
        <f>original_table!A1149</f>
        <v>Pelle the Conqueror</v>
      </c>
      <c r="B1149" s="43" t="s">
        <v>2013</v>
      </c>
      <c r="C1149" t="str">
        <f>original_table!C1149</f>
        <v>Drama</v>
      </c>
      <c r="D1149">
        <f>original_table!D1149</f>
        <v>1987</v>
      </c>
      <c r="E1149" t="str">
        <f>original_table!E1149</f>
        <v>December 21, 1988 (United States)</v>
      </c>
      <c r="F1149">
        <f>IF(movies[[#This Row],[score]]=0,summaries!$G$11,movies[score])</f>
        <v>7.8</v>
      </c>
      <c r="G1149">
        <f>IF(movies[[#This Row],[votes]]=0,summaries!$H$10,movies[votes])</f>
        <v>10000</v>
      </c>
      <c r="H1149" t="str">
        <f>original_table!H1149</f>
        <v>Bille August</v>
      </c>
      <c r="I1149" t="str">
        <f>original_table!I1149</f>
        <v>Martin Andersen NexÃ¸</v>
      </c>
      <c r="J1149" t="str">
        <f>original_table!J1149</f>
        <v>Pelle Hvenegaard</v>
      </c>
      <c r="K1149" t="str">
        <f>original_table!K1149</f>
        <v>Denmark</v>
      </c>
      <c r="L1149">
        <f>IF(movies[[#This Row],[budget]]=0,summaries!$M$10,movies[budget])</f>
        <v>20500000</v>
      </c>
      <c r="M1149">
        <f>IF(movies[[#This Row],[gross]]=0,summaries!$N$10,movies[gross])</f>
        <v>2063688</v>
      </c>
      <c r="N1149" t="str">
        <f>original_table!N1149</f>
        <v>Per Holst Filmproduktion</v>
      </c>
      <c r="O1149">
        <f>IF(movies[[#This Row],[runtime]]=0,summaries!$P$10,movies[runtime])</f>
        <v>157</v>
      </c>
    </row>
    <row r="1150" spans="1:15">
      <c r="A1150" t="str">
        <f>original_table!A1150</f>
        <v>Suspect</v>
      </c>
      <c r="B1150" s="42" t="s">
        <v>17</v>
      </c>
      <c r="C1150" t="str">
        <f>original_table!C1150</f>
        <v>Crime</v>
      </c>
      <c r="D1150">
        <f>original_table!D1150</f>
        <v>1987</v>
      </c>
      <c r="E1150" t="str">
        <f>original_table!E1150</f>
        <v>October 23, 1987 (United States)</v>
      </c>
      <c r="F1150">
        <f>IF(movies[[#This Row],[score]]=0,summaries!$G$11,movies[score])</f>
        <v>6.6</v>
      </c>
      <c r="G1150">
        <f>IF(movies[[#This Row],[votes]]=0,summaries!$H$10,movies[votes])</f>
        <v>9600</v>
      </c>
      <c r="H1150" t="str">
        <f>original_table!H1150</f>
        <v>Peter Yates</v>
      </c>
      <c r="I1150" t="str">
        <f>original_table!I1150</f>
        <v>Eric Roth</v>
      </c>
      <c r="J1150" t="str">
        <f>original_table!J1150</f>
        <v>Cher</v>
      </c>
      <c r="K1150" t="str">
        <f>original_table!K1150</f>
        <v>United States</v>
      </c>
      <c r="L1150">
        <f>IF(movies[[#This Row],[budget]]=0,summaries!$M$10,movies[budget])</f>
        <v>14500000</v>
      </c>
      <c r="M1150">
        <f>IF(movies[[#This Row],[gross]]=0,summaries!$N$10,movies[gross])</f>
        <v>18782400</v>
      </c>
      <c r="N1150" t="str">
        <f>original_table!N1150</f>
        <v>TriStar Pictures</v>
      </c>
      <c r="O1150">
        <f>IF(movies[[#This Row],[runtime]]=0,summaries!$P$10,movies[runtime])</f>
        <v>121</v>
      </c>
    </row>
    <row r="1151" spans="1:15">
      <c r="A1151" t="str">
        <f>original_table!A1151</f>
        <v>The Fourth Protocol</v>
      </c>
      <c r="B1151" s="43" t="s">
        <v>17</v>
      </c>
      <c r="C1151" t="str">
        <f>original_table!C1151</f>
        <v>Thriller</v>
      </c>
      <c r="D1151">
        <f>original_table!D1151</f>
        <v>1987</v>
      </c>
      <c r="E1151" t="str">
        <f>original_table!E1151</f>
        <v>August 28, 1987 (United States)</v>
      </c>
      <c r="F1151">
        <f>IF(movies[[#This Row],[score]]=0,summaries!$G$11,movies[score])</f>
        <v>6.6</v>
      </c>
      <c r="G1151">
        <f>IF(movies[[#This Row],[votes]]=0,summaries!$H$10,movies[votes])</f>
        <v>9200</v>
      </c>
      <c r="H1151" t="str">
        <f>original_table!H1151</f>
        <v>John Mackenzie</v>
      </c>
      <c r="I1151" t="str">
        <f>original_table!I1151</f>
        <v>George Axelrod</v>
      </c>
      <c r="J1151" t="str">
        <f>original_table!J1151</f>
        <v>Michael Caine</v>
      </c>
      <c r="K1151" t="str">
        <f>original_table!K1151</f>
        <v>United Kingdom</v>
      </c>
      <c r="L1151">
        <f>IF(movies[[#This Row],[budget]]=0,summaries!$M$10,movies[budget])</f>
        <v>6000000</v>
      </c>
      <c r="M1151">
        <f>IF(movies[[#This Row],[gross]]=0,summaries!$N$10,movies[gross])</f>
        <v>12423831</v>
      </c>
      <c r="N1151" t="str">
        <f>original_table!N1151</f>
        <v>Fourth Protocol</v>
      </c>
      <c r="O1151">
        <f>IF(movies[[#This Row],[runtime]]=0,summaries!$P$10,movies[runtime])</f>
        <v>119</v>
      </c>
    </row>
    <row r="1152" spans="1:15">
      <c r="A1152" t="str">
        <f>original_table!A1152</f>
        <v>The Chipmunk Adventure</v>
      </c>
      <c r="B1152" s="42" t="s">
        <v>349</v>
      </c>
      <c r="C1152" t="str">
        <f>original_table!C1152</f>
        <v>Animation</v>
      </c>
      <c r="D1152">
        <f>original_table!D1152</f>
        <v>1987</v>
      </c>
      <c r="E1152" t="str">
        <f>original_table!E1152</f>
        <v>May 22, 1987 (United States)</v>
      </c>
      <c r="F1152">
        <f>IF(movies[[#This Row],[score]]=0,summaries!$G$11,movies[score])</f>
        <v>7.2</v>
      </c>
      <c r="G1152">
        <f>IF(movies[[#This Row],[votes]]=0,summaries!$H$10,movies[votes])</f>
        <v>5200</v>
      </c>
      <c r="H1152" t="str">
        <f>original_table!H1152</f>
        <v>Janice Karman</v>
      </c>
      <c r="I1152" t="str">
        <f>original_table!I1152</f>
        <v>Janice Karman</v>
      </c>
      <c r="J1152" t="str">
        <f>original_table!J1152</f>
        <v>Ross Bagdasarian Jr.</v>
      </c>
      <c r="K1152" t="str">
        <f>original_table!K1152</f>
        <v>United States</v>
      </c>
      <c r="L1152">
        <f>IF(movies[[#This Row],[budget]]=0,summaries!$M$10,movies[budget])</f>
        <v>20500000</v>
      </c>
      <c r="M1152">
        <f>IF(movies[[#This Row],[gross]]=0,summaries!$N$10,movies[gross])</f>
        <v>6804312</v>
      </c>
      <c r="N1152" t="str">
        <f>original_table!N1152</f>
        <v>Bagdasarian Productions</v>
      </c>
      <c r="O1152">
        <f>IF(movies[[#This Row],[runtime]]=0,summaries!$P$10,movies[runtime])</f>
        <v>77</v>
      </c>
    </row>
    <row r="1153" spans="1:15">
      <c r="A1153" t="str">
        <f>original_table!A1153</f>
        <v>The Allnighter</v>
      </c>
      <c r="B1153" s="43" t="s">
        <v>2013</v>
      </c>
      <c r="C1153" t="str">
        <f>original_table!C1153</f>
        <v>Comedy</v>
      </c>
      <c r="D1153">
        <f>original_table!D1153</f>
        <v>1987</v>
      </c>
      <c r="E1153" t="str">
        <f>original_table!E1153</f>
        <v>May 1, 1987 (United States)</v>
      </c>
      <c r="F1153">
        <f>IF(movies[[#This Row],[score]]=0,summaries!$G$11,movies[score])</f>
        <v>4.2</v>
      </c>
      <c r="G1153">
        <f>IF(movies[[#This Row],[votes]]=0,summaries!$H$10,movies[votes])</f>
        <v>1200</v>
      </c>
      <c r="H1153" t="str">
        <f>original_table!H1153</f>
        <v>Tamar Simon Hoffs</v>
      </c>
      <c r="I1153" t="str">
        <f>original_table!I1153</f>
        <v>Tamar Simon Hoffs</v>
      </c>
      <c r="J1153" t="str">
        <f>original_table!J1153</f>
        <v>Susanna Hoffs</v>
      </c>
      <c r="K1153" t="str">
        <f>original_table!K1153</f>
        <v>United States</v>
      </c>
      <c r="L1153">
        <f>IF(movies[[#This Row],[budget]]=0,summaries!$M$10,movies[budget])</f>
        <v>20500000</v>
      </c>
      <c r="M1153">
        <f>IF(movies[[#This Row],[gross]]=0,summaries!$N$10,movies[gross])</f>
        <v>2700000</v>
      </c>
      <c r="N1153" t="str">
        <f>original_table!N1153</f>
        <v>Aurora Productions LLC</v>
      </c>
      <c r="O1153">
        <f>IF(movies[[#This Row],[runtime]]=0,summaries!$P$10,movies[runtime])</f>
        <v>108</v>
      </c>
    </row>
    <row r="1154" spans="1:15">
      <c r="A1154" t="str">
        <f>original_table!A1154</f>
        <v>Prom Night II</v>
      </c>
      <c r="B1154" s="42" t="s">
        <v>17</v>
      </c>
      <c r="C1154" t="str">
        <f>original_table!C1154</f>
        <v>Horror</v>
      </c>
      <c r="D1154">
        <f>original_table!D1154</f>
        <v>1987</v>
      </c>
      <c r="E1154" t="str">
        <f>original_table!E1154</f>
        <v>October 16, 1987 (United States)</v>
      </c>
      <c r="F1154">
        <f>IF(movies[[#This Row],[score]]=0,summaries!$G$11,movies[score])</f>
        <v>5.7</v>
      </c>
      <c r="G1154">
        <f>IF(movies[[#This Row],[votes]]=0,summaries!$H$10,movies[votes])</f>
        <v>5600</v>
      </c>
      <c r="H1154" t="str">
        <f>original_table!H1154</f>
        <v>Bruce Pittman</v>
      </c>
      <c r="I1154" t="str">
        <f>original_table!I1154</f>
        <v>Ron Oliver</v>
      </c>
      <c r="J1154" t="str">
        <f>original_table!J1154</f>
        <v>Lisa Schrage</v>
      </c>
      <c r="K1154" t="str">
        <f>original_table!K1154</f>
        <v>Canada</v>
      </c>
      <c r="L1154">
        <f>IF(movies[[#This Row],[budget]]=0,summaries!$M$10,movies[budget])</f>
        <v>20500000</v>
      </c>
      <c r="M1154">
        <f>IF(movies[[#This Row],[gross]]=0,summaries!$N$10,movies[gross])</f>
        <v>2683519</v>
      </c>
      <c r="N1154" t="str">
        <f>original_table!N1154</f>
        <v>British Columbia Television</v>
      </c>
      <c r="O1154">
        <f>IF(movies[[#This Row],[runtime]]=0,summaries!$P$10,movies[runtime])</f>
        <v>97</v>
      </c>
    </row>
    <row r="1155" spans="1:15">
      <c r="A1155" t="str">
        <f>original_table!A1155</f>
        <v>Hiding Out</v>
      </c>
      <c r="B1155" s="43" t="s">
        <v>2013</v>
      </c>
      <c r="C1155" t="str">
        <f>original_table!C1155</f>
        <v>Comedy</v>
      </c>
      <c r="D1155">
        <f>original_table!D1155</f>
        <v>1987</v>
      </c>
      <c r="E1155" t="str">
        <f>original_table!E1155</f>
        <v>November 6, 1987 (United States)</v>
      </c>
      <c r="F1155">
        <f>IF(movies[[#This Row],[score]]=0,summaries!$G$11,movies[score])</f>
        <v>6.4</v>
      </c>
      <c r="G1155">
        <f>IF(movies[[#This Row],[votes]]=0,summaries!$H$10,movies[votes])</f>
        <v>3500</v>
      </c>
      <c r="H1155" t="str">
        <f>original_table!H1155</f>
        <v>Bob Giraldi</v>
      </c>
      <c r="I1155" t="str">
        <f>original_table!I1155</f>
        <v>Joe Menosky</v>
      </c>
      <c r="J1155" t="str">
        <f>original_table!J1155</f>
        <v>Jon Cryer</v>
      </c>
      <c r="K1155" t="str">
        <f>original_table!K1155</f>
        <v>United States</v>
      </c>
      <c r="L1155">
        <f>IF(movies[[#This Row],[budget]]=0,summaries!$M$10,movies[budget])</f>
        <v>7000000</v>
      </c>
      <c r="M1155">
        <f>IF(movies[[#This Row],[gross]]=0,summaries!$N$10,movies[gross])</f>
        <v>7019441</v>
      </c>
      <c r="N1155" t="str">
        <f>original_table!N1155</f>
        <v>De Laurentiis Entertainment Group (DEG)</v>
      </c>
      <c r="O1155">
        <f>IF(movies[[#This Row],[runtime]]=0,summaries!$P$10,movies[runtime])</f>
        <v>98</v>
      </c>
    </row>
    <row r="1156" spans="1:15">
      <c r="A1156" t="str">
        <f>original_table!A1156</f>
        <v>White Water Summer</v>
      </c>
      <c r="B1156" s="42" t="s">
        <v>36</v>
      </c>
      <c r="C1156" t="str">
        <f>original_table!C1156</f>
        <v>Adventure</v>
      </c>
      <c r="D1156">
        <f>original_table!D1156</f>
        <v>1987</v>
      </c>
      <c r="E1156" t="str">
        <f>original_table!E1156</f>
        <v>July 10, 1987 (United States)</v>
      </c>
      <c r="F1156">
        <f>IF(movies[[#This Row],[score]]=0,summaries!$G$11,movies[score])</f>
        <v>6.2</v>
      </c>
      <c r="G1156">
        <f>IF(movies[[#This Row],[votes]]=0,summaries!$H$10,movies[votes])</f>
        <v>5200</v>
      </c>
      <c r="H1156" t="str">
        <f>original_table!H1156</f>
        <v>Jeff Bleckner</v>
      </c>
      <c r="I1156" t="str">
        <f>original_table!I1156</f>
        <v>Manya Starr</v>
      </c>
      <c r="J1156" t="str">
        <f>original_table!J1156</f>
        <v>Kevin Bacon</v>
      </c>
      <c r="K1156" t="str">
        <f>original_table!K1156</f>
        <v>United States</v>
      </c>
      <c r="L1156">
        <f>IF(movies[[#This Row],[budget]]=0,summaries!$M$10,movies[budget])</f>
        <v>20500000</v>
      </c>
      <c r="M1156">
        <f>IF(movies[[#This Row],[gross]]=0,summaries!$N$10,movies[gross])</f>
        <v>300859</v>
      </c>
      <c r="N1156" t="str">
        <f>original_table!N1156</f>
        <v>Columbia Pictures</v>
      </c>
      <c r="O1156">
        <f>IF(movies[[#This Row],[runtime]]=0,summaries!$P$10,movies[runtime])</f>
        <v>90</v>
      </c>
    </row>
    <row r="1157" spans="1:15">
      <c r="A1157" t="str">
        <f>original_table!A1157</f>
        <v>Made in Heaven</v>
      </c>
      <c r="B1157" s="43" t="s">
        <v>36</v>
      </c>
      <c r="C1157" t="str">
        <f>original_table!C1157</f>
        <v>Comedy</v>
      </c>
      <c r="D1157">
        <f>original_table!D1157</f>
        <v>1987</v>
      </c>
      <c r="E1157" t="str">
        <f>original_table!E1157</f>
        <v>November 6, 1987 (United States)</v>
      </c>
      <c r="F1157">
        <f>IF(movies[[#This Row],[score]]=0,summaries!$G$11,movies[score])</f>
        <v>6.4</v>
      </c>
      <c r="G1157">
        <f>IF(movies[[#This Row],[votes]]=0,summaries!$H$10,movies[votes])</f>
        <v>3200</v>
      </c>
      <c r="H1157" t="str">
        <f>original_table!H1157</f>
        <v>Alan Rudolph</v>
      </c>
      <c r="I1157" t="str">
        <f>original_table!I1157</f>
        <v>Bruce A. Evans</v>
      </c>
      <c r="J1157" t="str">
        <f>original_table!J1157</f>
        <v>Timothy Hutton</v>
      </c>
      <c r="K1157" t="str">
        <f>original_table!K1157</f>
        <v>United States</v>
      </c>
      <c r="L1157">
        <f>IF(movies[[#This Row],[budget]]=0,summaries!$M$10,movies[budget])</f>
        <v>13000000</v>
      </c>
      <c r="M1157">
        <f>IF(movies[[#This Row],[gross]]=0,summaries!$N$10,movies[gross])</f>
        <v>4572845</v>
      </c>
      <c r="N1157" t="str">
        <f>original_table!N1157</f>
        <v>Lorimar Motion Pictures</v>
      </c>
      <c r="O1157">
        <f>IF(movies[[#This Row],[runtime]]=0,summaries!$P$10,movies[runtime])</f>
        <v>103</v>
      </c>
    </row>
    <row r="1158" spans="1:15">
      <c r="A1158" t="str">
        <f>original_table!A1158</f>
        <v>Best Seller</v>
      </c>
      <c r="B1158" s="42" t="s">
        <v>17</v>
      </c>
      <c r="C1158" t="str">
        <f>original_table!C1158</f>
        <v>Action</v>
      </c>
      <c r="D1158">
        <f>original_table!D1158</f>
        <v>1987</v>
      </c>
      <c r="E1158" t="str">
        <f>original_table!E1158</f>
        <v>September 25, 1987 (United States)</v>
      </c>
      <c r="F1158">
        <f>IF(movies[[#This Row],[score]]=0,summaries!$G$11,movies[score])</f>
        <v>6.5</v>
      </c>
      <c r="G1158">
        <f>IF(movies[[#This Row],[votes]]=0,summaries!$H$10,movies[votes])</f>
        <v>5000</v>
      </c>
      <c r="H1158" t="str">
        <f>original_table!H1158</f>
        <v>John Flynn</v>
      </c>
      <c r="I1158" t="str">
        <f>original_table!I1158</f>
        <v>Larry Cohen</v>
      </c>
      <c r="J1158" t="str">
        <f>original_table!J1158</f>
        <v>James Woods</v>
      </c>
      <c r="K1158" t="str">
        <f>original_table!K1158</f>
        <v>United States</v>
      </c>
      <c r="L1158">
        <f>IF(movies[[#This Row],[budget]]=0,summaries!$M$10,movies[budget])</f>
        <v>20500000</v>
      </c>
      <c r="M1158">
        <f>IF(movies[[#This Row],[gross]]=0,summaries!$N$10,movies[gross])</f>
        <v>4278150</v>
      </c>
      <c r="N1158" t="str">
        <f>original_table!N1158</f>
        <v>Hemdale</v>
      </c>
      <c r="O1158">
        <f>IF(movies[[#This Row],[runtime]]=0,summaries!$P$10,movies[runtime])</f>
        <v>95</v>
      </c>
    </row>
    <row r="1159" spans="1:15">
      <c r="A1159" t="str">
        <f>original_table!A1159</f>
        <v>Date with an Angel</v>
      </c>
      <c r="B1159" s="43" t="s">
        <v>36</v>
      </c>
      <c r="C1159" t="str">
        <f>original_table!C1159</f>
        <v>Comedy</v>
      </c>
      <c r="D1159">
        <f>original_table!D1159</f>
        <v>1987</v>
      </c>
      <c r="E1159" t="str">
        <f>original_table!E1159</f>
        <v>November 20, 1987 (United States)</v>
      </c>
      <c r="F1159">
        <f>IF(movies[[#This Row],[score]]=0,summaries!$G$11,movies[score])</f>
        <v>5.7</v>
      </c>
      <c r="G1159">
        <f>IF(movies[[#This Row],[votes]]=0,summaries!$H$10,movies[votes])</f>
        <v>2600</v>
      </c>
      <c r="H1159" t="str">
        <f>original_table!H1159</f>
        <v>Tom McLoughlin</v>
      </c>
      <c r="I1159" t="str">
        <f>original_table!I1159</f>
        <v>Tom McLoughlin</v>
      </c>
      <c r="J1159" t="str">
        <f>original_table!J1159</f>
        <v>Michael E. Knight</v>
      </c>
      <c r="K1159" t="str">
        <f>original_table!K1159</f>
        <v>United States</v>
      </c>
      <c r="L1159">
        <f>IF(movies[[#This Row],[budget]]=0,summaries!$M$10,movies[budget])</f>
        <v>8000000</v>
      </c>
      <c r="M1159">
        <f>IF(movies[[#This Row],[gross]]=0,summaries!$N$10,movies[gross])</f>
        <v>1988962</v>
      </c>
      <c r="N1159" t="str">
        <f>original_table!N1159</f>
        <v>De Laurentiis Entertainment Group (DEG)</v>
      </c>
      <c r="O1159">
        <f>IF(movies[[#This Row],[runtime]]=0,summaries!$P$10,movies[runtime])</f>
        <v>105</v>
      </c>
    </row>
    <row r="1160" spans="1:15">
      <c r="A1160" t="str">
        <f>original_table!A1160</f>
        <v>Hunk</v>
      </c>
      <c r="B1160" s="42" t="s">
        <v>36</v>
      </c>
      <c r="C1160" t="str">
        <f>original_table!C1160</f>
        <v>Comedy</v>
      </c>
      <c r="D1160">
        <f>original_table!D1160</f>
        <v>1987</v>
      </c>
      <c r="E1160" t="str">
        <f>original_table!E1160</f>
        <v>March 6, 1987 (United States)</v>
      </c>
      <c r="F1160">
        <f>IF(movies[[#This Row],[score]]=0,summaries!$G$11,movies[score])</f>
        <v>4.7</v>
      </c>
      <c r="G1160">
        <f>IF(movies[[#This Row],[votes]]=0,summaries!$H$10,movies[votes])</f>
        <v>1300</v>
      </c>
      <c r="H1160" t="str">
        <f>original_table!H1160</f>
        <v>Lawrence Bassoff</v>
      </c>
      <c r="I1160" t="str">
        <f>original_table!I1160</f>
        <v>Lawrence Bassoff</v>
      </c>
      <c r="J1160" t="str">
        <f>original_table!J1160</f>
        <v>John Allen Nelson</v>
      </c>
      <c r="K1160" t="str">
        <f>original_table!K1160</f>
        <v>United States</v>
      </c>
      <c r="L1160">
        <f>IF(movies[[#This Row],[budget]]=0,summaries!$M$10,movies[budget])</f>
        <v>20500000</v>
      </c>
      <c r="M1160">
        <f>IF(movies[[#This Row],[gross]]=0,summaries!$N$10,movies[gross])</f>
        <v>1749956</v>
      </c>
      <c r="N1160" t="str">
        <f>original_table!N1160</f>
        <v>Marimark Productions</v>
      </c>
      <c r="O1160">
        <f>IF(movies[[#This Row],[runtime]]=0,summaries!$P$10,movies[runtime])</f>
        <v>102</v>
      </c>
    </row>
    <row r="1161" spans="1:15">
      <c r="A1161" t="str">
        <f>original_table!A1161</f>
        <v>Real Men</v>
      </c>
      <c r="B1161" s="43" t="s">
        <v>2013</v>
      </c>
      <c r="C1161" t="str">
        <f>original_table!C1161</f>
        <v>Action</v>
      </c>
      <c r="D1161">
        <f>original_table!D1161</f>
        <v>1987</v>
      </c>
      <c r="E1161" t="str">
        <f>original_table!E1161</f>
        <v>September 25, 1987 (United States)</v>
      </c>
      <c r="F1161">
        <f>IF(movies[[#This Row],[score]]=0,summaries!$G$11,movies[score])</f>
        <v>6.1</v>
      </c>
      <c r="G1161">
        <f>IF(movies[[#This Row],[votes]]=0,summaries!$H$10,movies[votes])</f>
        <v>3900</v>
      </c>
      <c r="H1161" t="str">
        <f>original_table!H1161</f>
        <v>Dennis Feldman</v>
      </c>
      <c r="I1161" t="str">
        <f>original_table!I1161</f>
        <v>Dennis Feldman</v>
      </c>
      <c r="J1161" t="str">
        <f>original_table!J1161</f>
        <v>Jim Belushi</v>
      </c>
      <c r="K1161" t="str">
        <f>original_table!K1161</f>
        <v>United States</v>
      </c>
      <c r="L1161">
        <f>IF(movies[[#This Row],[budget]]=0,summaries!$M$10,movies[budget])</f>
        <v>20500000</v>
      </c>
      <c r="M1161">
        <f>IF(movies[[#This Row],[gross]]=0,summaries!$N$10,movies[gross])</f>
        <v>873903</v>
      </c>
      <c r="N1161" t="str">
        <f>original_table!N1161</f>
        <v>United Artists</v>
      </c>
      <c r="O1161">
        <f>IF(movies[[#This Row],[runtime]]=0,summaries!$P$10,movies[runtime])</f>
        <v>85</v>
      </c>
    </row>
    <row r="1162" spans="1:15">
      <c r="A1162" t="str">
        <f>original_table!A1162</f>
        <v>Critical Condition</v>
      </c>
      <c r="B1162" s="42" t="s">
        <v>17</v>
      </c>
      <c r="C1162" t="str">
        <f>original_table!C1162</f>
        <v>Comedy</v>
      </c>
      <c r="D1162">
        <f>original_table!D1162</f>
        <v>1987</v>
      </c>
      <c r="E1162" t="str">
        <f>original_table!E1162</f>
        <v>January 16, 1987 (United States)</v>
      </c>
      <c r="F1162">
        <f>IF(movies[[#This Row],[score]]=0,summaries!$G$11,movies[score])</f>
        <v>5.4</v>
      </c>
      <c r="G1162">
        <f>IF(movies[[#This Row],[votes]]=0,summaries!$H$10,movies[votes])</f>
        <v>3200</v>
      </c>
      <c r="H1162" t="str">
        <f>original_table!H1162</f>
        <v>Michael Apted</v>
      </c>
      <c r="I1162" t="str">
        <f>original_table!I1162</f>
        <v>Denis Hamill</v>
      </c>
      <c r="J1162" t="str">
        <f>original_table!J1162</f>
        <v>Richard Pryor</v>
      </c>
      <c r="K1162" t="str">
        <f>original_table!K1162</f>
        <v>United States</v>
      </c>
      <c r="L1162">
        <f>IF(movies[[#This Row],[budget]]=0,summaries!$M$10,movies[budget])</f>
        <v>14000000</v>
      </c>
      <c r="M1162">
        <f>IF(movies[[#This Row],[gross]]=0,summaries!$N$10,movies[gross])</f>
        <v>20240502</v>
      </c>
      <c r="N1162" t="str">
        <f>original_table!N1162</f>
        <v>Paramount Pictures</v>
      </c>
      <c r="O1162">
        <f>IF(movies[[#This Row],[runtime]]=0,summaries!$P$10,movies[runtime])</f>
        <v>97</v>
      </c>
    </row>
    <row r="1163" spans="1:15">
      <c r="A1163" t="str">
        <f>original_table!A1163</f>
        <v>A Month in the Country</v>
      </c>
      <c r="B1163" s="43" t="s">
        <v>36</v>
      </c>
      <c r="C1163" t="str">
        <f>original_table!C1163</f>
        <v>Drama</v>
      </c>
      <c r="D1163">
        <f>original_table!D1163</f>
        <v>1987</v>
      </c>
      <c r="E1163" t="str">
        <f>original_table!E1163</f>
        <v>December 4, 1987 (United Kingdom)</v>
      </c>
      <c r="F1163">
        <f>IF(movies[[#This Row],[score]]=0,summaries!$G$11,movies[score])</f>
        <v>6.9</v>
      </c>
      <c r="G1163">
        <f>IF(movies[[#This Row],[votes]]=0,summaries!$H$10,movies[votes])</f>
        <v>1500</v>
      </c>
      <c r="H1163" t="str">
        <f>original_table!H1163</f>
        <v>Pat O'Connor</v>
      </c>
      <c r="I1163" t="str">
        <f>original_table!I1163</f>
        <v>Simon Gray</v>
      </c>
      <c r="J1163" t="str">
        <f>original_table!J1163</f>
        <v>Colin Firth</v>
      </c>
      <c r="K1163" t="str">
        <f>original_table!K1163</f>
        <v>United Kingdom</v>
      </c>
      <c r="L1163">
        <f>IF(movies[[#This Row],[budget]]=0,summaries!$M$10,movies[budget])</f>
        <v>20500000</v>
      </c>
      <c r="M1163">
        <f>IF(movies[[#This Row],[gross]]=0,summaries!$N$10,movies[gross])</f>
        <v>20205757</v>
      </c>
      <c r="N1163" t="str">
        <f>original_table!N1163</f>
        <v>Channel Four Films</v>
      </c>
      <c r="O1163">
        <f>IF(movies[[#This Row],[runtime]]=0,summaries!$P$10,movies[runtime])</f>
        <v>96</v>
      </c>
    </row>
    <row r="1164" spans="1:15">
      <c r="A1164" t="str">
        <f>original_table!A1164</f>
        <v>Outrageous Fortune</v>
      </c>
      <c r="B1164" s="42" t="s">
        <v>17</v>
      </c>
      <c r="C1164" t="str">
        <f>original_table!C1164</f>
        <v>Comedy</v>
      </c>
      <c r="D1164">
        <f>original_table!D1164</f>
        <v>1987</v>
      </c>
      <c r="E1164" t="str">
        <f>original_table!E1164</f>
        <v>January 30, 1987 (United States)</v>
      </c>
      <c r="F1164">
        <f>IF(movies[[#This Row],[score]]=0,summaries!$G$11,movies[score])</f>
        <v>6.2</v>
      </c>
      <c r="G1164">
        <f>IF(movies[[#This Row],[votes]]=0,summaries!$H$10,movies[votes])</f>
        <v>7600</v>
      </c>
      <c r="H1164" t="str">
        <f>original_table!H1164</f>
        <v>Arthur Hiller</v>
      </c>
      <c r="I1164" t="str">
        <f>original_table!I1164</f>
        <v>Leslie Dixon</v>
      </c>
      <c r="J1164" t="str">
        <f>original_table!J1164</f>
        <v>Shelley Long</v>
      </c>
      <c r="K1164" t="str">
        <f>original_table!K1164</f>
        <v>United States</v>
      </c>
      <c r="L1164">
        <f>IF(movies[[#This Row],[budget]]=0,summaries!$M$10,movies[budget])</f>
        <v>20500000</v>
      </c>
      <c r="M1164">
        <f>IF(movies[[#This Row],[gross]]=0,summaries!$N$10,movies[gross])</f>
        <v>52864741</v>
      </c>
      <c r="N1164" t="str">
        <f>original_table!N1164</f>
        <v>Touchstone Pictures</v>
      </c>
      <c r="O1164">
        <f>IF(movies[[#This Row],[runtime]]=0,summaries!$P$10,movies[runtime])</f>
        <v>99</v>
      </c>
    </row>
    <row r="1165" spans="1:15">
      <c r="A1165" t="str">
        <f>original_table!A1165</f>
        <v>Like Father Like Son</v>
      </c>
      <c r="B1165" s="43" t="s">
        <v>2013</v>
      </c>
      <c r="C1165" t="str">
        <f>original_table!C1165</f>
        <v>Comedy</v>
      </c>
      <c r="D1165">
        <f>original_table!D1165</f>
        <v>1987</v>
      </c>
      <c r="E1165" t="str">
        <f>original_table!E1165</f>
        <v>October 2, 1987 (United States)</v>
      </c>
      <c r="F1165">
        <f>IF(movies[[#This Row],[score]]=0,summaries!$G$11,movies[score])</f>
        <v>5.2</v>
      </c>
      <c r="G1165">
        <f>IF(movies[[#This Row],[votes]]=0,summaries!$H$10,movies[votes])</f>
        <v>5700</v>
      </c>
      <c r="H1165" t="str">
        <f>original_table!H1165</f>
        <v>Rod Daniel</v>
      </c>
      <c r="I1165" t="str">
        <f>original_table!I1165</f>
        <v>Lorne Cameron</v>
      </c>
      <c r="J1165" t="str">
        <f>original_table!J1165</f>
        <v>Dudley Moore</v>
      </c>
      <c r="K1165" t="str">
        <f>original_table!K1165</f>
        <v>United States</v>
      </c>
      <c r="L1165">
        <f>IF(movies[[#This Row],[budget]]=0,summaries!$M$10,movies[budget])</f>
        <v>10500000</v>
      </c>
      <c r="M1165">
        <f>IF(movies[[#This Row],[gross]]=0,summaries!$N$10,movies[gross])</f>
        <v>34377585</v>
      </c>
      <c r="N1165" t="str">
        <f>original_table!N1165</f>
        <v>Imagine Films Entertainment</v>
      </c>
      <c r="O1165">
        <f>IF(movies[[#This Row],[runtime]]=0,summaries!$P$10,movies[runtime])</f>
        <v>100</v>
      </c>
    </row>
    <row r="1166" spans="1:15">
      <c r="A1166" t="str">
        <f>original_table!A1166</f>
        <v>Steel Dawn</v>
      </c>
      <c r="B1166" s="42" t="s">
        <v>17</v>
      </c>
      <c r="C1166" t="str">
        <f>original_table!C1166</f>
        <v>Action</v>
      </c>
      <c r="D1166">
        <f>original_table!D1166</f>
        <v>1987</v>
      </c>
      <c r="E1166" t="str">
        <f>original_table!E1166</f>
        <v>March 31, 1988 (South Africa)</v>
      </c>
      <c r="F1166">
        <f>IF(movies[[#This Row],[score]]=0,summaries!$G$11,movies[score])</f>
        <v>5.1</v>
      </c>
      <c r="G1166">
        <f>IF(movies[[#This Row],[votes]]=0,summaries!$H$10,movies[votes])</f>
        <v>4700</v>
      </c>
      <c r="H1166" t="str">
        <f>original_table!H1166</f>
        <v>Lance Hool</v>
      </c>
      <c r="I1166" t="str">
        <f>original_table!I1166</f>
        <v>Doug Lefler</v>
      </c>
      <c r="J1166" t="str">
        <f>original_table!J1166</f>
        <v>Patrick Swayze</v>
      </c>
      <c r="K1166" t="str">
        <f>original_table!K1166</f>
        <v>United States</v>
      </c>
      <c r="L1166">
        <f>IF(movies[[#This Row],[budget]]=0,summaries!$M$10,movies[budget])</f>
        <v>3520000</v>
      </c>
      <c r="M1166">
        <f>IF(movies[[#This Row],[gross]]=0,summaries!$N$10,movies[gross])</f>
        <v>562187</v>
      </c>
      <c r="N1166" t="str">
        <f>original_table!N1166</f>
        <v>Independent Film Centre</v>
      </c>
      <c r="O1166">
        <f>IF(movies[[#This Row],[runtime]]=0,summaries!$P$10,movies[runtime])</f>
        <v>100</v>
      </c>
    </row>
    <row r="1167" spans="1:15">
      <c r="A1167" t="str">
        <f>original_table!A1167</f>
        <v>Tin Men</v>
      </c>
      <c r="B1167" s="43" t="s">
        <v>17</v>
      </c>
      <c r="C1167" t="str">
        <f>original_table!C1167</f>
        <v>Comedy</v>
      </c>
      <c r="D1167">
        <f>original_table!D1167</f>
        <v>1987</v>
      </c>
      <c r="E1167" t="str">
        <f>original_table!E1167</f>
        <v>March 13, 1987 (United States)</v>
      </c>
      <c r="F1167">
        <f>IF(movies[[#This Row],[score]]=0,summaries!$G$11,movies[score])</f>
        <v>6.6</v>
      </c>
      <c r="G1167">
        <f>IF(movies[[#This Row],[votes]]=0,summaries!$H$10,movies[votes])</f>
        <v>8000</v>
      </c>
      <c r="H1167" t="str">
        <f>original_table!H1167</f>
        <v>Barry Levinson</v>
      </c>
      <c r="I1167" t="str">
        <f>original_table!I1167</f>
        <v>Barry Levinson</v>
      </c>
      <c r="J1167" t="str">
        <f>original_table!J1167</f>
        <v>Richard Dreyfuss</v>
      </c>
      <c r="K1167" t="str">
        <f>original_table!K1167</f>
        <v>United States</v>
      </c>
      <c r="L1167">
        <f>IF(movies[[#This Row],[budget]]=0,summaries!$M$10,movies[budget])</f>
        <v>11000000</v>
      </c>
      <c r="M1167">
        <f>IF(movies[[#This Row],[gross]]=0,summaries!$N$10,movies[gross])</f>
        <v>25411386</v>
      </c>
      <c r="N1167" t="str">
        <f>original_table!N1167</f>
        <v>Touchstone Pictures</v>
      </c>
      <c r="O1167">
        <f>IF(movies[[#This Row],[runtime]]=0,summaries!$P$10,movies[runtime])</f>
        <v>112</v>
      </c>
    </row>
    <row r="1168" spans="1:15">
      <c r="A1168" t="str">
        <f>original_table!A1168</f>
        <v>The Big Town</v>
      </c>
      <c r="B1168" s="42" t="s">
        <v>17</v>
      </c>
      <c r="C1168" t="str">
        <f>original_table!C1168</f>
        <v>Drama</v>
      </c>
      <c r="D1168">
        <f>original_table!D1168</f>
        <v>1987</v>
      </c>
      <c r="E1168" t="str">
        <f>original_table!E1168</f>
        <v>September 25, 1987 (United States)</v>
      </c>
      <c r="F1168">
        <f>IF(movies[[#This Row],[score]]=0,summaries!$G$11,movies[score])</f>
        <v>5.9</v>
      </c>
      <c r="G1168">
        <f>IF(movies[[#This Row],[votes]]=0,summaries!$H$10,movies[votes])</f>
        <v>1800</v>
      </c>
      <c r="H1168" t="str">
        <f>original_table!H1168</f>
        <v>Ben Bolt</v>
      </c>
      <c r="I1168" t="str">
        <f>original_table!I1168</f>
        <v>Clark Howard</v>
      </c>
      <c r="J1168" t="str">
        <f>original_table!J1168</f>
        <v>Matt Dillon</v>
      </c>
      <c r="K1168" t="str">
        <f>original_table!K1168</f>
        <v>United States</v>
      </c>
      <c r="L1168">
        <f>IF(movies[[#This Row],[budget]]=0,summaries!$M$10,movies[budget])</f>
        <v>20500000</v>
      </c>
      <c r="M1168">
        <f>IF(movies[[#This Row],[gross]]=0,summaries!$N$10,movies[gross])</f>
        <v>1733017</v>
      </c>
      <c r="N1168" t="str">
        <f>original_table!N1168</f>
        <v>Albacore Productions Inc.</v>
      </c>
      <c r="O1168">
        <f>IF(movies[[#This Row],[runtime]]=0,summaries!$P$10,movies[runtime])</f>
        <v>109</v>
      </c>
    </row>
    <row r="1169" spans="1:15">
      <c r="A1169" t="str">
        <f>original_table!A1169</f>
        <v>Light of Day</v>
      </c>
      <c r="B1169" s="43" t="s">
        <v>2013</v>
      </c>
      <c r="C1169" t="str">
        <f>original_table!C1169</f>
        <v>Drama</v>
      </c>
      <c r="D1169">
        <f>original_table!D1169</f>
        <v>1987</v>
      </c>
      <c r="E1169" t="str">
        <f>original_table!E1169</f>
        <v>February 6, 1987 (United States)</v>
      </c>
      <c r="F1169">
        <f>IF(movies[[#This Row],[score]]=0,summaries!$G$11,movies[score])</f>
        <v>5.6</v>
      </c>
      <c r="G1169">
        <f>IF(movies[[#This Row],[votes]]=0,summaries!$H$10,movies[votes])</f>
        <v>2600</v>
      </c>
      <c r="H1169" t="str">
        <f>original_table!H1169</f>
        <v>Paul Schrader</v>
      </c>
      <c r="I1169" t="str">
        <f>original_table!I1169</f>
        <v>Paul Schrader</v>
      </c>
      <c r="J1169" t="str">
        <f>original_table!J1169</f>
        <v>Michael J. Fox</v>
      </c>
      <c r="K1169" t="str">
        <f>original_table!K1169</f>
        <v>United States</v>
      </c>
      <c r="L1169">
        <f>IF(movies[[#This Row],[budget]]=0,summaries!$M$10,movies[budget])</f>
        <v>20500000</v>
      </c>
      <c r="M1169">
        <f>IF(movies[[#This Row],[gross]]=0,summaries!$N$10,movies[gross])</f>
        <v>10489617</v>
      </c>
      <c r="N1169" t="str">
        <f>original_table!N1169</f>
        <v>TAFT Entertainment Pictures</v>
      </c>
      <c r="O1169">
        <f>IF(movies[[#This Row],[runtime]]=0,summaries!$P$10,movies[runtime])</f>
        <v>107</v>
      </c>
    </row>
    <row r="1170" spans="1:15">
      <c r="A1170" t="str">
        <f>original_table!A1170</f>
        <v>Prison</v>
      </c>
      <c r="B1170" s="42" t="s">
        <v>17</v>
      </c>
      <c r="C1170" t="str">
        <f>original_table!C1170</f>
        <v>Crime</v>
      </c>
      <c r="D1170">
        <f>original_table!D1170</f>
        <v>1987</v>
      </c>
      <c r="E1170" t="str">
        <f>original_table!E1170</f>
        <v>December 8, 1987 (United Kingdom)</v>
      </c>
      <c r="F1170">
        <f>IF(movies[[#This Row],[score]]=0,summaries!$G$11,movies[score])</f>
        <v>5.8</v>
      </c>
      <c r="G1170">
        <f>IF(movies[[#This Row],[votes]]=0,summaries!$H$10,movies[votes])</f>
        <v>4000</v>
      </c>
      <c r="H1170" t="str">
        <f>original_table!H1170</f>
        <v>Renny Harlin</v>
      </c>
      <c r="I1170" t="str">
        <f>original_table!I1170</f>
        <v>Irwin Yablans</v>
      </c>
      <c r="J1170" t="str">
        <f>original_table!J1170</f>
        <v>Lane Smith</v>
      </c>
      <c r="K1170" t="str">
        <f>original_table!K1170</f>
        <v>United States</v>
      </c>
      <c r="L1170">
        <f>IF(movies[[#This Row],[budget]]=0,summaries!$M$10,movies[budget])</f>
        <v>4000000</v>
      </c>
      <c r="M1170">
        <f>IF(movies[[#This Row],[gross]]=0,summaries!$N$10,movies[gross])</f>
        <v>345704</v>
      </c>
      <c r="N1170" t="str">
        <f>original_table!N1170</f>
        <v>Empire Pictures</v>
      </c>
      <c r="O1170">
        <f>IF(movies[[#This Row],[runtime]]=0,summaries!$P$10,movies[runtime])</f>
        <v>102</v>
      </c>
    </row>
    <row r="1171" spans="1:15">
      <c r="A1171" t="str">
        <f>original_table!A1171</f>
        <v>Wish You Were Here</v>
      </c>
      <c r="B1171" s="43" t="s">
        <v>17</v>
      </c>
      <c r="C1171" t="str">
        <f>original_table!C1171</f>
        <v>Comedy</v>
      </c>
      <c r="D1171">
        <f>original_table!D1171</f>
        <v>1987</v>
      </c>
      <c r="E1171" t="str">
        <f>original_table!E1171</f>
        <v>July 24, 1987 (United States)</v>
      </c>
      <c r="F1171">
        <f>IF(movies[[#This Row],[score]]=0,summaries!$G$11,movies[score])</f>
        <v>6.8</v>
      </c>
      <c r="G1171">
        <f>IF(movies[[#This Row],[votes]]=0,summaries!$H$10,movies[votes])</f>
        <v>2700</v>
      </c>
      <c r="H1171" t="str">
        <f>original_table!H1171</f>
        <v>David Leland</v>
      </c>
      <c r="I1171" t="str">
        <f>original_table!I1171</f>
        <v>David Leland</v>
      </c>
      <c r="J1171" t="str">
        <f>original_table!J1171</f>
        <v>Emily Lloyd</v>
      </c>
      <c r="K1171" t="str">
        <f>original_table!K1171</f>
        <v>United Kingdom</v>
      </c>
      <c r="L1171">
        <f>IF(movies[[#This Row],[budget]]=0,summaries!$M$10,movies[budget])</f>
        <v>20500000</v>
      </c>
      <c r="M1171">
        <f>IF(movies[[#This Row],[gross]]=0,summaries!$N$10,movies[gross])</f>
        <v>3283832</v>
      </c>
      <c r="N1171" t="str">
        <f>original_table!N1171</f>
        <v>Channel Four Films</v>
      </c>
      <c r="O1171">
        <f>IF(movies[[#This Row],[runtime]]=0,summaries!$P$10,movies[runtime])</f>
        <v>88</v>
      </c>
    </row>
    <row r="1172" spans="1:15">
      <c r="A1172" t="str">
        <f>original_table!A1172</f>
        <v>Gandahar</v>
      </c>
      <c r="B1172" s="42" t="s">
        <v>36</v>
      </c>
      <c r="C1172" t="str">
        <f>original_table!C1172</f>
        <v>Animation</v>
      </c>
      <c r="D1172">
        <f>original_table!D1172</f>
        <v>1987</v>
      </c>
      <c r="E1172" t="str">
        <f>original_table!E1172</f>
        <v>September 20, 1989 (United States)</v>
      </c>
      <c r="F1172">
        <f>IF(movies[[#This Row],[score]]=0,summaries!$G$11,movies[score])</f>
        <v>7.1</v>
      </c>
      <c r="G1172">
        <f>IF(movies[[#This Row],[votes]]=0,summaries!$H$10,movies[votes])</f>
        <v>4500</v>
      </c>
      <c r="H1172" t="str">
        <f>original_table!H1172</f>
        <v>RenÃ© Laloux</v>
      </c>
      <c r="I1172" t="str">
        <f>original_table!I1172</f>
        <v>RenÃ© Laloux</v>
      </c>
      <c r="J1172" t="str">
        <f>original_table!J1172</f>
        <v>Glenn Close</v>
      </c>
      <c r="K1172" t="str">
        <f>original_table!K1172</f>
        <v>France</v>
      </c>
      <c r="L1172">
        <f>IF(movies[[#This Row],[budget]]=0,summaries!$M$10,movies[budget])</f>
        <v>20500000</v>
      </c>
      <c r="M1172">
        <f>IF(movies[[#This Row],[gross]]=0,summaries!$N$10,movies[gross])</f>
        <v>370698</v>
      </c>
      <c r="N1172" t="str">
        <f>original_table!N1172</f>
        <v>Col.Ima.Son</v>
      </c>
      <c r="O1172">
        <f>IF(movies[[#This Row],[runtime]]=0,summaries!$P$10,movies[runtime])</f>
        <v>78</v>
      </c>
    </row>
    <row r="1173" spans="1:15">
      <c r="A1173" t="str">
        <f>original_table!A1173</f>
        <v>Street Smart</v>
      </c>
      <c r="B1173" s="43" t="s">
        <v>17</v>
      </c>
      <c r="C1173" t="str">
        <f>original_table!C1173</f>
        <v>Crime</v>
      </c>
      <c r="D1173">
        <f>original_table!D1173</f>
        <v>1987</v>
      </c>
      <c r="E1173" t="str">
        <f>original_table!E1173</f>
        <v>March 20, 1987 (United States)</v>
      </c>
      <c r="F1173">
        <f>IF(movies[[#This Row],[score]]=0,summaries!$G$11,movies[score])</f>
        <v>6.4</v>
      </c>
      <c r="G1173">
        <f>IF(movies[[#This Row],[votes]]=0,summaries!$H$10,movies[votes])</f>
        <v>2900</v>
      </c>
      <c r="H1173" t="str">
        <f>original_table!H1173</f>
        <v>Jerry Schatzberg</v>
      </c>
      <c r="I1173" t="str">
        <f>original_table!I1173</f>
        <v>David Freeman</v>
      </c>
      <c r="J1173" t="str">
        <f>original_table!J1173</f>
        <v>Christopher Reeve</v>
      </c>
      <c r="K1173" t="str">
        <f>original_table!K1173</f>
        <v>United States</v>
      </c>
      <c r="L1173">
        <f>IF(movies[[#This Row],[budget]]=0,summaries!$M$10,movies[budget])</f>
        <v>5000000</v>
      </c>
      <c r="M1173">
        <f>IF(movies[[#This Row],[gross]]=0,summaries!$N$10,movies[gross])</f>
        <v>1119112</v>
      </c>
      <c r="N1173" t="str">
        <f>original_table!N1173</f>
        <v>Golan-Globus Productions</v>
      </c>
      <c r="O1173">
        <f>IF(movies[[#This Row],[runtime]]=0,summaries!$P$10,movies[runtime])</f>
        <v>97</v>
      </c>
    </row>
    <row r="1174" spans="1:15">
      <c r="A1174" t="str">
        <f>original_table!A1174</f>
        <v>The Curse</v>
      </c>
      <c r="B1174" s="42" t="s">
        <v>17</v>
      </c>
      <c r="C1174" t="str">
        <f>original_table!C1174</f>
        <v>Horror</v>
      </c>
      <c r="D1174">
        <f>original_table!D1174</f>
        <v>1987</v>
      </c>
      <c r="E1174" t="str">
        <f>original_table!E1174</f>
        <v>September 14, 1988 (Spain)</v>
      </c>
      <c r="F1174">
        <f>IF(movies[[#This Row],[score]]=0,summaries!$G$11,movies[score])</f>
        <v>5.1</v>
      </c>
      <c r="G1174">
        <f>IF(movies[[#This Row],[votes]]=0,summaries!$H$10,movies[votes])</f>
        <v>2900</v>
      </c>
      <c r="H1174" t="str">
        <f>original_table!H1174</f>
        <v>David Keith</v>
      </c>
      <c r="I1174" t="str">
        <f>original_table!I1174</f>
        <v>David Chaskin</v>
      </c>
      <c r="J1174" t="str">
        <f>original_table!J1174</f>
        <v>Wil Wheaton</v>
      </c>
      <c r="K1174" t="str">
        <f>original_table!K1174</f>
        <v>Italy</v>
      </c>
      <c r="L1174">
        <f>IF(movies[[#This Row],[budget]]=0,summaries!$M$10,movies[budget])</f>
        <v>20500000</v>
      </c>
      <c r="M1174">
        <f>IF(movies[[#This Row],[gross]]=0,summaries!$N$10,movies[gross])</f>
        <v>1930001</v>
      </c>
      <c r="N1174" t="str">
        <f>original_table!N1174</f>
        <v>Trans World Entertainment (TWE)</v>
      </c>
      <c r="O1174">
        <f>IF(movies[[#This Row],[runtime]]=0,summaries!$P$10,movies[runtime])</f>
        <v>92</v>
      </c>
    </row>
    <row r="1175" spans="1:15">
      <c r="A1175" t="str">
        <f>original_table!A1175</f>
        <v>The House on Carroll Street</v>
      </c>
      <c r="B1175" s="43" t="s">
        <v>36</v>
      </c>
      <c r="C1175" t="str">
        <f>original_table!C1175</f>
        <v>Thriller</v>
      </c>
      <c r="D1175">
        <f>original_table!D1175</f>
        <v>1987</v>
      </c>
      <c r="E1175" t="str">
        <f>original_table!E1175</f>
        <v>1987 (United States)</v>
      </c>
      <c r="F1175">
        <f>IF(movies[[#This Row],[score]]=0,summaries!$G$11,movies[score])</f>
        <v>6.1</v>
      </c>
      <c r="G1175">
        <f>IF(movies[[#This Row],[votes]]=0,summaries!$H$10,movies[votes])</f>
        <v>2300</v>
      </c>
      <c r="H1175" t="str">
        <f>original_table!H1175</f>
        <v>Peter Yates</v>
      </c>
      <c r="I1175" t="str">
        <f>original_table!I1175</f>
        <v>Walter Bernstein</v>
      </c>
      <c r="J1175" t="str">
        <f>original_table!J1175</f>
        <v>Kelly McGillis</v>
      </c>
      <c r="K1175" t="str">
        <f>original_table!K1175</f>
        <v>United States</v>
      </c>
      <c r="L1175">
        <f>IF(movies[[#This Row],[budget]]=0,summaries!$M$10,movies[budget])</f>
        <v>14000000</v>
      </c>
      <c r="M1175">
        <f>IF(movies[[#This Row],[gross]]=0,summaries!$N$10,movies[gross])</f>
        <v>459824</v>
      </c>
      <c r="N1175" t="str">
        <f>original_table!N1175</f>
        <v>Orion Pictures</v>
      </c>
      <c r="O1175">
        <f>IF(movies[[#This Row],[runtime]]=0,summaries!$P$10,movies[runtime])</f>
        <v>101</v>
      </c>
    </row>
    <row r="1176" spans="1:15">
      <c r="A1176" t="str">
        <f>original_table!A1176</f>
        <v>The Whales of August</v>
      </c>
      <c r="B1176" s="42" t="s">
        <v>461</v>
      </c>
      <c r="C1176" t="str">
        <f>original_table!C1176</f>
        <v>Drama</v>
      </c>
      <c r="D1176">
        <f>original_table!D1176</f>
        <v>1987</v>
      </c>
      <c r="E1176" t="str">
        <f>original_table!E1176</f>
        <v>August 19, 1987 (France)</v>
      </c>
      <c r="F1176">
        <f>IF(movies[[#This Row],[score]]=0,summaries!$G$11,movies[score])</f>
        <v>7.3</v>
      </c>
      <c r="G1176">
        <f>IF(movies[[#This Row],[votes]]=0,summaries!$H$10,movies[votes])</f>
        <v>4400</v>
      </c>
      <c r="H1176" t="str">
        <f>original_table!H1176</f>
        <v>Lindsay Anderson</v>
      </c>
      <c r="I1176" t="str">
        <f>original_table!I1176</f>
        <v>David Berry</v>
      </c>
      <c r="J1176" t="str">
        <f>original_table!J1176</f>
        <v>Bette Davis</v>
      </c>
      <c r="K1176" t="str">
        <f>original_table!K1176</f>
        <v>United States</v>
      </c>
      <c r="L1176">
        <f>IF(movies[[#This Row],[budget]]=0,summaries!$M$10,movies[budget])</f>
        <v>20500000</v>
      </c>
      <c r="M1176">
        <f>IF(movies[[#This Row],[gross]]=0,summaries!$N$10,movies[gross])</f>
        <v>1338198</v>
      </c>
      <c r="N1176" t="str">
        <f>original_table!N1176</f>
        <v>Alive Films</v>
      </c>
      <c r="O1176">
        <f>IF(movies[[#This Row],[runtime]]=0,summaries!$P$10,movies[runtime])</f>
        <v>90</v>
      </c>
    </row>
    <row r="1177" spans="1:15">
      <c r="A1177" t="str">
        <f>original_table!A1177</f>
        <v>Prick Up Your Ears</v>
      </c>
      <c r="B1177" s="43" t="s">
        <v>17</v>
      </c>
      <c r="C1177" t="str">
        <f>original_table!C1177</f>
        <v>Biography</v>
      </c>
      <c r="D1177">
        <f>original_table!D1177</f>
        <v>1987</v>
      </c>
      <c r="E1177" t="str">
        <f>original_table!E1177</f>
        <v>May 8, 1987 (United States)</v>
      </c>
      <c r="F1177">
        <f>IF(movies[[#This Row],[score]]=0,summaries!$G$11,movies[score])</f>
        <v>7.3</v>
      </c>
      <c r="G1177">
        <f>IF(movies[[#This Row],[votes]]=0,summaries!$H$10,movies[votes])</f>
        <v>5700</v>
      </c>
      <c r="H1177" t="str">
        <f>original_table!H1177</f>
        <v>Stephen Frears</v>
      </c>
      <c r="I1177" t="str">
        <f>original_table!I1177</f>
        <v>John Lahr</v>
      </c>
      <c r="J1177" t="str">
        <f>original_table!J1177</f>
        <v>Gary Oldman</v>
      </c>
      <c r="K1177" t="str">
        <f>original_table!K1177</f>
        <v>United Kingdom</v>
      </c>
      <c r="L1177">
        <f>IF(movies[[#This Row],[budget]]=0,summaries!$M$10,movies[budget])</f>
        <v>20500000</v>
      </c>
      <c r="M1177">
        <f>IF(movies[[#This Row],[gross]]=0,summaries!$N$10,movies[gross])</f>
        <v>1672927</v>
      </c>
      <c r="N1177" t="str">
        <f>original_table!N1177</f>
        <v>Zenith Entertainment</v>
      </c>
      <c r="O1177">
        <f>IF(movies[[#This Row],[runtime]]=0,summaries!$P$10,movies[runtime])</f>
        <v>105</v>
      </c>
    </row>
    <row r="1178" spans="1:15">
      <c r="A1178" t="str">
        <f>original_table!A1178</f>
        <v>The Principal</v>
      </c>
      <c r="B1178" s="42" t="s">
        <v>17</v>
      </c>
      <c r="C1178" t="str">
        <f>original_table!C1178</f>
        <v>Action</v>
      </c>
      <c r="D1178">
        <f>original_table!D1178</f>
        <v>1987</v>
      </c>
      <c r="E1178" t="str">
        <f>original_table!E1178</f>
        <v>September 18, 1987 (United States)</v>
      </c>
      <c r="F1178">
        <f>IF(movies[[#This Row],[score]]=0,summaries!$G$11,movies[score])</f>
        <v>6.3</v>
      </c>
      <c r="G1178">
        <f>IF(movies[[#This Row],[votes]]=0,summaries!$H$10,movies[votes])</f>
        <v>9300</v>
      </c>
      <c r="H1178" t="str">
        <f>original_table!H1178</f>
        <v>Christopher Cain</v>
      </c>
      <c r="I1178" t="str">
        <f>original_table!I1178</f>
        <v>Frank Deese</v>
      </c>
      <c r="J1178" t="str">
        <f>original_table!J1178</f>
        <v>Jim Belushi</v>
      </c>
      <c r="K1178" t="str">
        <f>original_table!K1178</f>
        <v>United States</v>
      </c>
      <c r="L1178">
        <f>IF(movies[[#This Row],[budget]]=0,summaries!$M$10,movies[budget])</f>
        <v>11000000</v>
      </c>
      <c r="M1178">
        <f>IF(movies[[#This Row],[gross]]=0,summaries!$N$10,movies[gross])</f>
        <v>19734940</v>
      </c>
      <c r="N1178" t="str">
        <f>original_table!N1178</f>
        <v>TriStar Pictures</v>
      </c>
      <c r="O1178">
        <f>IF(movies[[#This Row],[runtime]]=0,summaries!$P$10,movies[runtime])</f>
        <v>109</v>
      </c>
    </row>
    <row r="1179" spans="1:15">
      <c r="A1179" t="str">
        <f>original_table!A1179</f>
        <v>American Ninja 2: The Confrontation</v>
      </c>
      <c r="B1179" s="43" t="s">
        <v>17</v>
      </c>
      <c r="C1179" t="str">
        <f>original_table!C1179</f>
        <v>Action</v>
      </c>
      <c r="D1179">
        <f>original_table!D1179</f>
        <v>1987</v>
      </c>
      <c r="E1179" t="str">
        <f>original_table!E1179</f>
        <v>May 1, 1987 (United States)</v>
      </c>
      <c r="F1179">
        <f>IF(movies[[#This Row],[score]]=0,summaries!$G$11,movies[score])</f>
        <v>4.9</v>
      </c>
      <c r="G1179">
        <f>IF(movies[[#This Row],[votes]]=0,summaries!$H$10,movies[votes])</f>
        <v>8200</v>
      </c>
      <c r="H1179" t="str">
        <f>original_table!H1179</f>
        <v>Sam Firstenberg</v>
      </c>
      <c r="I1179" t="str">
        <f>original_table!I1179</f>
        <v>Avi Kleinberger</v>
      </c>
      <c r="J1179" t="str">
        <f>original_table!J1179</f>
        <v>Michael Dudikoff</v>
      </c>
      <c r="K1179" t="str">
        <f>original_table!K1179</f>
        <v>United States</v>
      </c>
      <c r="L1179">
        <f>IF(movies[[#This Row],[budget]]=0,summaries!$M$10,movies[budget])</f>
        <v>350000</v>
      </c>
      <c r="M1179">
        <f>IF(movies[[#This Row],[gross]]=0,summaries!$N$10,movies[gross])</f>
        <v>4000000</v>
      </c>
      <c r="N1179" t="str">
        <f>original_table!N1179</f>
        <v>Golan-Globus Productions</v>
      </c>
      <c r="O1179">
        <f>IF(movies[[#This Row],[runtime]]=0,summaries!$P$10,movies[runtime])</f>
        <v>90</v>
      </c>
    </row>
    <row r="1180" spans="1:15">
      <c r="A1180" t="str">
        <f>original_table!A1180</f>
        <v>Housekeeping</v>
      </c>
      <c r="B1180" s="42" t="s">
        <v>36</v>
      </c>
      <c r="C1180" t="str">
        <f>original_table!C1180</f>
        <v>Comedy</v>
      </c>
      <c r="D1180">
        <f>original_table!D1180</f>
        <v>1987</v>
      </c>
      <c r="E1180" t="str">
        <f>original_table!E1180</f>
        <v>February 5, 1988 (Sweden)</v>
      </c>
      <c r="F1180">
        <f>IF(movies[[#This Row],[score]]=0,summaries!$G$11,movies[score])</f>
        <v>7.2</v>
      </c>
      <c r="G1180">
        <f>IF(movies[[#This Row],[votes]]=0,summaries!$H$10,movies[votes])</f>
        <v>2300</v>
      </c>
      <c r="H1180" t="str">
        <f>original_table!H1180</f>
        <v>Bill Forsyth</v>
      </c>
      <c r="I1180" t="str">
        <f>original_table!I1180</f>
        <v>Marilynne Robinson</v>
      </c>
      <c r="J1180" t="str">
        <f>original_table!J1180</f>
        <v>Christine Lahti</v>
      </c>
      <c r="K1180" t="str">
        <f>original_table!K1180</f>
        <v>United States</v>
      </c>
      <c r="L1180">
        <f>IF(movies[[#This Row],[budget]]=0,summaries!$M$10,movies[budget])</f>
        <v>20500000</v>
      </c>
      <c r="M1180">
        <f>IF(movies[[#This Row],[gross]]=0,summaries!$N$10,movies[gross])</f>
        <v>1083282</v>
      </c>
      <c r="N1180" t="str">
        <f>original_table!N1180</f>
        <v>Columbia Pictures</v>
      </c>
      <c r="O1180">
        <f>IF(movies[[#This Row],[runtime]]=0,summaries!$P$10,movies[runtime])</f>
        <v>116</v>
      </c>
    </row>
    <row r="1181" spans="1:15">
      <c r="A1181" t="str">
        <f>original_table!A1181</f>
        <v>A Prayer for the Dying</v>
      </c>
      <c r="B1181" s="43" t="s">
        <v>17</v>
      </c>
      <c r="C1181" t="str">
        <f>original_table!C1181</f>
        <v>Action</v>
      </c>
      <c r="D1181">
        <f>original_table!D1181</f>
        <v>1987</v>
      </c>
      <c r="E1181" t="str">
        <f>original_table!E1181</f>
        <v>September 11, 1987 (United States)</v>
      </c>
      <c r="F1181">
        <f>IF(movies[[#This Row],[score]]=0,summaries!$G$11,movies[score])</f>
        <v>6.3</v>
      </c>
      <c r="G1181">
        <f>IF(movies[[#This Row],[votes]]=0,summaries!$H$10,movies[votes])</f>
        <v>4800</v>
      </c>
      <c r="H1181" t="str">
        <f>original_table!H1181</f>
        <v>Mike Hodges</v>
      </c>
      <c r="I1181" t="str">
        <f>original_table!I1181</f>
        <v>Jack Higgins</v>
      </c>
      <c r="J1181" t="str">
        <f>original_table!J1181</f>
        <v>Mickey Rourke</v>
      </c>
      <c r="K1181" t="str">
        <f>original_table!K1181</f>
        <v>United Kingdom</v>
      </c>
      <c r="L1181">
        <f>IF(movies[[#This Row],[budget]]=0,summaries!$M$10,movies[budget])</f>
        <v>6000000</v>
      </c>
      <c r="M1181">
        <f>IF(movies[[#This Row],[gross]]=0,summaries!$N$10,movies[gross])</f>
        <v>1432687</v>
      </c>
      <c r="N1181" t="str">
        <f>original_table!N1181</f>
        <v>The Samuel Goldwyn Company</v>
      </c>
      <c r="O1181">
        <f>IF(movies[[#This Row],[runtime]]=0,summaries!$P$10,movies[runtime])</f>
        <v>107</v>
      </c>
    </row>
    <row r="1182" spans="1:15">
      <c r="A1182" t="str">
        <f>original_table!A1182</f>
        <v>Slam Dance</v>
      </c>
      <c r="B1182" s="42" t="s">
        <v>17</v>
      </c>
      <c r="C1182" t="str">
        <f>original_table!C1182</f>
        <v>Crime</v>
      </c>
      <c r="D1182">
        <f>original_table!D1182</f>
        <v>1987</v>
      </c>
      <c r="E1182" t="str">
        <f>original_table!E1182</f>
        <v>October 2, 1987 (United States)</v>
      </c>
      <c r="F1182">
        <f>IF(movies[[#This Row],[score]]=0,summaries!$G$11,movies[score])</f>
        <v>5.3</v>
      </c>
      <c r="G1182">
        <f>IF(movies[[#This Row],[votes]]=0,summaries!$H$10,movies[votes])</f>
        <v>1400</v>
      </c>
      <c r="H1182" t="str">
        <f>original_table!H1182</f>
        <v>Wayne Wang</v>
      </c>
      <c r="I1182" t="str">
        <f>original_table!I1182</f>
        <v>Don Keith Opper</v>
      </c>
      <c r="J1182" t="str">
        <f>original_table!J1182</f>
        <v>Tom Hulce</v>
      </c>
      <c r="K1182" t="str">
        <f>original_table!K1182</f>
        <v>United Kingdom</v>
      </c>
      <c r="L1182">
        <f>IF(movies[[#This Row],[budget]]=0,summaries!$M$10,movies[budget])</f>
        <v>4500000</v>
      </c>
      <c r="M1182">
        <f>IF(movies[[#This Row],[gross]]=0,summaries!$N$10,movies[gross])</f>
        <v>406881</v>
      </c>
      <c r="N1182" t="str">
        <f>original_table!N1182</f>
        <v>Zenith Entertainment</v>
      </c>
      <c r="O1182">
        <f>IF(movies[[#This Row],[runtime]]=0,summaries!$P$10,movies[runtime])</f>
        <v>92</v>
      </c>
    </row>
    <row r="1183" spans="1:15">
      <c r="A1183" t="str">
        <f>original_table!A1183</f>
        <v>Rampage</v>
      </c>
      <c r="B1183" s="43" t="s">
        <v>17</v>
      </c>
      <c r="C1183" t="str">
        <f>original_table!C1183</f>
        <v>Drama</v>
      </c>
      <c r="D1183">
        <f>original_table!D1183</f>
        <v>1987</v>
      </c>
      <c r="E1183" t="str">
        <f>original_table!E1183</f>
        <v>October 30, 1992 (United States)</v>
      </c>
      <c r="F1183">
        <f>IF(movies[[#This Row],[score]]=0,summaries!$G$11,movies[score])</f>
        <v>6.2</v>
      </c>
      <c r="G1183">
        <f>IF(movies[[#This Row],[votes]]=0,summaries!$H$10,movies[votes])</f>
        <v>2000</v>
      </c>
      <c r="H1183" t="str">
        <f>original_table!H1183</f>
        <v>William Friedkin</v>
      </c>
      <c r="I1183" t="str">
        <f>original_table!I1183</f>
        <v>William P. Wood</v>
      </c>
      <c r="J1183" t="str">
        <f>original_table!J1183</f>
        <v>Michael Biehn</v>
      </c>
      <c r="K1183" t="str">
        <f>original_table!K1183</f>
        <v>United States</v>
      </c>
      <c r="L1183">
        <f>IF(movies[[#This Row],[budget]]=0,summaries!$M$10,movies[budget])</f>
        <v>7500000</v>
      </c>
      <c r="M1183">
        <f>IF(movies[[#This Row],[gross]]=0,summaries!$N$10,movies[gross])</f>
        <v>796368</v>
      </c>
      <c r="N1183" t="str">
        <f>original_table!N1183</f>
        <v>De Laurentiis Entertainment Group (DEG)</v>
      </c>
      <c r="O1183">
        <f>IF(movies[[#This Row],[runtime]]=0,summaries!$P$10,movies[runtime])</f>
        <v>97</v>
      </c>
    </row>
    <row r="1184" spans="1:15">
      <c r="A1184" t="str">
        <f>original_table!A1184</f>
        <v>The Sicilian</v>
      </c>
      <c r="B1184" s="42" t="s">
        <v>17</v>
      </c>
      <c r="C1184" t="str">
        <f>original_table!C1184</f>
        <v>Action</v>
      </c>
      <c r="D1184">
        <f>original_table!D1184</f>
        <v>1987</v>
      </c>
      <c r="E1184" t="str">
        <f>original_table!E1184</f>
        <v>October 23, 1987 (United States)</v>
      </c>
      <c r="F1184">
        <f>IF(movies[[#This Row],[score]]=0,summaries!$G$11,movies[score])</f>
        <v>5.4</v>
      </c>
      <c r="G1184">
        <f>IF(movies[[#This Row],[votes]]=0,summaries!$H$10,movies[votes])</f>
        <v>4800</v>
      </c>
      <c r="H1184" t="str">
        <f>original_table!H1184</f>
        <v>Michael Cimino</v>
      </c>
      <c r="I1184" t="str">
        <f>original_table!I1184</f>
        <v>Mario Puzo</v>
      </c>
      <c r="J1184" t="str">
        <f>original_table!J1184</f>
        <v>Christopher Lambert</v>
      </c>
      <c r="K1184" t="str">
        <f>original_table!K1184</f>
        <v>United States</v>
      </c>
      <c r="L1184">
        <f>IF(movies[[#This Row],[budget]]=0,summaries!$M$10,movies[budget])</f>
        <v>9000000</v>
      </c>
      <c r="M1184">
        <f>IF(movies[[#This Row],[gross]]=0,summaries!$N$10,movies[gross])</f>
        <v>5406879</v>
      </c>
      <c r="N1184" t="str">
        <f>original_table!N1184</f>
        <v>Gladden Entertainment</v>
      </c>
      <c r="O1184">
        <f>IF(movies[[#This Row],[runtime]]=0,summaries!$P$10,movies[runtime])</f>
        <v>115</v>
      </c>
    </row>
    <row r="1185" spans="1:15">
      <c r="A1185" t="str">
        <f>original_table!A1185</f>
        <v>Silent Night, Deadly Night Part 2</v>
      </c>
      <c r="B1185" s="43" t="s">
        <v>17</v>
      </c>
      <c r="C1185" t="str">
        <f>original_table!C1185</f>
        <v>Horror</v>
      </c>
      <c r="D1185">
        <f>original_table!D1185</f>
        <v>1987</v>
      </c>
      <c r="E1185" t="str">
        <f>original_table!E1185</f>
        <v>April 10, 1987 (United States)</v>
      </c>
      <c r="F1185">
        <f>IF(movies[[#This Row],[score]]=0,summaries!$G$11,movies[score])</f>
        <v>3.8</v>
      </c>
      <c r="G1185">
        <f>IF(movies[[#This Row],[votes]]=0,summaries!$H$10,movies[votes])</f>
        <v>6400</v>
      </c>
      <c r="H1185" t="str">
        <f>original_table!H1185</f>
        <v>Lee Harry</v>
      </c>
      <c r="I1185" t="str">
        <f>original_table!I1185</f>
        <v>Michael Hickey</v>
      </c>
      <c r="J1185" t="str">
        <f>original_table!J1185</f>
        <v>Eric Freeman</v>
      </c>
      <c r="K1185" t="str">
        <f>original_table!K1185</f>
        <v>United States</v>
      </c>
      <c r="L1185">
        <f>IF(movies[[#This Row],[budget]]=0,summaries!$M$10,movies[budget])</f>
        <v>100000</v>
      </c>
      <c r="M1185">
        <f>IF(movies[[#This Row],[gross]]=0,summaries!$N$10,movies[gross])</f>
        <v>20205757</v>
      </c>
      <c r="N1185" t="str">
        <f>original_table!N1185</f>
        <v>Silent Night Releasing Corporation</v>
      </c>
      <c r="O1185">
        <f>IF(movies[[#This Row],[runtime]]=0,summaries!$P$10,movies[runtime])</f>
        <v>88</v>
      </c>
    </row>
    <row r="1186" spans="1:15">
      <c r="A1186" t="str">
        <f>original_table!A1186</f>
        <v>Creepozoids</v>
      </c>
      <c r="B1186" s="42" t="s">
        <v>17</v>
      </c>
      <c r="C1186" t="str">
        <f>original_table!C1186</f>
        <v>Horror</v>
      </c>
      <c r="D1186">
        <f>original_table!D1186</f>
        <v>1987</v>
      </c>
      <c r="E1186" t="str">
        <f>original_table!E1186</f>
        <v>October 2, 1987 (United States)</v>
      </c>
      <c r="F1186">
        <f>IF(movies[[#This Row],[score]]=0,summaries!$G$11,movies[score])</f>
        <v>4</v>
      </c>
      <c r="G1186">
        <f>IF(movies[[#This Row],[votes]]=0,summaries!$H$10,movies[votes])</f>
        <v>2100</v>
      </c>
      <c r="H1186" t="str">
        <f>original_table!H1186</f>
        <v>David DeCoteau</v>
      </c>
      <c r="I1186" t="str">
        <f>original_table!I1186</f>
        <v>Dave Eisenstark</v>
      </c>
      <c r="J1186" t="str">
        <f>original_table!J1186</f>
        <v>Linnea Quigley</v>
      </c>
      <c r="K1186" t="str">
        <f>original_table!K1186</f>
        <v>United States</v>
      </c>
      <c r="L1186">
        <f>IF(movies[[#This Row],[budget]]=0,summaries!$M$10,movies[budget])</f>
        <v>75000</v>
      </c>
      <c r="M1186">
        <f>IF(movies[[#This Row],[gross]]=0,summaries!$N$10,movies[gross])</f>
        <v>20205757</v>
      </c>
      <c r="N1186" t="str">
        <f>original_table!N1186</f>
        <v>Titan Productions</v>
      </c>
      <c r="O1186">
        <f>IF(movies[[#This Row],[runtime]]=0,summaries!$P$10,movies[runtime])</f>
        <v>72</v>
      </c>
    </row>
    <row r="1187" spans="1:15">
      <c r="A1187" t="str">
        <f>original_table!A1187</f>
        <v>The Outing</v>
      </c>
      <c r="B1187" s="43" t="s">
        <v>17</v>
      </c>
      <c r="C1187" t="str">
        <f>original_table!C1187</f>
        <v>Horror</v>
      </c>
      <c r="D1187">
        <f>original_table!D1187</f>
        <v>1987</v>
      </c>
      <c r="E1187" t="str">
        <f>original_table!E1187</f>
        <v>November 21, 1987 (Japan)</v>
      </c>
      <c r="F1187">
        <f>IF(movies[[#This Row],[score]]=0,summaries!$G$11,movies[score])</f>
        <v>5.1</v>
      </c>
      <c r="G1187">
        <f>IF(movies[[#This Row],[votes]]=0,summaries!$H$10,movies[votes])</f>
        <v>1600</v>
      </c>
      <c r="H1187" t="str">
        <f>original_table!H1187</f>
        <v>Tom Daley</v>
      </c>
      <c r="I1187" t="str">
        <f>original_table!I1187</f>
        <v>Warren Chaney</v>
      </c>
      <c r="J1187" t="str">
        <f>original_table!J1187</f>
        <v>Deborah Winters</v>
      </c>
      <c r="K1187" t="str">
        <f>original_table!K1187</f>
        <v>United States</v>
      </c>
      <c r="L1187">
        <f>IF(movies[[#This Row],[budget]]=0,summaries!$M$10,movies[budget])</f>
        <v>2000000</v>
      </c>
      <c r="M1187">
        <f>IF(movies[[#This Row],[gross]]=0,summaries!$N$10,movies[gross])</f>
        <v>1083395</v>
      </c>
      <c r="N1187" t="str">
        <f>original_table!N1187</f>
        <v>H.I.T. Films</v>
      </c>
      <c r="O1187">
        <f>IF(movies[[#This Row],[runtime]]=0,summaries!$P$10,movies[runtime])</f>
        <v>87</v>
      </c>
    </row>
    <row r="1188" spans="1:15">
      <c r="A1188" t="str">
        <f>original_table!A1188</f>
        <v>Nightflyers</v>
      </c>
      <c r="B1188" s="42" t="s">
        <v>17</v>
      </c>
      <c r="C1188" t="str">
        <f>original_table!C1188</f>
        <v>Horror</v>
      </c>
      <c r="D1188">
        <f>original_table!D1188</f>
        <v>1987</v>
      </c>
      <c r="E1188" t="str">
        <f>original_table!E1188</f>
        <v>April 7, 1988 (Australia)</v>
      </c>
      <c r="F1188">
        <f>IF(movies[[#This Row],[score]]=0,summaries!$G$11,movies[score])</f>
        <v>4.3</v>
      </c>
      <c r="G1188">
        <f>IF(movies[[#This Row],[votes]]=0,summaries!$H$10,movies[votes])</f>
        <v>1100</v>
      </c>
      <c r="H1188" t="str">
        <f>original_table!H1188</f>
        <v>Robert Collector</v>
      </c>
      <c r="I1188" t="str">
        <f>original_table!I1188</f>
        <v>George R.R. Martin</v>
      </c>
      <c r="J1188" t="str">
        <f>original_table!J1188</f>
        <v>Catherine Mary Stewart</v>
      </c>
      <c r="K1188" t="str">
        <f>original_table!K1188</f>
        <v>United States</v>
      </c>
      <c r="L1188">
        <f>IF(movies[[#This Row],[budget]]=0,summaries!$M$10,movies[budget])</f>
        <v>20500000</v>
      </c>
      <c r="M1188">
        <f>IF(movies[[#This Row],[gross]]=0,summaries!$N$10,movies[gross])</f>
        <v>1149470</v>
      </c>
      <c r="N1188" t="str">
        <f>original_table!N1188</f>
        <v>Vista Organization</v>
      </c>
      <c r="O1188">
        <f>IF(movies[[#This Row],[runtime]]=0,summaries!$P$10,movies[runtime])</f>
        <v>89</v>
      </c>
    </row>
    <row r="1189" spans="1:15">
      <c r="A1189" t="str">
        <f>original_table!A1189</f>
        <v>Fatal Beauty</v>
      </c>
      <c r="B1189" s="43" t="s">
        <v>17</v>
      </c>
      <c r="C1189" t="str">
        <f>original_table!C1189</f>
        <v>Action</v>
      </c>
      <c r="D1189">
        <f>original_table!D1189</f>
        <v>1987</v>
      </c>
      <c r="E1189" t="str">
        <f>original_table!E1189</f>
        <v>October 30, 1987 (United States)</v>
      </c>
      <c r="F1189">
        <f>IF(movies[[#This Row],[score]]=0,summaries!$G$11,movies[score])</f>
        <v>5.4</v>
      </c>
      <c r="G1189">
        <f>IF(movies[[#This Row],[votes]]=0,summaries!$H$10,movies[votes])</f>
        <v>3400</v>
      </c>
      <c r="H1189" t="str">
        <f>original_table!H1189</f>
        <v>Tom Holland</v>
      </c>
      <c r="I1189" t="str">
        <f>original_table!I1189</f>
        <v>Bill Svanoe</v>
      </c>
      <c r="J1189" t="str">
        <f>original_table!J1189</f>
        <v>Whoopi Goldberg</v>
      </c>
      <c r="K1189" t="str">
        <f>original_table!K1189</f>
        <v>United States</v>
      </c>
      <c r="L1189">
        <f>IF(movies[[#This Row],[budget]]=0,summaries!$M$10,movies[budget])</f>
        <v>20500000</v>
      </c>
      <c r="M1189">
        <f>IF(movies[[#This Row],[gross]]=0,summaries!$N$10,movies[gross])</f>
        <v>12046526</v>
      </c>
      <c r="N1189" t="str">
        <f>original_table!N1189</f>
        <v>Metro-Goldwyn-Mayer (MGM)</v>
      </c>
      <c r="O1189">
        <f>IF(movies[[#This Row],[runtime]]=0,summaries!$P$10,movies[runtime])</f>
        <v>104</v>
      </c>
    </row>
    <row r="1190" spans="1:15">
      <c r="A1190" t="str">
        <f>original_table!A1190</f>
        <v>Siesta</v>
      </c>
      <c r="B1190" s="42" t="s">
        <v>17</v>
      </c>
      <c r="C1190" t="str">
        <f>original_table!C1190</f>
        <v>Drama</v>
      </c>
      <c r="D1190">
        <f>original_table!D1190</f>
        <v>1987</v>
      </c>
      <c r="E1190" t="str">
        <f>original_table!E1190</f>
        <v>November 11, 1987 (United States)</v>
      </c>
      <c r="F1190">
        <f>IF(movies[[#This Row],[score]]=0,summaries!$G$11,movies[score])</f>
        <v>5.6</v>
      </c>
      <c r="G1190">
        <f>IF(movies[[#This Row],[votes]]=0,summaries!$H$10,movies[votes])</f>
        <v>2100</v>
      </c>
      <c r="H1190" t="str">
        <f>original_table!H1190</f>
        <v>Mary Lambert</v>
      </c>
      <c r="I1190" t="str">
        <f>original_table!I1190</f>
        <v>Patrice Chaplin</v>
      </c>
      <c r="J1190" t="str">
        <f>original_table!J1190</f>
        <v>Ellen Barkin</v>
      </c>
      <c r="K1190" t="str">
        <f>original_table!K1190</f>
        <v>United States</v>
      </c>
      <c r="L1190">
        <f>IF(movies[[#This Row],[budget]]=0,summaries!$M$10,movies[budget])</f>
        <v>20500000</v>
      </c>
      <c r="M1190">
        <f>IF(movies[[#This Row],[gross]]=0,summaries!$N$10,movies[gross])</f>
        <v>700000</v>
      </c>
      <c r="N1190" t="str">
        <f>original_table!N1190</f>
        <v>Lorimar Motion Pictures</v>
      </c>
      <c r="O1190">
        <f>IF(movies[[#This Row],[runtime]]=0,summaries!$P$10,movies[runtime])</f>
        <v>97</v>
      </c>
    </row>
    <row r="1191" spans="1:15">
      <c r="A1191" t="str">
        <f>original_table!A1191</f>
        <v>Leonard Part 6</v>
      </c>
      <c r="B1191" s="43" t="s">
        <v>36</v>
      </c>
      <c r="C1191" t="str">
        <f>original_table!C1191</f>
        <v>Action</v>
      </c>
      <c r="D1191">
        <f>original_table!D1191</f>
        <v>1987</v>
      </c>
      <c r="E1191" t="str">
        <f>original_table!E1191</f>
        <v>December 18, 1987 (United States)</v>
      </c>
      <c r="F1191">
        <f>IF(movies[[#This Row],[score]]=0,summaries!$G$11,movies[score])</f>
        <v>2.2</v>
      </c>
      <c r="G1191">
        <f>IF(movies[[#This Row],[votes]]=0,summaries!$H$10,movies[votes])</f>
        <v>7900</v>
      </c>
      <c r="H1191" t="str">
        <f>original_table!H1191</f>
        <v>Paul Weiland</v>
      </c>
      <c r="I1191" t="str">
        <f>original_table!I1191</f>
        <v>Jonathan Reynolds</v>
      </c>
      <c r="J1191" t="str">
        <f>original_table!J1191</f>
        <v>Bill Cosby</v>
      </c>
      <c r="K1191" t="str">
        <f>original_table!K1191</f>
        <v>United States</v>
      </c>
      <c r="L1191">
        <f>IF(movies[[#This Row],[budget]]=0,summaries!$M$10,movies[budget])</f>
        <v>24000000</v>
      </c>
      <c r="M1191">
        <f>IF(movies[[#This Row],[gross]]=0,summaries!$N$10,movies[gross])</f>
        <v>4615255</v>
      </c>
      <c r="N1191" t="str">
        <f>original_table!N1191</f>
        <v>Columbia Pictures</v>
      </c>
      <c r="O1191">
        <f>IF(movies[[#This Row],[runtime]]=0,summaries!$P$10,movies[runtime])</f>
        <v>85</v>
      </c>
    </row>
    <row r="1192" spans="1:15">
      <c r="A1192" t="str">
        <f>original_table!A1192</f>
        <v>Boyfriends and Girlfriends</v>
      </c>
      <c r="B1192" s="42" t="s">
        <v>36</v>
      </c>
      <c r="C1192" t="str">
        <f>original_table!C1192</f>
        <v>Comedy</v>
      </c>
      <c r="D1192">
        <f>original_table!D1192</f>
        <v>1987</v>
      </c>
      <c r="E1192" t="str">
        <f>original_table!E1192</f>
        <v>July 15, 1988 (United States)</v>
      </c>
      <c r="F1192">
        <f>IF(movies[[#This Row],[score]]=0,summaries!$G$11,movies[score])</f>
        <v>7.6</v>
      </c>
      <c r="G1192">
        <f>IF(movies[[#This Row],[votes]]=0,summaries!$H$10,movies[votes])</f>
        <v>4300</v>
      </c>
      <c r="H1192" t="str">
        <f>original_table!H1192</f>
        <v>Ã‰ric Rohmer</v>
      </c>
      <c r="I1192" t="str">
        <f>original_table!I1192</f>
        <v>Ã‰ric Rohmer</v>
      </c>
      <c r="J1192" t="str">
        <f>original_table!J1192</f>
        <v>Emmanuelle Chaulet</v>
      </c>
      <c r="K1192" t="str">
        <f>original_table!K1192</f>
        <v>France</v>
      </c>
      <c r="L1192">
        <f>IF(movies[[#This Row],[budget]]=0,summaries!$M$10,movies[budget])</f>
        <v>20500000</v>
      </c>
      <c r="M1192">
        <f>IF(movies[[#This Row],[gross]]=0,summaries!$N$10,movies[gross])</f>
        <v>824024</v>
      </c>
      <c r="N1192" t="str">
        <f>original_table!N1192</f>
        <v>Les Films du Losange</v>
      </c>
      <c r="O1192">
        <f>IF(movies[[#This Row],[runtime]]=0,summaries!$P$10,movies[runtime])</f>
        <v>103</v>
      </c>
    </row>
    <row r="1193" spans="1:15">
      <c r="A1193" t="str">
        <f>original_table!A1193</f>
        <v>White Mischief</v>
      </c>
      <c r="B1193" s="43" t="s">
        <v>17</v>
      </c>
      <c r="C1193" t="str">
        <f>original_table!C1193</f>
        <v>Crime</v>
      </c>
      <c r="D1193">
        <f>original_table!D1193</f>
        <v>1987</v>
      </c>
      <c r="E1193" t="str">
        <f>original_table!E1193</f>
        <v>May 6, 1988 (United States)</v>
      </c>
      <c r="F1193">
        <f>IF(movies[[#This Row],[score]]=0,summaries!$G$11,movies[score])</f>
        <v>6.3</v>
      </c>
      <c r="G1193">
        <f>IF(movies[[#This Row],[votes]]=0,summaries!$H$10,movies[votes])</f>
        <v>2600</v>
      </c>
      <c r="H1193" t="str">
        <f>original_table!H1193</f>
        <v>Michael Radford</v>
      </c>
      <c r="I1193" t="str">
        <f>original_table!I1193</f>
        <v>James Fox</v>
      </c>
      <c r="J1193" t="str">
        <f>original_table!J1193</f>
        <v>Sarah Miles</v>
      </c>
      <c r="K1193" t="str">
        <f>original_table!K1193</f>
        <v>United Kingdom</v>
      </c>
      <c r="L1193">
        <f>IF(movies[[#This Row],[budget]]=0,summaries!$M$10,movies[budget])</f>
        <v>5300000</v>
      </c>
      <c r="M1193">
        <f>IF(movies[[#This Row],[gross]]=0,summaries!$N$10,movies[gross])</f>
        <v>3107551</v>
      </c>
      <c r="N1193" t="str">
        <f>original_table!N1193</f>
        <v>Columbia Pictures</v>
      </c>
      <c r="O1193">
        <f>IF(movies[[#This Row],[runtime]]=0,summaries!$P$10,movies[runtime])</f>
        <v>107</v>
      </c>
    </row>
    <row r="1194" spans="1:15">
      <c r="A1194" t="str">
        <f>original_table!A1194</f>
        <v>White of the Eye</v>
      </c>
      <c r="B1194" s="42" t="s">
        <v>17</v>
      </c>
      <c r="C1194" t="str">
        <f>original_table!C1194</f>
        <v>Horror</v>
      </c>
      <c r="D1194">
        <f>original_table!D1194</f>
        <v>1987</v>
      </c>
      <c r="E1194" t="str">
        <f>original_table!E1194</f>
        <v>June 19, 1987 (United Kingdom)</v>
      </c>
      <c r="F1194">
        <f>IF(movies[[#This Row],[score]]=0,summaries!$G$11,movies[score])</f>
        <v>6.2</v>
      </c>
      <c r="G1194">
        <f>IF(movies[[#This Row],[votes]]=0,summaries!$H$10,movies[votes])</f>
        <v>2200</v>
      </c>
      <c r="H1194" t="str">
        <f>original_table!H1194</f>
        <v>Donald Cammell</v>
      </c>
      <c r="I1194" t="str">
        <f>original_table!I1194</f>
        <v>China Kong</v>
      </c>
      <c r="J1194" t="str">
        <f>original_table!J1194</f>
        <v>David Keith</v>
      </c>
      <c r="K1194" t="str">
        <f>original_table!K1194</f>
        <v>United Kingdom</v>
      </c>
      <c r="L1194">
        <f>IF(movies[[#This Row],[budget]]=0,summaries!$M$10,movies[budget])</f>
        <v>20500000</v>
      </c>
      <c r="M1194">
        <f>IF(movies[[#This Row],[gross]]=0,summaries!$N$10,movies[gross])</f>
        <v>20205757</v>
      </c>
      <c r="N1194" t="str">
        <f>original_table!N1194</f>
        <v>Mrs. White's Productions</v>
      </c>
      <c r="O1194">
        <f>IF(movies[[#This Row],[runtime]]=0,summaries!$P$10,movies[runtime])</f>
        <v>110</v>
      </c>
    </row>
    <row r="1195" spans="1:15">
      <c r="A1195" t="str">
        <f>original_table!A1195</f>
        <v>Hot Pursuit</v>
      </c>
      <c r="B1195" s="43" t="s">
        <v>2013</v>
      </c>
      <c r="C1195" t="str">
        <f>original_table!C1195</f>
        <v>Comedy</v>
      </c>
      <c r="D1195">
        <f>original_table!D1195</f>
        <v>1987</v>
      </c>
      <c r="E1195" t="str">
        <f>original_table!E1195</f>
        <v>May 8, 1987 (United States)</v>
      </c>
      <c r="F1195">
        <f>IF(movies[[#This Row],[score]]=0,summaries!$G$11,movies[score])</f>
        <v>5.8</v>
      </c>
      <c r="G1195">
        <f>IF(movies[[#This Row],[votes]]=0,summaries!$H$10,movies[votes])</f>
        <v>3500</v>
      </c>
      <c r="H1195" t="str">
        <f>original_table!H1195</f>
        <v>Steven Lisberger</v>
      </c>
      <c r="I1195" t="str">
        <f>original_table!I1195</f>
        <v>Steven Lisberger</v>
      </c>
      <c r="J1195" t="str">
        <f>original_table!J1195</f>
        <v>John Cusack</v>
      </c>
      <c r="K1195" t="str">
        <f>original_table!K1195</f>
        <v>United States</v>
      </c>
      <c r="L1195">
        <f>IF(movies[[#This Row],[budget]]=0,summaries!$M$10,movies[budget])</f>
        <v>20500000</v>
      </c>
      <c r="M1195">
        <f>IF(movies[[#This Row],[gross]]=0,summaries!$N$10,movies[gross])</f>
        <v>4215849</v>
      </c>
      <c r="N1195" t="str">
        <f>original_table!N1195</f>
        <v>RKO Pictures</v>
      </c>
      <c r="O1195">
        <f>IF(movies[[#This Row],[runtime]]=0,summaries!$P$10,movies[runtime])</f>
        <v>93</v>
      </c>
    </row>
    <row r="1196" spans="1:15">
      <c r="A1196" t="str">
        <f>original_table!A1196</f>
        <v>Hollywood Shuffle</v>
      </c>
      <c r="B1196" s="42" t="s">
        <v>17</v>
      </c>
      <c r="C1196" t="str">
        <f>original_table!C1196</f>
        <v>Comedy</v>
      </c>
      <c r="D1196">
        <f>original_table!D1196</f>
        <v>1987</v>
      </c>
      <c r="E1196" t="str">
        <f>original_table!E1196</f>
        <v>March 20, 1987 (United States)</v>
      </c>
      <c r="F1196">
        <f>IF(movies[[#This Row],[score]]=0,summaries!$G$11,movies[score])</f>
        <v>7</v>
      </c>
      <c r="G1196">
        <f>IF(movies[[#This Row],[votes]]=0,summaries!$H$10,movies[votes])</f>
        <v>5200</v>
      </c>
      <c r="H1196" t="str">
        <f>original_table!H1196</f>
        <v>Robert Townsend</v>
      </c>
      <c r="I1196" t="str">
        <f>original_table!I1196</f>
        <v>Dom Irrera</v>
      </c>
      <c r="J1196" t="str">
        <f>original_table!J1196</f>
        <v>Robert Townsend</v>
      </c>
      <c r="K1196" t="str">
        <f>original_table!K1196</f>
        <v>United States</v>
      </c>
      <c r="L1196">
        <f>IF(movies[[#This Row],[budget]]=0,summaries!$M$10,movies[budget])</f>
        <v>100000</v>
      </c>
      <c r="M1196">
        <f>IF(movies[[#This Row],[gross]]=0,summaries!$N$10,movies[gross])</f>
        <v>5228617</v>
      </c>
      <c r="N1196" t="str">
        <f>original_table!N1196</f>
        <v>Conquering Unicorn</v>
      </c>
      <c r="O1196">
        <f>IF(movies[[#This Row],[runtime]]=0,summaries!$P$10,movies[runtime])</f>
        <v>78</v>
      </c>
    </row>
    <row r="1197" spans="1:15">
      <c r="A1197" t="str">
        <f>original_table!A1197</f>
        <v>The Dead</v>
      </c>
      <c r="B1197" s="43" t="s">
        <v>36</v>
      </c>
      <c r="C1197" t="str">
        <f>original_table!C1197</f>
        <v>Drama</v>
      </c>
      <c r="D1197">
        <f>original_table!D1197</f>
        <v>1987</v>
      </c>
      <c r="E1197" t="str">
        <f>original_table!E1197</f>
        <v>December 18, 1987 (United States)</v>
      </c>
      <c r="F1197">
        <f>IF(movies[[#This Row],[score]]=0,summaries!$G$11,movies[score])</f>
        <v>7.3</v>
      </c>
      <c r="G1197">
        <f>IF(movies[[#This Row],[votes]]=0,summaries!$H$10,movies[votes])</f>
        <v>7300</v>
      </c>
      <c r="H1197" t="str">
        <f>original_table!H1197</f>
        <v>John Huston</v>
      </c>
      <c r="I1197" t="str">
        <f>original_table!I1197</f>
        <v>James Joyce</v>
      </c>
      <c r="J1197" t="str">
        <f>original_table!J1197</f>
        <v>Anjelica Huston</v>
      </c>
      <c r="K1197" t="str">
        <f>original_table!K1197</f>
        <v>United Kingdom</v>
      </c>
      <c r="L1197">
        <f>IF(movies[[#This Row],[budget]]=0,summaries!$M$10,movies[budget])</f>
        <v>20500000</v>
      </c>
      <c r="M1197">
        <f>IF(movies[[#This Row],[gross]]=0,summaries!$N$10,movies[gross])</f>
        <v>4370078</v>
      </c>
      <c r="N1197" t="str">
        <f>original_table!N1197</f>
        <v>Vestron Pictures</v>
      </c>
      <c r="O1197">
        <f>IF(movies[[#This Row],[runtime]]=0,summaries!$P$10,movies[runtime])</f>
        <v>83</v>
      </c>
    </row>
    <row r="1198" spans="1:15">
      <c r="A1198" t="str">
        <f>original_table!A1198</f>
        <v>Gardens of Stone</v>
      </c>
      <c r="B1198" s="42" t="s">
        <v>17</v>
      </c>
      <c r="C1198" t="str">
        <f>original_table!C1198</f>
        <v>Drama</v>
      </c>
      <c r="D1198">
        <f>original_table!D1198</f>
        <v>1987</v>
      </c>
      <c r="E1198" t="str">
        <f>original_table!E1198</f>
        <v>May 8, 1987 (United States)</v>
      </c>
      <c r="F1198">
        <f>IF(movies[[#This Row],[score]]=0,summaries!$G$11,movies[score])</f>
        <v>6.4</v>
      </c>
      <c r="G1198">
        <f>IF(movies[[#This Row],[votes]]=0,summaries!$H$10,movies[votes])</f>
        <v>5200</v>
      </c>
      <c r="H1198" t="str">
        <f>original_table!H1198</f>
        <v>Francis Ford Coppola</v>
      </c>
      <c r="I1198" t="str">
        <f>original_table!I1198</f>
        <v>Nicholas Proffitt</v>
      </c>
      <c r="J1198" t="str">
        <f>original_table!J1198</f>
        <v>James Caan</v>
      </c>
      <c r="K1198" t="str">
        <f>original_table!K1198</f>
        <v>United States</v>
      </c>
      <c r="L1198">
        <f>IF(movies[[#This Row],[budget]]=0,summaries!$M$10,movies[budget])</f>
        <v>20500000</v>
      </c>
      <c r="M1198">
        <f>IF(movies[[#This Row],[gross]]=0,summaries!$N$10,movies[gross])</f>
        <v>5262047</v>
      </c>
      <c r="N1198" t="str">
        <f>original_table!N1198</f>
        <v>TriStar Pictures</v>
      </c>
      <c r="O1198">
        <f>IF(movies[[#This Row],[runtime]]=0,summaries!$P$10,movies[runtime])</f>
        <v>111</v>
      </c>
    </row>
    <row r="1199" spans="1:15">
      <c r="A1199" t="str">
        <f>original_table!A1199</f>
        <v>Nuts</v>
      </c>
      <c r="B1199" s="43" t="s">
        <v>17</v>
      </c>
      <c r="C1199" t="str">
        <f>original_table!C1199</f>
        <v>Drama</v>
      </c>
      <c r="D1199">
        <f>original_table!D1199</f>
        <v>1987</v>
      </c>
      <c r="E1199" t="str">
        <f>original_table!E1199</f>
        <v>December 11, 1987 (United States)</v>
      </c>
      <c r="F1199">
        <f>IF(movies[[#This Row],[score]]=0,summaries!$G$11,movies[score])</f>
        <v>6.6</v>
      </c>
      <c r="G1199">
        <f>IF(movies[[#This Row],[votes]]=0,summaries!$H$10,movies[votes])</f>
        <v>6000</v>
      </c>
      <c r="H1199" t="str">
        <f>original_table!H1199</f>
        <v>Martin Ritt</v>
      </c>
      <c r="I1199" t="str">
        <f>original_table!I1199</f>
        <v>Tom Topor</v>
      </c>
      <c r="J1199" t="str">
        <f>original_table!J1199</f>
        <v>Barbra Streisand</v>
      </c>
      <c r="K1199" t="str">
        <f>original_table!K1199</f>
        <v>United States</v>
      </c>
      <c r="L1199">
        <f>IF(movies[[#This Row],[budget]]=0,summaries!$M$10,movies[budget])</f>
        <v>25000000</v>
      </c>
      <c r="M1199">
        <f>IF(movies[[#This Row],[gross]]=0,summaries!$N$10,movies[gross])</f>
        <v>30950002</v>
      </c>
      <c r="N1199" t="str">
        <f>original_table!N1199</f>
        <v>Warner Bros.</v>
      </c>
      <c r="O1199">
        <f>IF(movies[[#This Row],[runtime]]=0,summaries!$P$10,movies[runtime])</f>
        <v>116</v>
      </c>
    </row>
    <row r="1200" spans="1:15">
      <c r="A1200" t="str">
        <f>original_table!A1200</f>
        <v>Four Adventures of Reinette and Mirabelle</v>
      </c>
      <c r="B1200" s="42" t="s">
        <v>461</v>
      </c>
      <c r="C1200" t="str">
        <f>original_table!C1200</f>
        <v>Comedy</v>
      </c>
      <c r="D1200">
        <f>original_table!D1200</f>
        <v>1987</v>
      </c>
      <c r="E1200" t="str">
        <f>original_table!E1200</f>
        <v>July 19, 1989 (United States)</v>
      </c>
      <c r="F1200">
        <f>IF(movies[[#This Row],[score]]=0,summaries!$G$11,movies[score])</f>
        <v>7.6</v>
      </c>
      <c r="G1200">
        <f>IF(movies[[#This Row],[votes]]=0,summaries!$H$10,movies[votes])</f>
        <v>2200</v>
      </c>
      <c r="H1200" t="str">
        <f>original_table!H1200</f>
        <v>Ã‰ric Rohmer</v>
      </c>
      <c r="I1200" t="str">
        <f>original_table!I1200</f>
        <v>Ã‰ric Rohmer</v>
      </c>
      <c r="J1200" t="str">
        <f>original_table!J1200</f>
        <v>JoÃ«lle Miquel</v>
      </c>
      <c r="K1200" t="str">
        <f>original_table!K1200</f>
        <v>France</v>
      </c>
      <c r="L1200">
        <f>IF(movies[[#This Row],[budget]]=0,summaries!$M$10,movies[budget])</f>
        <v>20500000</v>
      </c>
      <c r="M1200">
        <f>IF(movies[[#This Row],[gross]]=0,summaries!$N$10,movies[gross])</f>
        <v>22039</v>
      </c>
      <c r="N1200" t="str">
        <f>original_table!N1200</f>
        <v>Compagnie Eric Rohmer (CER)</v>
      </c>
      <c r="O1200">
        <f>IF(movies[[#This Row],[runtime]]=0,summaries!$P$10,movies[runtime])</f>
        <v>99</v>
      </c>
    </row>
    <row r="1201" spans="1:15">
      <c r="A1201" t="str">
        <f>original_table!A1201</f>
        <v>Walk Like a Man</v>
      </c>
      <c r="B1201" s="43" t="s">
        <v>36</v>
      </c>
      <c r="C1201" t="str">
        <f>original_table!C1201</f>
        <v>Comedy</v>
      </c>
      <c r="D1201">
        <f>original_table!D1201</f>
        <v>1987</v>
      </c>
      <c r="E1201" t="str">
        <f>original_table!E1201</f>
        <v>April 17, 1987 (United States)</v>
      </c>
      <c r="F1201">
        <f>IF(movies[[#This Row],[score]]=0,summaries!$G$11,movies[score])</f>
        <v>4.8</v>
      </c>
      <c r="G1201">
        <f>IF(movies[[#This Row],[votes]]=0,summaries!$H$10,movies[votes])</f>
        <v>1400</v>
      </c>
      <c r="H1201" t="str">
        <f>original_table!H1201</f>
        <v>Melvin Frank</v>
      </c>
      <c r="I1201" t="str">
        <f>original_table!I1201</f>
        <v>Robert Klane</v>
      </c>
      <c r="J1201" t="str">
        <f>original_table!J1201</f>
        <v>Christopher Lloyd</v>
      </c>
      <c r="K1201" t="str">
        <f>original_table!K1201</f>
        <v>United States</v>
      </c>
      <c r="L1201">
        <f>IF(movies[[#This Row],[budget]]=0,summaries!$M$10,movies[budget])</f>
        <v>20500000</v>
      </c>
      <c r="M1201">
        <f>IF(movies[[#This Row],[gross]]=0,summaries!$N$10,movies[gross])</f>
        <v>20205757</v>
      </c>
      <c r="N1201" t="str">
        <f>original_table!N1201</f>
        <v>Metro-Goldwyn-Mayer (MGM)</v>
      </c>
      <c r="O1201">
        <f>IF(movies[[#This Row],[runtime]]=0,summaries!$P$10,movies[runtime])</f>
        <v>86</v>
      </c>
    </row>
    <row r="1202" spans="1:15">
      <c r="A1202" t="str">
        <f>original_table!A1202</f>
        <v>Cross My Heart</v>
      </c>
      <c r="B1202" s="42" t="s">
        <v>17</v>
      </c>
      <c r="C1202" t="str">
        <f>original_table!C1202</f>
        <v>Comedy</v>
      </c>
      <c r="D1202">
        <f>original_table!D1202</f>
        <v>1987</v>
      </c>
      <c r="E1202" t="str">
        <f>original_table!E1202</f>
        <v>November 13, 1987 (United States)</v>
      </c>
      <c r="F1202">
        <f>IF(movies[[#This Row],[score]]=0,summaries!$G$11,movies[score])</f>
        <v>5.7</v>
      </c>
      <c r="G1202">
        <f>IF(movies[[#This Row],[votes]]=0,summaries!$H$10,movies[votes])</f>
        <v>999</v>
      </c>
      <c r="H1202" t="str">
        <f>original_table!H1202</f>
        <v>Armyan Bernstein</v>
      </c>
      <c r="I1202" t="str">
        <f>original_table!I1202</f>
        <v>Armyan Bernstein</v>
      </c>
      <c r="J1202" t="str">
        <f>original_table!J1202</f>
        <v>Martin Short</v>
      </c>
      <c r="K1202" t="str">
        <f>original_table!K1202</f>
        <v>United States</v>
      </c>
      <c r="L1202">
        <f>IF(movies[[#This Row],[budget]]=0,summaries!$M$10,movies[budget])</f>
        <v>20500000</v>
      </c>
      <c r="M1202">
        <f>IF(movies[[#This Row],[gross]]=0,summaries!$N$10,movies[gross])</f>
        <v>1025762</v>
      </c>
      <c r="N1202" t="str">
        <f>original_table!N1202</f>
        <v>Northern</v>
      </c>
      <c r="O1202">
        <f>IF(movies[[#This Row],[runtime]]=0,summaries!$P$10,movies[runtime])</f>
        <v>90</v>
      </c>
    </row>
    <row r="1203" spans="1:15">
      <c r="A1203" t="str">
        <f>original_table!A1203</f>
        <v>Walker</v>
      </c>
      <c r="B1203" s="43" t="s">
        <v>17</v>
      </c>
      <c r="C1203" t="str">
        <f>original_table!C1203</f>
        <v>Biography</v>
      </c>
      <c r="D1203">
        <f>original_table!D1203</f>
        <v>1987</v>
      </c>
      <c r="E1203" t="str">
        <f>original_table!E1203</f>
        <v>December 4, 1987 (United States)</v>
      </c>
      <c r="F1203">
        <f>IF(movies[[#This Row],[score]]=0,summaries!$G$11,movies[score])</f>
        <v>6.6</v>
      </c>
      <c r="G1203">
        <f>IF(movies[[#This Row],[votes]]=0,summaries!$H$10,movies[votes])</f>
        <v>3300</v>
      </c>
      <c r="H1203" t="str">
        <f>original_table!H1203</f>
        <v>Alex Cox</v>
      </c>
      <c r="I1203" t="str">
        <f>original_table!I1203</f>
        <v>Rudy Wurlitzer</v>
      </c>
      <c r="J1203" t="str">
        <f>original_table!J1203</f>
        <v>Ed Harris</v>
      </c>
      <c r="K1203" t="str">
        <f>original_table!K1203</f>
        <v>United States</v>
      </c>
      <c r="L1203">
        <f>IF(movies[[#This Row],[budget]]=0,summaries!$M$10,movies[budget])</f>
        <v>5800000</v>
      </c>
      <c r="M1203">
        <f>IF(movies[[#This Row],[gross]]=0,summaries!$N$10,movies[gross])</f>
        <v>20205757</v>
      </c>
      <c r="N1203" t="str">
        <f>original_table!N1203</f>
        <v>In-Cine CompaÃ±Ã­a Industrial CinematogrÃ¡fica</v>
      </c>
      <c r="O1203">
        <f>IF(movies[[#This Row],[runtime]]=0,summaries!$P$10,movies[runtime])</f>
        <v>94</v>
      </c>
    </row>
    <row r="1204" spans="1:15">
      <c r="A1204" t="str">
        <f>original_table!A1204</f>
        <v>Malone</v>
      </c>
      <c r="B1204" s="42" t="s">
        <v>17</v>
      </c>
      <c r="C1204" t="str">
        <f>original_table!C1204</f>
        <v>Action</v>
      </c>
      <c r="D1204">
        <f>original_table!D1204</f>
        <v>1987</v>
      </c>
      <c r="E1204" t="str">
        <f>original_table!E1204</f>
        <v>May 1, 1987 (United States)</v>
      </c>
      <c r="F1204">
        <f>IF(movies[[#This Row],[score]]=0,summaries!$G$11,movies[score])</f>
        <v>5.7</v>
      </c>
      <c r="G1204">
        <f>IF(movies[[#This Row],[votes]]=0,summaries!$H$10,movies[votes])</f>
        <v>2800</v>
      </c>
      <c r="H1204" t="str">
        <f>original_table!H1204</f>
        <v>Harley Cokeliss</v>
      </c>
      <c r="I1204" t="str">
        <f>original_table!I1204</f>
        <v>Christopher Frank</v>
      </c>
      <c r="J1204" t="str">
        <f>original_table!J1204</f>
        <v>Burt Reynolds</v>
      </c>
      <c r="K1204" t="str">
        <f>original_table!K1204</f>
        <v>United States</v>
      </c>
      <c r="L1204">
        <f>IF(movies[[#This Row],[budget]]=0,summaries!$M$10,movies[budget])</f>
        <v>10000000</v>
      </c>
      <c r="M1204">
        <f>IF(movies[[#This Row],[gross]]=0,summaries!$N$10,movies[gross])</f>
        <v>3060858</v>
      </c>
      <c r="N1204" t="str">
        <f>original_table!N1204</f>
        <v>Orion Pictures</v>
      </c>
      <c r="O1204">
        <f>IF(movies[[#This Row],[runtime]]=0,summaries!$P$10,movies[runtime])</f>
        <v>92</v>
      </c>
    </row>
    <row r="1205" spans="1:15">
      <c r="A1205" t="str">
        <f>original_table!A1205</f>
        <v>Making Mr. Right</v>
      </c>
      <c r="B1205" s="43" t="s">
        <v>2013</v>
      </c>
      <c r="C1205" t="str">
        <f>original_table!C1205</f>
        <v>Comedy</v>
      </c>
      <c r="D1205">
        <f>original_table!D1205</f>
        <v>1987</v>
      </c>
      <c r="E1205" t="str">
        <f>original_table!E1205</f>
        <v>April 3, 1987 (United States)</v>
      </c>
      <c r="F1205">
        <f>IF(movies[[#This Row],[score]]=0,summaries!$G$11,movies[score])</f>
        <v>5.4</v>
      </c>
      <c r="G1205">
        <f>IF(movies[[#This Row],[votes]]=0,summaries!$H$10,movies[votes])</f>
        <v>2500</v>
      </c>
      <c r="H1205" t="str">
        <f>original_table!H1205</f>
        <v>Susan Seidelman</v>
      </c>
      <c r="I1205" t="str">
        <f>original_table!I1205</f>
        <v>Floyd Byars</v>
      </c>
      <c r="J1205" t="str">
        <f>original_table!J1205</f>
        <v>John Malkovich</v>
      </c>
      <c r="K1205" t="str">
        <f>original_table!K1205</f>
        <v>United States</v>
      </c>
      <c r="L1205">
        <f>IF(movies[[#This Row],[budget]]=0,summaries!$M$10,movies[budget])</f>
        <v>20500000</v>
      </c>
      <c r="M1205">
        <f>IF(movies[[#This Row],[gross]]=0,summaries!$N$10,movies[gross])</f>
        <v>1584970</v>
      </c>
      <c r="N1205" t="str">
        <f>original_table!N1205</f>
        <v>Barry &amp; Enright Productions</v>
      </c>
      <c r="O1205">
        <f>IF(movies[[#This Row],[runtime]]=0,summaries!$P$10,movies[runtime])</f>
        <v>98</v>
      </c>
    </row>
    <row r="1206" spans="1:15">
      <c r="A1206" t="str">
        <f>original_table!A1206</f>
        <v>Return to Horror High</v>
      </c>
      <c r="B1206" s="42" t="s">
        <v>17</v>
      </c>
      <c r="C1206" t="str">
        <f>original_table!C1206</f>
        <v>Comedy</v>
      </c>
      <c r="D1206">
        <f>original_table!D1206</f>
        <v>1987</v>
      </c>
      <c r="E1206" t="str">
        <f>original_table!E1206</f>
        <v>February 20, 1987 (United States)</v>
      </c>
      <c r="F1206">
        <f>IF(movies[[#This Row],[score]]=0,summaries!$G$11,movies[score])</f>
        <v>4.3</v>
      </c>
      <c r="G1206">
        <f>IF(movies[[#This Row],[votes]]=0,summaries!$H$10,movies[votes])</f>
        <v>3100</v>
      </c>
      <c r="H1206" t="str">
        <f>original_table!H1206</f>
        <v>Bill Froehlich</v>
      </c>
      <c r="I1206" t="str">
        <f>original_table!I1206</f>
        <v>Bill Froehlich</v>
      </c>
      <c r="J1206" t="str">
        <f>original_table!J1206</f>
        <v>Lori Lethin</v>
      </c>
      <c r="K1206" t="str">
        <f>original_table!K1206</f>
        <v>United States</v>
      </c>
      <c r="L1206">
        <f>IF(movies[[#This Row],[budget]]=0,summaries!$M$10,movies[budget])</f>
        <v>20500000</v>
      </c>
      <c r="M1206">
        <f>IF(movies[[#This Row],[gross]]=0,summaries!$N$10,movies[gross])</f>
        <v>1189709</v>
      </c>
      <c r="N1206" t="str">
        <f>original_table!N1206</f>
        <v>Balcor Film Investors</v>
      </c>
      <c r="O1206">
        <f>IF(movies[[#This Row],[runtime]]=0,summaries!$P$10,movies[runtime])</f>
        <v>95</v>
      </c>
    </row>
    <row r="1207" spans="1:15">
      <c r="A1207" t="str">
        <f>original_table!A1207</f>
        <v>Straight to Hell</v>
      </c>
      <c r="B1207" s="43" t="s">
        <v>17</v>
      </c>
      <c r="C1207" t="str">
        <f>original_table!C1207</f>
        <v>Action</v>
      </c>
      <c r="D1207">
        <f>original_table!D1207</f>
        <v>1987</v>
      </c>
      <c r="E1207" t="str">
        <f>original_table!E1207</f>
        <v>June 26, 1987 (United States)</v>
      </c>
      <c r="F1207">
        <f>IF(movies[[#This Row],[score]]=0,summaries!$G$11,movies[score])</f>
        <v>5.7</v>
      </c>
      <c r="G1207">
        <f>IF(movies[[#This Row],[votes]]=0,summaries!$H$10,movies[votes])</f>
        <v>2300</v>
      </c>
      <c r="H1207" t="str">
        <f>original_table!H1207</f>
        <v>Alex Cox</v>
      </c>
      <c r="I1207" t="str">
        <f>original_table!I1207</f>
        <v>Alex Cox</v>
      </c>
      <c r="J1207" t="str">
        <f>original_table!J1207</f>
        <v>Sy Richardson</v>
      </c>
      <c r="K1207" t="str">
        <f>original_table!K1207</f>
        <v>United Kingdom</v>
      </c>
      <c r="L1207">
        <f>IF(movies[[#This Row],[budget]]=0,summaries!$M$10,movies[budget])</f>
        <v>1000000</v>
      </c>
      <c r="M1207">
        <f>IF(movies[[#This Row],[gross]]=0,summaries!$N$10,movies[gross])</f>
        <v>210200</v>
      </c>
      <c r="N1207" t="str">
        <f>original_table!N1207</f>
        <v>Commies From Mars Corporation</v>
      </c>
      <c r="O1207">
        <f>IF(movies[[#This Row],[runtime]]=0,summaries!$P$10,movies[runtime])</f>
        <v>86</v>
      </c>
    </row>
    <row r="1208" spans="1:15">
      <c r="A1208" t="str">
        <f>original_table!A1208</f>
        <v>Hello Again</v>
      </c>
      <c r="B1208" s="42" t="s">
        <v>36</v>
      </c>
      <c r="C1208" t="str">
        <f>original_table!C1208</f>
        <v>Comedy</v>
      </c>
      <c r="D1208">
        <f>original_table!D1208</f>
        <v>1987</v>
      </c>
      <c r="E1208" t="str">
        <f>original_table!E1208</f>
        <v>November 6, 1987 (United States)</v>
      </c>
      <c r="F1208">
        <f>IF(movies[[#This Row],[score]]=0,summaries!$G$11,movies[score])</f>
        <v>5.3</v>
      </c>
      <c r="G1208">
        <f>IF(movies[[#This Row],[votes]]=0,summaries!$H$10,movies[votes])</f>
        <v>3200</v>
      </c>
      <c r="H1208" t="str">
        <f>original_table!H1208</f>
        <v>Frank Perry</v>
      </c>
      <c r="I1208" t="str">
        <f>original_table!I1208</f>
        <v>Susan Isaacs</v>
      </c>
      <c r="J1208" t="str">
        <f>original_table!J1208</f>
        <v>Shelley Long</v>
      </c>
      <c r="K1208" t="str">
        <f>original_table!K1208</f>
        <v>United States</v>
      </c>
      <c r="L1208">
        <f>IF(movies[[#This Row],[budget]]=0,summaries!$M$10,movies[budget])</f>
        <v>20500000</v>
      </c>
      <c r="M1208">
        <f>IF(movies[[#This Row],[gross]]=0,summaries!$N$10,movies[gross])</f>
        <v>20419446</v>
      </c>
      <c r="N1208" t="str">
        <f>original_table!N1208</f>
        <v>Touchstone Pictures</v>
      </c>
      <c r="O1208">
        <f>IF(movies[[#This Row],[runtime]]=0,summaries!$P$10,movies[runtime])</f>
        <v>96</v>
      </c>
    </row>
    <row r="1209" spans="1:15">
      <c r="A1209" t="str">
        <f>original_table!A1209</f>
        <v>Promised Land</v>
      </c>
      <c r="B1209" s="43" t="s">
        <v>17</v>
      </c>
      <c r="C1209" t="str">
        <f>original_table!C1209</f>
        <v>Drama</v>
      </c>
      <c r="D1209">
        <f>original_table!D1209</f>
        <v>1987</v>
      </c>
      <c r="E1209" t="str">
        <f>original_table!E1209</f>
        <v>January 22, 1988 (United States)</v>
      </c>
      <c r="F1209">
        <f>IF(movies[[#This Row],[score]]=0,summaries!$G$11,movies[score])</f>
        <v>5.7</v>
      </c>
      <c r="G1209">
        <f>IF(movies[[#This Row],[votes]]=0,summaries!$H$10,movies[votes])</f>
        <v>1200</v>
      </c>
      <c r="H1209" t="str">
        <f>original_table!H1209</f>
        <v>Michael Hoffman</v>
      </c>
      <c r="I1209" t="str">
        <f>original_table!I1209</f>
        <v>Michael Hoffman</v>
      </c>
      <c r="J1209" t="str">
        <f>original_table!J1209</f>
        <v>Jason Gedrick</v>
      </c>
      <c r="K1209" t="str">
        <f>original_table!K1209</f>
        <v>United States</v>
      </c>
      <c r="L1209">
        <f>IF(movies[[#This Row],[budget]]=0,summaries!$M$10,movies[budget])</f>
        <v>20500000</v>
      </c>
      <c r="M1209">
        <f>IF(movies[[#This Row],[gross]]=0,summaries!$N$10,movies[gross])</f>
        <v>316199</v>
      </c>
      <c r="N1209" t="str">
        <f>original_table!N1209</f>
        <v>Great American Films Limited Partnership</v>
      </c>
      <c r="O1209">
        <f>IF(movies[[#This Row],[runtime]]=0,summaries!$P$10,movies[runtime])</f>
        <v>102</v>
      </c>
    </row>
    <row r="1210" spans="1:15">
      <c r="A1210" t="str">
        <f>original_table!A1210</f>
        <v>Dead of Winter</v>
      </c>
      <c r="B1210" s="42" t="s">
        <v>17</v>
      </c>
      <c r="C1210" t="str">
        <f>original_table!C1210</f>
        <v>Drama</v>
      </c>
      <c r="D1210">
        <f>original_table!D1210</f>
        <v>1987</v>
      </c>
      <c r="E1210" t="str">
        <f>original_table!E1210</f>
        <v>February 6, 1987 (United States)</v>
      </c>
      <c r="F1210">
        <f>IF(movies[[#This Row],[score]]=0,summaries!$G$11,movies[score])</f>
        <v>6.2</v>
      </c>
      <c r="G1210">
        <f>IF(movies[[#This Row],[votes]]=0,summaries!$H$10,movies[votes])</f>
        <v>3700</v>
      </c>
      <c r="H1210" t="str">
        <f>original_table!H1210</f>
        <v>Arthur Penn</v>
      </c>
      <c r="I1210" t="str">
        <f>original_table!I1210</f>
        <v>Marc Shmuger</v>
      </c>
      <c r="J1210" t="str">
        <f>original_table!J1210</f>
        <v>Mary Steenburgen</v>
      </c>
      <c r="K1210" t="str">
        <f>original_table!K1210</f>
        <v>United States</v>
      </c>
      <c r="L1210">
        <f>IF(movies[[#This Row],[budget]]=0,summaries!$M$10,movies[budget])</f>
        <v>20500000</v>
      </c>
      <c r="M1210">
        <f>IF(movies[[#This Row],[gross]]=0,summaries!$N$10,movies[gross])</f>
        <v>2413427</v>
      </c>
      <c r="N1210" t="str">
        <f>original_table!N1210</f>
        <v>Metro-Goldwyn-Mayer (MGM)</v>
      </c>
      <c r="O1210">
        <f>IF(movies[[#This Row],[runtime]]=0,summaries!$P$10,movies[runtime])</f>
        <v>100</v>
      </c>
    </row>
    <row r="1211" spans="1:15">
      <c r="A1211" t="str">
        <f>original_table!A1211</f>
        <v>No Retreat, No Surrender 2</v>
      </c>
      <c r="B1211" s="43" t="s">
        <v>17</v>
      </c>
      <c r="C1211" t="str">
        <f>original_table!C1211</f>
        <v>Adventure</v>
      </c>
      <c r="D1211">
        <f>original_table!D1211</f>
        <v>1987</v>
      </c>
      <c r="E1211" t="str">
        <f>original_table!E1211</f>
        <v>January 27, 1989 (United States)</v>
      </c>
      <c r="F1211">
        <f>IF(movies[[#This Row],[score]]=0,summaries!$G$11,movies[score])</f>
        <v>5.1</v>
      </c>
      <c r="G1211">
        <f>IF(movies[[#This Row],[votes]]=0,summaries!$H$10,movies[votes])</f>
        <v>1600</v>
      </c>
      <c r="H1211" t="str">
        <f>original_table!H1211</f>
        <v>Corey Yuen</v>
      </c>
      <c r="I1211" t="str">
        <f>original_table!I1211</f>
        <v>Maria Elena Cellino</v>
      </c>
      <c r="J1211" t="str">
        <f>original_table!J1211</f>
        <v>Loren Avedon</v>
      </c>
      <c r="K1211" t="str">
        <f>original_table!K1211</f>
        <v>Hong Kong</v>
      </c>
      <c r="L1211">
        <f>IF(movies[[#This Row],[budget]]=0,summaries!$M$10,movies[budget])</f>
        <v>20500000</v>
      </c>
      <c r="M1211">
        <f>IF(movies[[#This Row],[gross]]=0,summaries!$N$10,movies[gross])</f>
        <v>20205757</v>
      </c>
      <c r="N1211" t="str">
        <f>original_table!N1211</f>
        <v>Seasonal Film Corporation</v>
      </c>
      <c r="O1211">
        <f>IF(movies[[#This Row],[runtime]]=0,summaries!$P$10,movies[runtime])</f>
        <v>92</v>
      </c>
    </row>
    <row r="1212" spans="1:15">
      <c r="A1212" t="str">
        <f>original_table!A1212</f>
        <v>My Demon Lover</v>
      </c>
      <c r="B1212" s="42" t="s">
        <v>2013</v>
      </c>
      <c r="C1212" t="str">
        <f>original_table!C1212</f>
        <v>Comedy</v>
      </c>
      <c r="D1212">
        <f>original_table!D1212</f>
        <v>1987</v>
      </c>
      <c r="E1212" t="str">
        <f>original_table!E1212</f>
        <v>April 24, 1987 (United States)</v>
      </c>
      <c r="F1212">
        <f>IF(movies[[#This Row],[score]]=0,summaries!$G$11,movies[score])</f>
        <v>4.6</v>
      </c>
      <c r="G1212">
        <f>IF(movies[[#This Row],[votes]]=0,summaries!$H$10,movies[votes])</f>
        <v>1200</v>
      </c>
      <c r="H1212" t="str">
        <f>original_table!H1212</f>
        <v>Charlie Loventhal</v>
      </c>
      <c r="I1212" t="str">
        <f>original_table!I1212</f>
        <v>Leslie Ray</v>
      </c>
      <c r="J1212" t="str">
        <f>original_table!J1212</f>
        <v>Scott Valentine</v>
      </c>
      <c r="K1212" t="str">
        <f>original_table!K1212</f>
        <v>United States</v>
      </c>
      <c r="L1212">
        <f>IF(movies[[#This Row],[budget]]=0,summaries!$M$10,movies[budget])</f>
        <v>20500000</v>
      </c>
      <c r="M1212">
        <f>IF(movies[[#This Row],[gross]]=0,summaries!$N$10,movies[gross])</f>
        <v>3922273</v>
      </c>
      <c r="N1212" t="str">
        <f>original_table!N1212</f>
        <v>New Line Cinema</v>
      </c>
      <c r="O1212">
        <f>IF(movies[[#This Row],[runtime]]=0,summaries!$P$10,movies[runtime])</f>
        <v>90</v>
      </c>
    </row>
    <row r="1213" spans="1:15">
      <c r="A1213" t="str">
        <f>original_table!A1213</f>
        <v>China Girl</v>
      </c>
      <c r="B1213" s="43" t="s">
        <v>17</v>
      </c>
      <c r="C1213" t="str">
        <f>original_table!C1213</f>
        <v>Crime</v>
      </c>
      <c r="D1213">
        <f>original_table!D1213</f>
        <v>1987</v>
      </c>
      <c r="E1213" t="str">
        <f>original_table!E1213</f>
        <v>September 25, 1987 (United States)</v>
      </c>
      <c r="F1213">
        <f>IF(movies[[#This Row],[score]]=0,summaries!$G$11,movies[score])</f>
        <v>6.2</v>
      </c>
      <c r="G1213">
        <f>IF(movies[[#This Row],[votes]]=0,summaries!$H$10,movies[votes])</f>
        <v>1700</v>
      </c>
      <c r="H1213" t="str">
        <f>original_table!H1213</f>
        <v>Abel Ferrara</v>
      </c>
      <c r="I1213" t="str">
        <f>original_table!I1213</f>
        <v>Nicholas St. John</v>
      </c>
      <c r="J1213" t="str">
        <f>original_table!J1213</f>
        <v>James Russo</v>
      </c>
      <c r="K1213" t="str">
        <f>original_table!K1213</f>
        <v>United States</v>
      </c>
      <c r="L1213">
        <f>IF(movies[[#This Row],[budget]]=0,summaries!$M$10,movies[budget])</f>
        <v>20500000</v>
      </c>
      <c r="M1213">
        <f>IF(movies[[#This Row],[gross]]=0,summaries!$N$10,movies[gross])</f>
        <v>1262091</v>
      </c>
      <c r="N1213" t="str">
        <f>original_table!N1213</f>
        <v>Great American Films Limited Partnership</v>
      </c>
      <c r="O1213">
        <f>IF(movies[[#This Row],[runtime]]=0,summaries!$P$10,movies[runtime])</f>
        <v>90</v>
      </c>
    </row>
    <row r="1214" spans="1:15">
      <c r="A1214" t="str">
        <f>original_table!A1214</f>
        <v>Five Corners</v>
      </c>
      <c r="B1214" s="42" t="s">
        <v>17</v>
      </c>
      <c r="C1214" t="str">
        <f>original_table!C1214</f>
        <v>Crime</v>
      </c>
      <c r="D1214">
        <f>original_table!D1214</f>
        <v>1987</v>
      </c>
      <c r="E1214" t="str">
        <f>original_table!E1214</f>
        <v>May 1988 (United Kingdom)</v>
      </c>
      <c r="F1214">
        <f>IF(movies[[#This Row],[score]]=0,summaries!$G$11,movies[score])</f>
        <v>6.2</v>
      </c>
      <c r="G1214">
        <f>IF(movies[[#This Row],[votes]]=0,summaries!$H$10,movies[votes])</f>
        <v>3100</v>
      </c>
      <c r="H1214" t="str">
        <f>original_table!H1214</f>
        <v>Tony Bill</v>
      </c>
      <c r="I1214" t="str">
        <f>original_table!I1214</f>
        <v>John Patrick Shanley</v>
      </c>
      <c r="J1214" t="str">
        <f>original_table!J1214</f>
        <v>Jodie Foster</v>
      </c>
      <c r="K1214" t="str">
        <f>original_table!K1214</f>
        <v>United Kingdom</v>
      </c>
      <c r="L1214">
        <f>IF(movies[[#This Row],[budget]]=0,summaries!$M$10,movies[budget])</f>
        <v>5500000</v>
      </c>
      <c r="M1214">
        <f>IF(movies[[#This Row],[gross]]=0,summaries!$N$10,movies[gross])</f>
        <v>969205</v>
      </c>
      <c r="N1214" t="str">
        <f>original_table!N1214</f>
        <v>Cineplex Odeon Films</v>
      </c>
      <c r="O1214">
        <f>IF(movies[[#This Row],[runtime]]=0,summaries!$P$10,movies[runtime])</f>
        <v>90</v>
      </c>
    </row>
    <row r="1215" spans="1:15">
      <c r="A1215" t="str">
        <f>original_table!A1215</f>
        <v>The Squeeze</v>
      </c>
      <c r="B1215" s="43" t="s">
        <v>2013</v>
      </c>
      <c r="C1215" t="str">
        <f>original_table!C1215</f>
        <v>Action</v>
      </c>
      <c r="D1215">
        <f>original_table!D1215</f>
        <v>1987</v>
      </c>
      <c r="E1215" t="str">
        <f>original_table!E1215</f>
        <v>July 10, 1987 (United States)</v>
      </c>
      <c r="F1215">
        <f>IF(movies[[#This Row],[score]]=0,summaries!$G$11,movies[score])</f>
        <v>4.7</v>
      </c>
      <c r="G1215">
        <f>IF(movies[[#This Row],[votes]]=0,summaries!$H$10,movies[votes])</f>
        <v>1100</v>
      </c>
      <c r="H1215" t="str">
        <f>original_table!H1215</f>
        <v>Roger Young</v>
      </c>
      <c r="I1215" t="str">
        <f>original_table!I1215</f>
        <v>Daniel Taplitz</v>
      </c>
      <c r="J1215" t="str">
        <f>original_table!J1215</f>
        <v>Michael Keaton</v>
      </c>
      <c r="K1215" t="str">
        <f>original_table!K1215</f>
        <v>United States</v>
      </c>
      <c r="L1215">
        <f>IF(movies[[#This Row],[budget]]=0,summaries!$M$10,movies[budget])</f>
        <v>19000000</v>
      </c>
      <c r="M1215">
        <f>IF(movies[[#This Row],[gross]]=0,summaries!$N$10,movies[gross])</f>
        <v>2228951</v>
      </c>
      <c r="N1215" t="str">
        <f>original_table!N1215</f>
        <v>TriStar Pictures</v>
      </c>
      <c r="O1215">
        <f>IF(movies[[#This Row],[runtime]]=0,summaries!$P$10,movies[runtime])</f>
        <v>101</v>
      </c>
    </row>
    <row r="1216" spans="1:15">
      <c r="A1216" t="str">
        <f>original_table!A1216</f>
        <v>Nadine</v>
      </c>
      <c r="B1216" s="42" t="s">
        <v>36</v>
      </c>
      <c r="C1216" t="str">
        <f>original_table!C1216</f>
        <v>Comedy</v>
      </c>
      <c r="D1216">
        <f>original_table!D1216</f>
        <v>1987</v>
      </c>
      <c r="E1216" t="str">
        <f>original_table!E1216</f>
        <v>August 7, 1987 (United States)</v>
      </c>
      <c r="F1216">
        <f>IF(movies[[#This Row],[score]]=0,summaries!$G$11,movies[score])</f>
        <v>5.5</v>
      </c>
      <c r="G1216">
        <f>IF(movies[[#This Row],[votes]]=0,summaries!$H$10,movies[votes])</f>
        <v>3800</v>
      </c>
      <c r="H1216" t="str">
        <f>original_table!H1216</f>
        <v>Robert Benton</v>
      </c>
      <c r="I1216" t="str">
        <f>original_table!I1216</f>
        <v>Robert Benton</v>
      </c>
      <c r="J1216" t="str">
        <f>original_table!J1216</f>
        <v>Jeff Bridges</v>
      </c>
      <c r="K1216" t="str">
        <f>original_table!K1216</f>
        <v>United States</v>
      </c>
      <c r="L1216">
        <f>IF(movies[[#This Row],[budget]]=0,summaries!$M$10,movies[budget])</f>
        <v>12000000</v>
      </c>
      <c r="M1216">
        <f>IF(movies[[#This Row],[gross]]=0,summaries!$N$10,movies[gross])</f>
        <v>5669831</v>
      </c>
      <c r="N1216" t="str">
        <f>original_table!N1216</f>
        <v>TriStar Pictures</v>
      </c>
      <c r="O1216">
        <f>IF(movies[[#This Row],[runtime]]=0,summaries!$P$10,movies[runtime])</f>
        <v>83</v>
      </c>
    </row>
    <row r="1217" spans="1:15">
      <c r="A1217" t="str">
        <f>original_table!A1217</f>
        <v>Personal Services</v>
      </c>
      <c r="B1217" s="43" t="s">
        <v>17</v>
      </c>
      <c r="C1217" t="str">
        <f>original_table!C1217</f>
        <v>Comedy</v>
      </c>
      <c r="D1217">
        <f>original_table!D1217</f>
        <v>1987</v>
      </c>
      <c r="E1217" t="str">
        <f>original_table!E1217</f>
        <v>May 15, 1987 (United States)</v>
      </c>
      <c r="F1217">
        <f>IF(movies[[#This Row],[score]]=0,summaries!$G$11,movies[score])</f>
        <v>6.4</v>
      </c>
      <c r="G1217">
        <f>IF(movies[[#This Row],[votes]]=0,summaries!$H$10,movies[votes])</f>
        <v>1400</v>
      </c>
      <c r="H1217" t="str">
        <f>original_table!H1217</f>
        <v>Terry Jones</v>
      </c>
      <c r="I1217" t="str">
        <f>original_table!I1217</f>
        <v>David Leland</v>
      </c>
      <c r="J1217" t="str">
        <f>original_table!J1217</f>
        <v>Julie Walters</v>
      </c>
      <c r="K1217" t="str">
        <f>original_table!K1217</f>
        <v>United Kingdom</v>
      </c>
      <c r="L1217">
        <f>IF(movies[[#This Row],[budget]]=0,summaries!$M$10,movies[budget])</f>
        <v>19897678</v>
      </c>
      <c r="M1217">
        <f>IF(movies[[#This Row],[gross]]=0,summaries!$N$10,movies[gross])</f>
        <v>1744164</v>
      </c>
      <c r="N1217" t="str">
        <f>original_table!N1217</f>
        <v>British Screen Productions</v>
      </c>
      <c r="O1217">
        <f>IF(movies[[#This Row],[runtime]]=0,summaries!$P$10,movies[runtime])</f>
        <v>105</v>
      </c>
    </row>
    <row r="1218" spans="1:15">
      <c r="A1218" t="str">
        <f>original_table!A1218</f>
        <v>Cyclone</v>
      </c>
      <c r="B1218" s="42" t="s">
        <v>17</v>
      </c>
      <c r="C1218" t="str">
        <f>original_table!C1218</f>
        <v>Action</v>
      </c>
      <c r="D1218">
        <f>original_table!D1218</f>
        <v>1987</v>
      </c>
      <c r="E1218" t="str">
        <f>original_table!E1218</f>
        <v>June 5, 1987 (United States)</v>
      </c>
      <c r="F1218">
        <f>IF(movies[[#This Row],[score]]=0,summaries!$G$11,movies[score])</f>
        <v>4.5</v>
      </c>
      <c r="G1218">
        <f>IF(movies[[#This Row],[votes]]=0,summaries!$H$10,movies[votes])</f>
        <v>882</v>
      </c>
      <c r="H1218" t="str">
        <f>original_table!H1218</f>
        <v>Fred Olen Ray</v>
      </c>
      <c r="I1218" t="str">
        <f>original_table!I1218</f>
        <v>Paul Garson</v>
      </c>
      <c r="J1218" t="str">
        <f>original_table!J1218</f>
        <v>Heather Thomas</v>
      </c>
      <c r="K1218" t="str">
        <f>original_table!K1218</f>
        <v>United States</v>
      </c>
      <c r="L1218">
        <f>IF(movies[[#This Row],[budget]]=0,summaries!$M$10,movies[budget])</f>
        <v>20500000</v>
      </c>
      <c r="M1218">
        <f>IF(movies[[#This Row],[gross]]=0,summaries!$N$10,movies[gross])</f>
        <v>20205757</v>
      </c>
      <c r="N1218" t="str">
        <f>original_table!N1218</f>
        <v>Cinetel Films</v>
      </c>
      <c r="O1218">
        <f>IF(movies[[#This Row],[runtime]]=0,summaries!$P$10,movies[runtime])</f>
        <v>89</v>
      </c>
    </row>
    <row r="1219" spans="1:15">
      <c r="A1219" t="str">
        <f>original_table!A1219</f>
        <v>Three for the Road</v>
      </c>
      <c r="B1219" s="43" t="s">
        <v>36</v>
      </c>
      <c r="C1219" t="str">
        <f>original_table!C1219</f>
        <v>Drama</v>
      </c>
      <c r="D1219">
        <f>original_table!D1219</f>
        <v>1987</v>
      </c>
      <c r="E1219" t="str">
        <f>original_table!E1219</f>
        <v>July 24, 1987 (Philippines)</v>
      </c>
      <c r="F1219">
        <f>IF(movies[[#This Row],[score]]=0,summaries!$G$11,movies[score])</f>
        <v>5.3</v>
      </c>
      <c r="G1219">
        <f>IF(movies[[#This Row],[votes]]=0,summaries!$H$10,movies[votes])</f>
        <v>997</v>
      </c>
      <c r="H1219" t="str">
        <f>original_table!H1219</f>
        <v>Bill Norton</v>
      </c>
      <c r="I1219" t="str">
        <f>original_table!I1219</f>
        <v>Richard Martini</v>
      </c>
      <c r="J1219" t="str">
        <f>original_table!J1219</f>
        <v>Charlie Sheen</v>
      </c>
      <c r="K1219" t="str">
        <f>original_table!K1219</f>
        <v>United States</v>
      </c>
      <c r="L1219">
        <f>IF(movies[[#This Row],[budget]]=0,summaries!$M$10,movies[budget])</f>
        <v>20500000</v>
      </c>
      <c r="M1219">
        <f>IF(movies[[#This Row],[gross]]=0,summaries!$N$10,movies[gross])</f>
        <v>1539000</v>
      </c>
      <c r="N1219" t="str">
        <f>original_table!N1219</f>
        <v>Vista Organization</v>
      </c>
      <c r="O1219">
        <f>IF(movies[[#This Row],[runtime]]=0,summaries!$P$10,movies[runtime])</f>
        <v>88</v>
      </c>
    </row>
    <row r="1220" spans="1:15">
      <c r="A1220" t="str">
        <f>original_table!A1220</f>
        <v>Little Dorrit</v>
      </c>
      <c r="B1220" s="42" t="s">
        <v>349</v>
      </c>
      <c r="C1220" t="str">
        <f>original_table!C1220</f>
        <v>Drama</v>
      </c>
      <c r="D1220">
        <f>original_table!D1220</f>
        <v>1987</v>
      </c>
      <c r="E1220" t="str">
        <f>original_table!E1220</f>
        <v>October 21, 1988 (United States)</v>
      </c>
      <c r="F1220">
        <f>IF(movies[[#This Row],[score]]=0,summaries!$G$11,movies[score])</f>
        <v>7.3</v>
      </c>
      <c r="G1220">
        <f>IF(movies[[#This Row],[votes]]=0,summaries!$H$10,movies[votes])</f>
        <v>1000</v>
      </c>
      <c r="H1220" t="str">
        <f>original_table!H1220</f>
        <v>Christine Edzard</v>
      </c>
      <c r="I1220" t="str">
        <f>original_table!I1220</f>
        <v>Charles Dickens</v>
      </c>
      <c r="J1220" t="str">
        <f>original_table!J1220</f>
        <v>Derek Jacobi</v>
      </c>
      <c r="K1220" t="str">
        <f>original_table!K1220</f>
        <v>United Kingdom</v>
      </c>
      <c r="L1220">
        <f>IF(movies[[#This Row],[budget]]=0,summaries!$M$10,movies[budget])</f>
        <v>20500000</v>
      </c>
      <c r="M1220">
        <f>IF(movies[[#This Row],[gross]]=0,summaries!$N$10,movies[gross])</f>
        <v>1025228</v>
      </c>
      <c r="N1220" t="str">
        <f>original_table!N1220</f>
        <v>Sands</v>
      </c>
      <c r="O1220">
        <f>IF(movies[[#This Row],[runtime]]=0,summaries!$P$10,movies[runtime])</f>
        <v>357</v>
      </c>
    </row>
    <row r="1221" spans="1:15">
      <c r="A1221" t="str">
        <f>original_table!A1221</f>
        <v>The Year My Voice Broke</v>
      </c>
      <c r="B1221" s="43" t="s">
        <v>2013</v>
      </c>
      <c r="C1221" t="str">
        <f>original_table!C1221</f>
        <v>Drama</v>
      </c>
      <c r="D1221">
        <f>original_table!D1221</f>
        <v>1987</v>
      </c>
      <c r="E1221" t="str">
        <f>original_table!E1221</f>
        <v>October 17, 1987 (United States)</v>
      </c>
      <c r="F1221">
        <f>IF(movies[[#This Row],[score]]=0,summaries!$G$11,movies[score])</f>
        <v>7.4</v>
      </c>
      <c r="G1221">
        <f>IF(movies[[#This Row],[votes]]=0,summaries!$H$10,movies[votes])</f>
        <v>2000</v>
      </c>
      <c r="H1221" t="str">
        <f>original_table!H1221</f>
        <v>John Duigan</v>
      </c>
      <c r="I1221" t="str">
        <f>original_table!I1221</f>
        <v>John Duigan</v>
      </c>
      <c r="J1221" t="str">
        <f>original_table!J1221</f>
        <v>Noah Taylor</v>
      </c>
      <c r="K1221" t="str">
        <f>original_table!K1221</f>
        <v>Australia</v>
      </c>
      <c r="L1221">
        <f>IF(movies[[#This Row],[budget]]=0,summaries!$M$10,movies[budget])</f>
        <v>20500000</v>
      </c>
      <c r="M1221">
        <f>IF(movies[[#This Row],[gross]]=0,summaries!$N$10,movies[gross])</f>
        <v>213901</v>
      </c>
      <c r="N1221" t="str">
        <f>original_table!N1221</f>
        <v>Kennedy Miller Productions</v>
      </c>
      <c r="O1221">
        <f>IF(movies[[#This Row],[runtime]]=0,summaries!$P$10,movies[runtime])</f>
        <v>103</v>
      </c>
    </row>
    <row r="1222" spans="1:15">
      <c r="A1222" t="str">
        <f>original_table!A1222</f>
        <v>The Belly of an Architect</v>
      </c>
      <c r="B1222" s="42" t="s">
        <v>17</v>
      </c>
      <c r="C1222" t="str">
        <f>original_table!C1222</f>
        <v>Drama</v>
      </c>
      <c r="D1222">
        <f>original_table!D1222</f>
        <v>1987</v>
      </c>
      <c r="E1222" t="str">
        <f>original_table!E1222</f>
        <v>October 16, 1987 (United Kingdom)</v>
      </c>
      <c r="F1222">
        <f>IF(movies[[#This Row],[score]]=0,summaries!$G$11,movies[score])</f>
        <v>7</v>
      </c>
      <c r="G1222">
        <f>IF(movies[[#This Row],[votes]]=0,summaries!$H$10,movies[votes])</f>
        <v>5500</v>
      </c>
      <c r="H1222" t="str">
        <f>original_table!H1222</f>
        <v>Peter Greenaway</v>
      </c>
      <c r="I1222" t="str">
        <f>original_table!I1222</f>
        <v>Peter Greenaway</v>
      </c>
      <c r="J1222" t="str">
        <f>original_table!J1222</f>
        <v>Brian Dennehy</v>
      </c>
      <c r="K1222" t="str">
        <f>original_table!K1222</f>
        <v>United Kingdom</v>
      </c>
      <c r="L1222">
        <f>IF(movies[[#This Row],[budget]]=0,summaries!$M$10,movies[budget])</f>
        <v>20500000</v>
      </c>
      <c r="M1222">
        <f>IF(movies[[#This Row],[gross]]=0,summaries!$N$10,movies[gross])</f>
        <v>20205757</v>
      </c>
      <c r="N1222" t="str">
        <f>original_table!N1222</f>
        <v>Callender Company</v>
      </c>
      <c r="O1222">
        <f>IF(movies[[#This Row],[runtime]]=0,summaries!$P$10,movies[runtime])</f>
        <v>119</v>
      </c>
    </row>
    <row r="1223" spans="1:15">
      <c r="A1223" t="str">
        <f>original_table!A1223</f>
        <v>Pass the Ammo</v>
      </c>
      <c r="B1223" s="43" t="s">
        <v>17</v>
      </c>
      <c r="C1223" t="str">
        <f>original_table!C1223</f>
        <v>Comedy</v>
      </c>
      <c r="D1223">
        <f>original_table!D1223</f>
        <v>1987</v>
      </c>
      <c r="E1223" t="str">
        <f>original_table!E1223</f>
        <v>March 4, 1988 (United States)</v>
      </c>
      <c r="F1223">
        <f>IF(movies[[#This Row],[score]]=0,summaries!$G$11,movies[score])</f>
        <v>6.1</v>
      </c>
      <c r="G1223">
        <f>IF(movies[[#This Row],[votes]]=0,summaries!$H$10,movies[votes])</f>
        <v>512</v>
      </c>
      <c r="H1223" t="str">
        <f>original_table!H1223</f>
        <v>David Beaird</v>
      </c>
      <c r="I1223" t="str">
        <f>original_table!I1223</f>
        <v>Joel Cohen</v>
      </c>
      <c r="J1223" t="str">
        <f>original_table!J1223</f>
        <v>Bill Paxton</v>
      </c>
      <c r="K1223" t="str">
        <f>original_table!K1223</f>
        <v>United States</v>
      </c>
      <c r="L1223">
        <f>IF(movies[[#This Row],[budget]]=0,summaries!$M$10,movies[budget])</f>
        <v>20500000</v>
      </c>
      <c r="M1223">
        <f>IF(movies[[#This Row],[gross]]=0,summaries!$N$10,movies[gross])</f>
        <v>169785</v>
      </c>
      <c r="N1223" t="str">
        <f>original_table!N1223</f>
        <v>The Vista Organisation</v>
      </c>
      <c r="O1223">
        <f>IF(movies[[#This Row],[runtime]]=0,summaries!$P$10,movies[runtime])</f>
        <v>93</v>
      </c>
    </row>
    <row r="1224" spans="1:15">
      <c r="A1224" t="str">
        <f>original_table!A1224</f>
        <v>In the Mood</v>
      </c>
      <c r="B1224" s="42" t="s">
        <v>2013</v>
      </c>
      <c r="C1224" t="str">
        <f>original_table!C1224</f>
        <v>Comedy</v>
      </c>
      <c r="D1224">
        <f>original_table!D1224</f>
        <v>1987</v>
      </c>
      <c r="E1224" t="str">
        <f>original_table!E1224</f>
        <v>September 16, 1987 (United States)</v>
      </c>
      <c r="F1224">
        <f>IF(movies[[#This Row],[score]]=0,summaries!$G$11,movies[score])</f>
        <v>6.2</v>
      </c>
      <c r="G1224">
        <f>IF(movies[[#This Row],[votes]]=0,summaries!$H$10,movies[votes])</f>
        <v>905</v>
      </c>
      <c r="H1224" t="str">
        <f>original_table!H1224</f>
        <v>Phil Alden Robinson</v>
      </c>
      <c r="I1224" t="str">
        <f>original_table!I1224</f>
        <v>Robert Kosberg</v>
      </c>
      <c r="J1224" t="str">
        <f>original_table!J1224</f>
        <v>Patrick Dempsey</v>
      </c>
      <c r="K1224" t="str">
        <f>original_table!K1224</f>
        <v>United States</v>
      </c>
      <c r="L1224">
        <f>IF(movies[[#This Row],[budget]]=0,summaries!$M$10,movies[budget])</f>
        <v>7000000</v>
      </c>
      <c r="M1224">
        <f>IF(movies[[#This Row],[gross]]=0,summaries!$N$10,movies[gross])</f>
        <v>999382</v>
      </c>
      <c r="N1224" t="str">
        <f>original_table!N1224</f>
        <v>Kings Road Entertainment</v>
      </c>
      <c r="O1224">
        <f>IF(movies[[#This Row],[runtime]]=0,summaries!$P$10,movies[runtime])</f>
        <v>98</v>
      </c>
    </row>
    <row r="1225" spans="1:15">
      <c r="A1225" t="str">
        <f>original_table!A1225</f>
        <v>Surrender</v>
      </c>
      <c r="B1225" s="43" t="s">
        <v>36</v>
      </c>
      <c r="C1225" t="str">
        <f>original_table!C1225</f>
        <v>Comedy</v>
      </c>
      <c r="D1225">
        <f>original_table!D1225</f>
        <v>1987</v>
      </c>
      <c r="E1225" t="str">
        <f>original_table!E1225</f>
        <v>October 9, 1987 (United States)</v>
      </c>
      <c r="F1225">
        <f>IF(movies[[#This Row],[score]]=0,summaries!$G$11,movies[score])</f>
        <v>5.4</v>
      </c>
      <c r="G1225">
        <f>IF(movies[[#This Row],[votes]]=0,summaries!$H$10,movies[votes])</f>
        <v>872</v>
      </c>
      <c r="H1225" t="str">
        <f>original_table!H1225</f>
        <v>Jerry Belson</v>
      </c>
      <c r="I1225" t="str">
        <f>original_table!I1225</f>
        <v>Jerry Belson</v>
      </c>
      <c r="J1225" t="str">
        <f>original_table!J1225</f>
        <v>Sally Field</v>
      </c>
      <c r="K1225" t="str">
        <f>original_table!K1225</f>
        <v>United States</v>
      </c>
      <c r="L1225">
        <f>IF(movies[[#This Row],[budget]]=0,summaries!$M$10,movies[budget])</f>
        <v>15000000</v>
      </c>
      <c r="M1225">
        <f>IF(movies[[#This Row],[gross]]=0,summaries!$N$10,movies[gross])</f>
        <v>5711976</v>
      </c>
      <c r="N1225" t="str">
        <f>original_table!N1225</f>
        <v>The Cannon Group</v>
      </c>
      <c r="O1225">
        <f>IF(movies[[#This Row],[runtime]]=0,summaries!$P$10,movies[runtime])</f>
        <v>105</v>
      </c>
    </row>
    <row r="1226" spans="1:15">
      <c r="A1226" t="str">
        <f>original_table!A1226</f>
        <v>Intervista</v>
      </c>
      <c r="B1226" s="42" t="str">
        <f>IF(movies[[#This Row],[rating]]="","R",movies[rating])</f>
        <v>R</v>
      </c>
      <c r="C1226" t="str">
        <f>original_table!C1226</f>
        <v>Comedy</v>
      </c>
      <c r="D1226">
        <f>original_table!D1226</f>
        <v>1987</v>
      </c>
      <c r="E1226" t="str">
        <f>original_table!E1226</f>
        <v>November 6, 1992 (United States)</v>
      </c>
      <c r="F1226">
        <f>IF(movies[[#This Row],[score]]=0,summaries!$G$11,movies[score])</f>
        <v>7</v>
      </c>
      <c r="G1226">
        <f>IF(movies[[#This Row],[votes]]=0,summaries!$H$10,movies[votes])</f>
        <v>2500</v>
      </c>
      <c r="H1226" t="str">
        <f>original_table!H1226</f>
        <v>Federico Fellini</v>
      </c>
      <c r="I1226" t="str">
        <f>original_table!I1226</f>
        <v>Federico Fellini</v>
      </c>
      <c r="J1226" t="str">
        <f>original_table!J1226</f>
        <v>Sergio Rubini</v>
      </c>
      <c r="K1226" t="str">
        <f>original_table!K1226</f>
        <v>Italy</v>
      </c>
      <c r="L1226">
        <f>IF(movies[[#This Row],[budget]]=0,summaries!$M$10,movies[budget])</f>
        <v>20500000</v>
      </c>
      <c r="M1226">
        <f>IF(movies[[#This Row],[gross]]=0,summaries!$N$10,movies[gross])</f>
        <v>138608</v>
      </c>
      <c r="N1226" t="str">
        <f>original_table!N1226</f>
        <v>Aljosha</v>
      </c>
      <c r="O1226">
        <f>IF(movies[[#This Row],[runtime]]=0,summaries!$P$10,movies[runtime])</f>
        <v>105</v>
      </c>
    </row>
    <row r="1227" spans="1:15">
      <c r="A1227" t="str">
        <f>original_table!A1227</f>
        <v>Square Dance</v>
      </c>
      <c r="B1227" s="43" t="s">
        <v>2013</v>
      </c>
      <c r="C1227" t="str">
        <f>original_table!C1227</f>
        <v>Drama</v>
      </c>
      <c r="D1227">
        <f>original_table!D1227</f>
        <v>1987</v>
      </c>
      <c r="E1227" t="str">
        <f>original_table!E1227</f>
        <v>January 9, 1988 (Japan)</v>
      </c>
      <c r="F1227">
        <f>IF(movies[[#This Row],[score]]=0,summaries!$G$11,movies[score])</f>
        <v>5.9</v>
      </c>
      <c r="G1227">
        <f>IF(movies[[#This Row],[votes]]=0,summaries!$H$10,movies[votes])</f>
        <v>878</v>
      </c>
      <c r="H1227" t="str">
        <f>original_table!H1227</f>
        <v>Daniel Petrie</v>
      </c>
      <c r="I1227" t="str">
        <f>original_table!I1227</f>
        <v>Alan Hines</v>
      </c>
      <c r="J1227" t="str">
        <f>original_table!J1227</f>
        <v>Jason Robards</v>
      </c>
      <c r="K1227" t="str">
        <f>original_table!K1227</f>
        <v>United States</v>
      </c>
      <c r="L1227">
        <f>IF(movies[[#This Row],[budget]]=0,summaries!$M$10,movies[budget])</f>
        <v>20500000</v>
      </c>
      <c r="M1227">
        <f>IF(movies[[#This Row],[gross]]=0,summaries!$N$10,movies[gross])</f>
        <v>225358</v>
      </c>
      <c r="N1227" t="str">
        <f>original_table!N1227</f>
        <v>Island Pictures</v>
      </c>
      <c r="O1227">
        <f>IF(movies[[#This Row],[runtime]]=0,summaries!$P$10,movies[runtime])</f>
        <v>112</v>
      </c>
    </row>
    <row r="1228" spans="1:15">
      <c r="A1228" t="str">
        <f>original_table!A1228</f>
        <v>Shy People</v>
      </c>
      <c r="B1228" s="42" t="s">
        <v>17</v>
      </c>
      <c r="C1228" t="str">
        <f>original_table!C1228</f>
        <v>Drama</v>
      </c>
      <c r="D1228">
        <f>original_table!D1228</f>
        <v>1987</v>
      </c>
      <c r="E1228" t="str">
        <f>original_table!E1228</f>
        <v>March 11, 1988 (United States)</v>
      </c>
      <c r="F1228">
        <f>IF(movies[[#This Row],[score]]=0,summaries!$G$11,movies[score])</f>
        <v>6.7</v>
      </c>
      <c r="G1228">
        <f>IF(movies[[#This Row],[votes]]=0,summaries!$H$10,movies[votes])</f>
        <v>1200</v>
      </c>
      <c r="H1228" t="str">
        <f>original_table!H1228</f>
        <v>Andrey Konchalovskiy</v>
      </c>
      <c r="I1228" t="str">
        <f>original_table!I1228</f>
        <v>Andrey Konchalovskiy</v>
      </c>
      <c r="J1228" t="str">
        <f>original_table!J1228</f>
        <v>Jill Clayburgh</v>
      </c>
      <c r="K1228" t="str">
        <f>original_table!K1228</f>
        <v>United States</v>
      </c>
      <c r="L1228">
        <f>IF(movies[[#This Row],[budget]]=0,summaries!$M$10,movies[budget])</f>
        <v>20500000</v>
      </c>
      <c r="M1228">
        <f>IF(movies[[#This Row],[gross]]=0,summaries!$N$10,movies[gross])</f>
        <v>20205757</v>
      </c>
      <c r="N1228" t="str">
        <f>original_table!N1228</f>
        <v>The Cannon Group</v>
      </c>
      <c r="O1228">
        <f>IF(movies[[#This Row],[runtime]]=0,summaries!$P$10,movies[runtime])</f>
        <v>118</v>
      </c>
    </row>
    <row r="1229" spans="1:15">
      <c r="A1229" t="str">
        <f>original_table!A1229</f>
        <v>A Man in Love</v>
      </c>
      <c r="B1229" s="43" t="s">
        <v>17</v>
      </c>
      <c r="C1229" t="str">
        <f>original_table!C1229</f>
        <v>Drama</v>
      </c>
      <c r="D1229">
        <f>original_table!D1229</f>
        <v>1987</v>
      </c>
      <c r="E1229" t="str">
        <f>original_table!E1229</f>
        <v>September 1987 (United States)</v>
      </c>
      <c r="F1229">
        <f>IF(movies[[#This Row],[score]]=0,summaries!$G$11,movies[score])</f>
        <v>5.9</v>
      </c>
      <c r="G1229">
        <f>IF(movies[[#This Row],[votes]]=0,summaries!$H$10,movies[votes])</f>
        <v>541</v>
      </c>
      <c r="H1229" t="str">
        <f>original_table!H1229</f>
        <v>Diane Kurys</v>
      </c>
      <c r="I1229" t="str">
        <f>original_table!I1229</f>
        <v>Diane Kurys</v>
      </c>
      <c r="J1229" t="str">
        <f>original_table!J1229</f>
        <v>Peter Coyote</v>
      </c>
      <c r="K1229" t="str">
        <f>original_table!K1229</f>
        <v>France</v>
      </c>
      <c r="L1229">
        <f>IF(movies[[#This Row],[budget]]=0,summaries!$M$10,movies[budget])</f>
        <v>20500000</v>
      </c>
      <c r="M1229">
        <f>IF(movies[[#This Row],[gross]]=0,summaries!$N$10,movies[gross])</f>
        <v>949451</v>
      </c>
      <c r="N1229" t="str">
        <f>original_table!N1229</f>
        <v>Alexandre Films</v>
      </c>
      <c r="O1229">
        <f>IF(movies[[#This Row],[runtime]]=0,summaries!$P$10,movies[runtime])</f>
        <v>125</v>
      </c>
    </row>
    <row r="1230" spans="1:15">
      <c r="A1230" t="str">
        <f>original_table!A1230</f>
        <v>Disorderlies</v>
      </c>
      <c r="B1230" s="42" t="s">
        <v>36</v>
      </c>
      <c r="C1230" t="str">
        <f>original_table!C1230</f>
        <v>Comedy</v>
      </c>
      <c r="D1230">
        <f>original_table!D1230</f>
        <v>1987</v>
      </c>
      <c r="E1230" t="str">
        <f>original_table!E1230</f>
        <v>August 14, 1987 (United States)</v>
      </c>
      <c r="F1230">
        <f>IF(movies[[#This Row],[score]]=0,summaries!$G$11,movies[score])</f>
        <v>5</v>
      </c>
      <c r="G1230">
        <f>IF(movies[[#This Row],[votes]]=0,summaries!$H$10,movies[votes])</f>
        <v>2100</v>
      </c>
      <c r="H1230" t="str">
        <f>original_table!H1230</f>
        <v>Michael Schultz</v>
      </c>
      <c r="I1230" t="str">
        <f>original_table!I1230</f>
        <v>Mark Feldberg</v>
      </c>
      <c r="J1230" t="str">
        <f>original_table!J1230</f>
        <v>Darren Robinson</v>
      </c>
      <c r="K1230" t="str">
        <f>original_table!K1230</f>
        <v>United States</v>
      </c>
      <c r="L1230">
        <f>IF(movies[[#This Row],[budget]]=0,summaries!$M$10,movies[budget])</f>
        <v>20500000</v>
      </c>
      <c r="M1230">
        <f>IF(movies[[#This Row],[gross]]=0,summaries!$N$10,movies[gross])</f>
        <v>10348437</v>
      </c>
      <c r="N1230" t="str">
        <f>original_table!N1230</f>
        <v>Warner Bros.</v>
      </c>
      <c r="O1230">
        <f>IF(movies[[#This Row],[runtime]]=0,summaries!$P$10,movies[runtime])</f>
        <v>86</v>
      </c>
    </row>
    <row r="1231" spans="1:15">
      <c r="A1231" t="str">
        <f>original_table!A1231</f>
        <v>Anguish</v>
      </c>
      <c r="B1231" s="43" t="s">
        <v>17</v>
      </c>
      <c r="C1231" t="str">
        <f>original_table!C1231</f>
        <v>Horror</v>
      </c>
      <c r="D1231">
        <f>original_table!D1231</f>
        <v>1987</v>
      </c>
      <c r="E1231" t="str">
        <f>original_table!E1231</f>
        <v>January 8, 1988 (United States)</v>
      </c>
      <c r="F1231">
        <f>IF(movies[[#This Row],[score]]=0,summaries!$G$11,movies[score])</f>
        <v>6.7</v>
      </c>
      <c r="G1231">
        <f>IF(movies[[#This Row],[votes]]=0,summaries!$H$10,movies[votes])</f>
        <v>3500</v>
      </c>
      <c r="H1231" t="str">
        <f>original_table!H1231</f>
        <v>Bigas Luna</v>
      </c>
      <c r="I1231" t="str">
        <f>original_table!I1231</f>
        <v>Bigas Luna</v>
      </c>
      <c r="J1231" t="str">
        <f>original_table!J1231</f>
        <v>Zelda Rubinstein</v>
      </c>
      <c r="K1231" t="str">
        <f>original_table!K1231</f>
        <v>Spain</v>
      </c>
      <c r="L1231">
        <f>IF(movies[[#This Row],[budget]]=0,summaries!$M$10,movies[budget])</f>
        <v>20500000</v>
      </c>
      <c r="M1231">
        <f>IF(movies[[#This Row],[gross]]=0,summaries!$N$10,movies[gross])</f>
        <v>20205757</v>
      </c>
      <c r="N1231" t="str">
        <f>original_table!N1231</f>
        <v>Luna Films</v>
      </c>
      <c r="O1231">
        <f>IF(movies[[#This Row],[runtime]]=0,summaries!$P$10,movies[runtime])</f>
        <v>89</v>
      </c>
    </row>
    <row r="1232" spans="1:15">
      <c r="A1232" t="str">
        <f>original_table!A1232</f>
        <v>September</v>
      </c>
      <c r="B1232" s="42" t="s">
        <v>36</v>
      </c>
      <c r="C1232" t="str">
        <f>original_table!C1232</f>
        <v>Drama</v>
      </c>
      <c r="D1232">
        <f>original_table!D1232</f>
        <v>1987</v>
      </c>
      <c r="E1232" t="str">
        <f>original_table!E1232</f>
        <v>December 18, 1987 (United States)</v>
      </c>
      <c r="F1232">
        <f>IF(movies[[#This Row],[score]]=0,summaries!$G$11,movies[score])</f>
        <v>6.5</v>
      </c>
      <c r="G1232">
        <f>IF(movies[[#This Row],[votes]]=0,summaries!$H$10,movies[votes])</f>
        <v>9300</v>
      </c>
      <c r="H1232" t="str">
        <f>original_table!H1232</f>
        <v>Woody Allen</v>
      </c>
      <c r="I1232" t="str">
        <f>original_table!I1232</f>
        <v>Woody Allen</v>
      </c>
      <c r="J1232" t="str">
        <f>original_table!J1232</f>
        <v>Elaine Stritch</v>
      </c>
      <c r="K1232" t="str">
        <f>original_table!K1232</f>
        <v>United States</v>
      </c>
      <c r="L1232">
        <f>IF(movies[[#This Row],[budget]]=0,summaries!$M$10,movies[budget])</f>
        <v>10000000</v>
      </c>
      <c r="M1232">
        <f>IF(movies[[#This Row],[gross]]=0,summaries!$N$10,movies[gross])</f>
        <v>486434</v>
      </c>
      <c r="N1232" t="str">
        <f>original_table!N1232</f>
        <v>Jack Rollins &amp; Charles H. Joffe Productions</v>
      </c>
      <c r="O1232">
        <f>IF(movies[[#This Row],[runtime]]=0,summaries!$P$10,movies[runtime])</f>
        <v>83</v>
      </c>
    </row>
    <row r="1233" spans="1:15">
      <c r="A1233" t="str">
        <f>original_table!A1233</f>
        <v>Oci ciornie</v>
      </c>
      <c r="B1233" s="42" t="str">
        <f>IF(movies[[#This Row],[rating]]="","R",movies[rating])</f>
        <v>R</v>
      </c>
      <c r="C1233" t="str">
        <f>original_table!C1233</f>
        <v>Comedy</v>
      </c>
      <c r="D1233">
        <f>original_table!D1233</f>
        <v>1987</v>
      </c>
      <c r="E1233" t="str">
        <f>original_table!E1233</f>
        <v>November 6, 1987 (United States)</v>
      </c>
      <c r="F1233">
        <f>IF(movies[[#This Row],[score]]=0,summaries!$G$11,movies[score])</f>
        <v>7.4</v>
      </c>
      <c r="G1233">
        <f>IF(movies[[#This Row],[votes]]=0,summaries!$H$10,movies[votes])</f>
        <v>3000</v>
      </c>
      <c r="H1233" t="str">
        <f>original_table!H1233</f>
        <v>Nikita Mikhalkov</v>
      </c>
      <c r="I1233" t="str">
        <f>original_table!I1233</f>
        <v>Aleksandr Adabashyan</v>
      </c>
      <c r="J1233" t="str">
        <f>original_table!J1233</f>
        <v>Marcello Mastroianni</v>
      </c>
      <c r="K1233" t="str">
        <f>original_table!K1233</f>
        <v>Italy</v>
      </c>
      <c r="L1233">
        <f>IF(movies[[#This Row],[budget]]=0,summaries!$M$10,movies[budget])</f>
        <v>20500000</v>
      </c>
      <c r="M1233">
        <f>IF(movies[[#This Row],[gross]]=0,summaries!$N$10,movies[gross])</f>
        <v>2201428</v>
      </c>
      <c r="N1233" t="str">
        <f>original_table!N1233</f>
        <v>Excelsior Film-TV</v>
      </c>
      <c r="O1233">
        <f>IF(movies[[#This Row],[runtime]]=0,summaries!$P$10,movies[runtime])</f>
        <v>118</v>
      </c>
    </row>
    <row r="1234" spans="1:15">
      <c r="A1234" t="str">
        <f>original_table!A1234</f>
        <v>Burglar</v>
      </c>
      <c r="B1234" s="42" t="s">
        <v>17</v>
      </c>
      <c r="C1234" t="str">
        <f>original_table!C1234</f>
        <v>Comedy</v>
      </c>
      <c r="D1234">
        <f>original_table!D1234</f>
        <v>1987</v>
      </c>
      <c r="E1234" t="str">
        <f>original_table!E1234</f>
        <v>March 20, 1987 (United States)</v>
      </c>
      <c r="F1234">
        <f>IF(movies[[#This Row],[score]]=0,summaries!$G$11,movies[score])</f>
        <v>5.2</v>
      </c>
      <c r="G1234">
        <f>IF(movies[[#This Row],[votes]]=0,summaries!$H$10,movies[votes])</f>
        <v>4200</v>
      </c>
      <c r="H1234" t="str">
        <f>original_table!H1234</f>
        <v>Hugh Wilson</v>
      </c>
      <c r="I1234" t="str">
        <f>original_table!I1234</f>
        <v>Lawrence Block</v>
      </c>
      <c r="J1234" t="str">
        <f>original_table!J1234</f>
        <v>Whoopi Goldberg</v>
      </c>
      <c r="K1234" t="str">
        <f>original_table!K1234</f>
        <v>Canada</v>
      </c>
      <c r="L1234">
        <f>IF(movies[[#This Row],[budget]]=0,summaries!$M$10,movies[budget])</f>
        <v>20500000</v>
      </c>
      <c r="M1234">
        <f>IF(movies[[#This Row],[gross]]=0,summaries!$N$10,movies[gross])</f>
        <v>16337355</v>
      </c>
      <c r="N1234" t="str">
        <f>original_table!N1234</f>
        <v>Nelvana</v>
      </c>
      <c r="O1234">
        <f>IF(movies[[#This Row],[runtime]]=0,summaries!$P$10,movies[runtime])</f>
        <v>103</v>
      </c>
    </row>
    <row r="1235" spans="1:15">
      <c r="A1235" t="str">
        <f>original_table!A1235</f>
        <v>The Kindred</v>
      </c>
      <c r="B1235" s="43" t="s">
        <v>17</v>
      </c>
      <c r="C1235" t="str">
        <f>original_table!C1235</f>
        <v>Horror</v>
      </c>
      <c r="D1235">
        <f>original_table!D1235</f>
        <v>1987</v>
      </c>
      <c r="E1235" t="str">
        <f>original_table!E1235</f>
        <v>January 30, 1987 (Canada)</v>
      </c>
      <c r="F1235">
        <f>IF(movies[[#This Row],[score]]=0,summaries!$G$11,movies[score])</f>
        <v>5.6</v>
      </c>
      <c r="G1235">
        <f>IF(movies[[#This Row],[votes]]=0,summaries!$H$10,movies[votes])</f>
        <v>1700</v>
      </c>
      <c r="H1235" t="str">
        <f>original_table!H1235</f>
        <v>Stephen Carpenter</v>
      </c>
      <c r="I1235" t="str">
        <f>original_table!I1235</f>
        <v>Stephen Carpenter</v>
      </c>
      <c r="J1235" t="str">
        <f>original_table!J1235</f>
        <v>Rod Steiger</v>
      </c>
      <c r="K1235" t="str">
        <f>original_table!K1235</f>
        <v>United States</v>
      </c>
      <c r="L1235">
        <f>IF(movies[[#This Row],[budget]]=0,summaries!$M$10,movies[budget])</f>
        <v>20500000</v>
      </c>
      <c r="M1235">
        <f>IF(movies[[#This Row],[gross]]=0,summaries!$N$10,movies[gross])</f>
        <v>2407024</v>
      </c>
      <c r="N1235" t="str">
        <f>original_table!N1235</f>
        <v>Kindred Limited Partnership</v>
      </c>
      <c r="O1235">
        <f>IF(movies[[#This Row],[runtime]]=0,summaries!$P$10,movies[runtime])</f>
        <v>91</v>
      </c>
    </row>
    <row r="1236" spans="1:15">
      <c r="A1236" t="str">
        <f>original_table!A1236</f>
        <v>Julia and Julia</v>
      </c>
      <c r="B1236" s="42" t="s">
        <v>17</v>
      </c>
      <c r="C1236" t="str">
        <f>original_table!C1236</f>
        <v>Drama</v>
      </c>
      <c r="D1236">
        <f>original_table!D1236</f>
        <v>1987</v>
      </c>
      <c r="E1236" t="str">
        <f>original_table!E1236</f>
        <v>February 5, 1988 (United States)</v>
      </c>
      <c r="F1236">
        <f>IF(movies[[#This Row],[score]]=0,summaries!$G$11,movies[score])</f>
        <v>5.6</v>
      </c>
      <c r="G1236">
        <f>IF(movies[[#This Row],[votes]]=0,summaries!$H$10,movies[votes])</f>
        <v>771</v>
      </c>
      <c r="H1236" t="str">
        <f>original_table!H1236</f>
        <v>Peter Del Monte</v>
      </c>
      <c r="I1236" t="str">
        <f>original_table!I1236</f>
        <v>Peter Del Monte</v>
      </c>
      <c r="J1236" t="str">
        <f>original_table!J1236</f>
        <v>Kathleen Turner</v>
      </c>
      <c r="K1236" t="str">
        <f>original_table!K1236</f>
        <v>Italy</v>
      </c>
      <c r="L1236">
        <f>IF(movies[[#This Row],[budget]]=0,summaries!$M$10,movies[budget])</f>
        <v>20500000</v>
      </c>
      <c r="M1236">
        <f>IF(movies[[#This Row],[gross]]=0,summaries!$N$10,movies[gross])</f>
        <v>901364</v>
      </c>
      <c r="N1236" t="str">
        <f>original_table!N1236</f>
        <v>RAI Radiotelevisione Italiana</v>
      </c>
      <c r="O1236">
        <f>IF(movies[[#This Row],[runtime]]=0,summaries!$P$10,movies[runtime])</f>
        <v>98</v>
      </c>
    </row>
    <row r="1237" spans="1:15">
      <c r="A1237" t="str">
        <f>original_table!A1237</f>
        <v>Russkies</v>
      </c>
      <c r="B1237" s="43" t="s">
        <v>36</v>
      </c>
      <c r="C1237" t="str">
        <f>original_table!C1237</f>
        <v>Drama</v>
      </c>
      <c r="D1237">
        <f>original_table!D1237</f>
        <v>1987</v>
      </c>
      <c r="E1237" t="str">
        <f>original_table!E1237</f>
        <v>November 6, 1987 (United States)</v>
      </c>
      <c r="F1237">
        <f>IF(movies[[#This Row],[score]]=0,summaries!$G$11,movies[score])</f>
        <v>5.6</v>
      </c>
      <c r="G1237">
        <f>IF(movies[[#This Row],[votes]]=0,summaries!$H$10,movies[votes])</f>
        <v>1400</v>
      </c>
      <c r="H1237" t="str">
        <f>original_table!H1237</f>
        <v>Rick Rosenthal</v>
      </c>
      <c r="I1237" t="str">
        <f>original_table!I1237</f>
        <v>Sheldon Lettich</v>
      </c>
      <c r="J1237" t="str">
        <f>original_table!J1237</f>
        <v>Whip Hubley</v>
      </c>
      <c r="K1237" t="str">
        <f>original_table!K1237</f>
        <v>United States</v>
      </c>
      <c r="L1237">
        <f>IF(movies[[#This Row],[budget]]=0,summaries!$M$10,movies[budget])</f>
        <v>20500000</v>
      </c>
      <c r="M1237">
        <f>IF(movies[[#This Row],[gross]]=0,summaries!$N$10,movies[gross])</f>
        <v>2189047</v>
      </c>
      <c r="N1237" t="str">
        <f>original_table!N1237</f>
        <v>New Century Entertainment Corporation</v>
      </c>
      <c r="O1237">
        <f>IF(movies[[#This Row],[runtime]]=0,summaries!$P$10,movies[runtime])</f>
        <v>99</v>
      </c>
    </row>
    <row r="1238" spans="1:15">
      <c r="A1238" t="str">
        <f>original_table!A1238</f>
        <v>Sister, Sister</v>
      </c>
      <c r="B1238" s="42" t="s">
        <v>17</v>
      </c>
      <c r="C1238" t="str">
        <f>original_table!C1238</f>
        <v>Drama</v>
      </c>
      <c r="D1238">
        <f>original_table!D1238</f>
        <v>1987</v>
      </c>
      <c r="E1238" t="str">
        <f>original_table!E1238</f>
        <v>February 9, 1988 (United States)</v>
      </c>
      <c r="F1238">
        <f>IF(movies[[#This Row],[score]]=0,summaries!$G$11,movies[score])</f>
        <v>5.4</v>
      </c>
      <c r="G1238">
        <f>IF(movies[[#This Row],[votes]]=0,summaries!$H$10,movies[votes])</f>
        <v>834</v>
      </c>
      <c r="H1238" t="str">
        <f>original_table!H1238</f>
        <v>Bill Condon</v>
      </c>
      <c r="I1238" t="str">
        <f>original_table!I1238</f>
        <v>Bill Condon</v>
      </c>
      <c r="J1238" t="str">
        <f>original_table!J1238</f>
        <v>Eric Stoltz</v>
      </c>
      <c r="K1238" t="str">
        <f>original_table!K1238</f>
        <v>United States</v>
      </c>
      <c r="L1238">
        <f>IF(movies[[#This Row],[budget]]=0,summaries!$M$10,movies[budget])</f>
        <v>4000000</v>
      </c>
      <c r="M1238">
        <f>IF(movies[[#This Row],[gross]]=0,summaries!$N$10,movies[gross])</f>
        <v>743445</v>
      </c>
      <c r="N1238" t="str">
        <f>original_table!N1238</f>
        <v>New World Entertainment Films</v>
      </c>
      <c r="O1238">
        <f>IF(movies[[#This Row],[runtime]]=0,summaries!$P$10,movies[runtime])</f>
        <v>91</v>
      </c>
    </row>
    <row r="1239" spans="1:15">
      <c r="A1239" t="str">
        <f>original_table!A1239</f>
        <v>From the Hip</v>
      </c>
      <c r="B1239" s="43" t="s">
        <v>36</v>
      </c>
      <c r="C1239" t="str">
        <f>original_table!C1239</f>
        <v>Comedy</v>
      </c>
      <c r="D1239">
        <f>original_table!D1239</f>
        <v>1987</v>
      </c>
      <c r="E1239" t="str">
        <f>original_table!E1239</f>
        <v>February 6, 1987 (United States)</v>
      </c>
      <c r="F1239">
        <f>IF(movies[[#This Row],[score]]=0,summaries!$G$11,movies[score])</f>
        <v>6.2</v>
      </c>
      <c r="G1239">
        <f>IF(movies[[#This Row],[votes]]=0,summaries!$H$10,movies[votes])</f>
        <v>2200</v>
      </c>
      <c r="H1239" t="str">
        <f>original_table!H1239</f>
        <v>Bob Clark</v>
      </c>
      <c r="I1239" t="str">
        <f>original_table!I1239</f>
        <v>Bob Clark</v>
      </c>
      <c r="J1239" t="str">
        <f>original_table!J1239</f>
        <v>Judd Nelson</v>
      </c>
      <c r="K1239" t="str">
        <f>original_table!K1239</f>
        <v>United States</v>
      </c>
      <c r="L1239">
        <f>IF(movies[[#This Row],[budget]]=0,summaries!$M$10,movies[budget])</f>
        <v>20500000</v>
      </c>
      <c r="M1239">
        <f>IF(movies[[#This Row],[gross]]=0,summaries!$N$10,movies[gross])</f>
        <v>9518342</v>
      </c>
      <c r="N1239" t="str">
        <f>original_table!N1239</f>
        <v>De Laurentiis Entertainment Group (DEG)</v>
      </c>
      <c r="O1239">
        <f>IF(movies[[#This Row],[runtime]]=0,summaries!$P$10,movies[runtime])</f>
        <v>111</v>
      </c>
    </row>
    <row r="1240" spans="1:15">
      <c r="A1240" t="str">
        <f>original_table!A1240</f>
        <v>Death Before Dishonor</v>
      </c>
      <c r="B1240" s="42" t="s">
        <v>17</v>
      </c>
      <c r="C1240" t="str">
        <f>original_table!C1240</f>
        <v>Action</v>
      </c>
      <c r="D1240">
        <f>original_table!D1240</f>
        <v>1987</v>
      </c>
      <c r="E1240" t="str">
        <f>original_table!E1240</f>
        <v>February 20, 1987 (United States)</v>
      </c>
      <c r="F1240">
        <f>IF(movies[[#This Row],[score]]=0,summaries!$G$11,movies[score])</f>
        <v>4.9</v>
      </c>
      <c r="G1240">
        <f>IF(movies[[#This Row],[votes]]=0,summaries!$H$10,movies[votes])</f>
        <v>862</v>
      </c>
      <c r="H1240" t="str">
        <f>original_table!H1240</f>
        <v>Terry Leonard</v>
      </c>
      <c r="I1240" t="str">
        <f>original_table!I1240</f>
        <v>John Gatliff</v>
      </c>
      <c r="J1240" t="str">
        <f>original_table!J1240</f>
        <v>Fred Dryer</v>
      </c>
      <c r="K1240" t="str">
        <f>original_table!K1240</f>
        <v>United States</v>
      </c>
      <c r="L1240">
        <f>IF(movies[[#This Row],[budget]]=0,summaries!$M$10,movies[budget])</f>
        <v>20500000</v>
      </c>
      <c r="M1240">
        <f>IF(movies[[#This Row],[gross]]=0,summaries!$N$10,movies[gross])</f>
        <v>4546244</v>
      </c>
      <c r="N1240" t="str">
        <f>original_table!N1240</f>
        <v>Balcor Film Investors</v>
      </c>
      <c r="O1240">
        <f>IF(movies[[#This Row],[runtime]]=0,summaries!$P$10,movies[runtime])</f>
        <v>91</v>
      </c>
    </row>
    <row r="1241" spans="1:15">
      <c r="A1241" t="str">
        <f>original_table!A1241</f>
        <v>Cold Steel</v>
      </c>
      <c r="B1241" s="43" t="s">
        <v>17</v>
      </c>
      <c r="C1241" t="str">
        <f>original_table!C1241</f>
        <v>Action</v>
      </c>
      <c r="D1241">
        <f>original_table!D1241</f>
        <v>1987</v>
      </c>
      <c r="E1241" t="str">
        <f>original_table!E1241</f>
        <v>April 9, 1988 (Japan)</v>
      </c>
      <c r="F1241">
        <f>IF(movies[[#This Row],[score]]=0,summaries!$G$11,movies[score])</f>
        <v>4.5</v>
      </c>
      <c r="G1241">
        <f>IF(movies[[#This Row],[votes]]=0,summaries!$H$10,movies[votes])</f>
        <v>697</v>
      </c>
      <c r="H1241" t="str">
        <f>original_table!H1241</f>
        <v>Dorothy Ann Puzo</v>
      </c>
      <c r="I1241" t="str">
        <f>original_table!I1241</f>
        <v>Lisa M. Hansen</v>
      </c>
      <c r="J1241" t="str">
        <f>original_table!J1241</f>
        <v>Brad Davis</v>
      </c>
      <c r="K1241" t="str">
        <f>original_table!K1241</f>
        <v>United States</v>
      </c>
      <c r="L1241">
        <f>IF(movies[[#This Row],[budget]]=0,summaries!$M$10,movies[budget])</f>
        <v>20500000</v>
      </c>
      <c r="M1241">
        <f>IF(movies[[#This Row],[gross]]=0,summaries!$N$10,movies[gross])</f>
        <v>285885</v>
      </c>
      <c r="N1241" t="str">
        <f>original_table!N1241</f>
        <v>Cinetel Films</v>
      </c>
      <c r="O1241">
        <f>IF(movies[[#This Row],[runtime]]=0,summaries!$P$10,movies[runtime])</f>
        <v>91</v>
      </c>
    </row>
    <row r="1242" spans="1:15">
      <c r="A1242" t="str">
        <f>original_table!A1242</f>
        <v>Million Dollar Mystery</v>
      </c>
      <c r="B1242" s="42" t="s">
        <v>36</v>
      </c>
      <c r="C1242" t="str">
        <f>original_table!C1242</f>
        <v>Comedy</v>
      </c>
      <c r="D1242">
        <f>original_table!D1242</f>
        <v>1987</v>
      </c>
      <c r="E1242" t="str">
        <f>original_table!E1242</f>
        <v>June 12, 1987 (United States)</v>
      </c>
      <c r="F1242">
        <f>IF(movies[[#This Row],[score]]=0,summaries!$G$11,movies[score])</f>
        <v>5.1</v>
      </c>
      <c r="G1242">
        <f>IF(movies[[#This Row],[votes]]=0,summaries!$H$10,movies[votes])</f>
        <v>390</v>
      </c>
      <c r="H1242" t="str">
        <f>original_table!H1242</f>
        <v>Richard Fleischer</v>
      </c>
      <c r="I1242" t="str">
        <f>original_table!I1242</f>
        <v>Tim Metcalfe</v>
      </c>
      <c r="J1242" t="str">
        <f>original_table!J1242</f>
        <v>Eddie Deezen</v>
      </c>
      <c r="K1242" t="str">
        <f>original_table!K1242</f>
        <v>United States</v>
      </c>
      <c r="L1242">
        <f>IF(movies[[#This Row],[budget]]=0,summaries!$M$10,movies[budget])</f>
        <v>10000000</v>
      </c>
      <c r="M1242">
        <f>IF(movies[[#This Row],[gross]]=0,summaries!$N$10,movies[gross])</f>
        <v>989033</v>
      </c>
      <c r="N1242" t="str">
        <f>original_table!N1242</f>
        <v>De Laurentiis Entertainment Group (DEG)</v>
      </c>
      <c r="O1242">
        <f>IF(movies[[#This Row],[runtime]]=0,summaries!$P$10,movies[runtime])</f>
        <v>95</v>
      </c>
    </row>
    <row r="1243" spans="1:15">
      <c r="A1243" t="str">
        <f>original_table!A1243</f>
        <v>The Glass Menagerie</v>
      </c>
      <c r="B1243" s="43" t="s">
        <v>36</v>
      </c>
      <c r="C1243" t="str">
        <f>original_table!C1243</f>
        <v>Drama</v>
      </c>
      <c r="D1243">
        <f>original_table!D1243</f>
        <v>1987</v>
      </c>
      <c r="E1243" t="str">
        <f>original_table!E1243</f>
        <v>May 27, 1987 (France)</v>
      </c>
      <c r="F1243">
        <f>IF(movies[[#This Row],[score]]=0,summaries!$G$11,movies[score])</f>
        <v>7.1</v>
      </c>
      <c r="G1243">
        <f>IF(movies[[#This Row],[votes]]=0,summaries!$H$10,movies[votes])</f>
        <v>1900</v>
      </c>
      <c r="H1243" t="str">
        <f>original_table!H1243</f>
        <v>Paul Newman</v>
      </c>
      <c r="I1243" t="str">
        <f>original_table!I1243</f>
        <v>Tennessee Williams</v>
      </c>
      <c r="J1243" t="str">
        <f>original_table!J1243</f>
        <v>Joanne Woodward</v>
      </c>
      <c r="K1243" t="str">
        <f>original_table!K1243</f>
        <v>United States</v>
      </c>
      <c r="L1243">
        <f>IF(movies[[#This Row],[budget]]=0,summaries!$M$10,movies[budget])</f>
        <v>20500000</v>
      </c>
      <c r="M1243">
        <f>IF(movies[[#This Row],[gross]]=0,summaries!$N$10,movies[gross])</f>
        <v>895904</v>
      </c>
      <c r="N1243" t="str">
        <f>original_table!N1243</f>
        <v>Cineplex Odeon Films</v>
      </c>
      <c r="O1243">
        <f>IF(movies[[#This Row],[runtime]]=0,summaries!$P$10,movies[runtime])</f>
        <v>134</v>
      </c>
    </row>
    <row r="1244" spans="1:15">
      <c r="A1244" t="str">
        <f>original_table!A1244</f>
        <v>Anna</v>
      </c>
      <c r="B1244" s="42" t="s">
        <v>2013</v>
      </c>
      <c r="C1244" t="str">
        <f>original_table!C1244</f>
        <v>Drama</v>
      </c>
      <c r="D1244">
        <f>original_table!D1244</f>
        <v>1987</v>
      </c>
      <c r="E1244" t="str">
        <f>original_table!E1244</f>
        <v>November 28, 1987 (United States)</v>
      </c>
      <c r="F1244">
        <f>IF(movies[[#This Row],[score]]=0,summaries!$G$11,movies[score])</f>
        <v>6.5</v>
      </c>
      <c r="G1244">
        <f>IF(movies[[#This Row],[votes]]=0,summaries!$H$10,movies[votes])</f>
        <v>639</v>
      </c>
      <c r="H1244" t="str">
        <f>original_table!H1244</f>
        <v>Yurek Bogayevicz</v>
      </c>
      <c r="I1244" t="str">
        <f>original_table!I1244</f>
        <v>Yurek Bogayevicz</v>
      </c>
      <c r="J1244" t="str">
        <f>original_table!J1244</f>
        <v>Sally Kirkland</v>
      </c>
      <c r="K1244" t="str">
        <f>original_table!K1244</f>
        <v>United States</v>
      </c>
      <c r="L1244">
        <f>IF(movies[[#This Row],[budget]]=0,summaries!$M$10,movies[budget])</f>
        <v>20500000</v>
      </c>
      <c r="M1244">
        <f>IF(movies[[#This Row],[gross]]=0,summaries!$N$10,movies[gross])</f>
        <v>1236848</v>
      </c>
      <c r="N1244" t="str">
        <f>original_table!N1244</f>
        <v>Magnus Films</v>
      </c>
      <c r="O1244">
        <f>IF(movies[[#This Row],[runtime]]=0,summaries!$P$10,movies[runtime])</f>
        <v>100</v>
      </c>
    </row>
    <row r="1245" spans="1:15">
      <c r="A1245" t="str">
        <f>original_table!A1245</f>
        <v>Die Hard</v>
      </c>
      <c r="B1245" s="43" t="s">
        <v>17</v>
      </c>
      <c r="C1245" t="str">
        <f>original_table!C1245</f>
        <v>Action</v>
      </c>
      <c r="D1245">
        <f>original_table!D1245</f>
        <v>1988</v>
      </c>
      <c r="E1245" t="str">
        <f>original_table!E1245</f>
        <v>July 20, 1988 (United States)</v>
      </c>
      <c r="F1245">
        <f>IF(movies[[#This Row],[score]]=0,summaries!$G$11,movies[score])</f>
        <v>8.2</v>
      </c>
      <c r="G1245">
        <f>IF(movies[[#This Row],[votes]]=0,summaries!$H$10,movies[votes])</f>
        <v>810000</v>
      </c>
      <c r="H1245" t="str">
        <f>original_table!H1245</f>
        <v>John McTiernan</v>
      </c>
      <c r="I1245" t="str">
        <f>original_table!I1245</f>
        <v>Roderick Thorp</v>
      </c>
      <c r="J1245" t="str">
        <f>original_table!J1245</f>
        <v>Bruce Willis</v>
      </c>
      <c r="K1245" t="str">
        <f>original_table!K1245</f>
        <v>United States</v>
      </c>
      <c r="L1245">
        <f>IF(movies[[#This Row],[budget]]=0,summaries!$M$10,movies[budget])</f>
        <v>28000000</v>
      </c>
      <c r="M1245">
        <f>IF(movies[[#This Row],[gross]]=0,summaries!$N$10,movies[gross])</f>
        <v>141603197</v>
      </c>
      <c r="N1245" t="str">
        <f>original_table!N1245</f>
        <v>Twentieth Century Fox</v>
      </c>
      <c r="O1245">
        <f>IF(movies[[#This Row],[runtime]]=0,summaries!$P$10,movies[runtime])</f>
        <v>132</v>
      </c>
    </row>
    <row r="1246" spans="1:15">
      <c r="A1246" t="str">
        <f>original_table!A1246</f>
        <v>Midnight Run</v>
      </c>
      <c r="B1246" s="42" t="s">
        <v>17</v>
      </c>
      <c r="C1246" t="str">
        <f>original_table!C1246</f>
        <v>Action</v>
      </c>
      <c r="D1246">
        <f>original_table!D1246</f>
        <v>1988</v>
      </c>
      <c r="E1246" t="str">
        <f>original_table!E1246</f>
        <v>July 20, 1988 (United States)</v>
      </c>
      <c r="F1246">
        <f>IF(movies[[#This Row],[score]]=0,summaries!$G$11,movies[score])</f>
        <v>7.5</v>
      </c>
      <c r="G1246">
        <f>IF(movies[[#This Row],[votes]]=0,summaries!$H$10,movies[votes])</f>
        <v>79000</v>
      </c>
      <c r="H1246" t="str">
        <f>original_table!H1246</f>
        <v>Martin Brest</v>
      </c>
      <c r="I1246" t="str">
        <f>original_table!I1246</f>
        <v>George Gallo</v>
      </c>
      <c r="J1246" t="str">
        <f>original_table!J1246</f>
        <v>Robert De Niro</v>
      </c>
      <c r="K1246" t="str">
        <f>original_table!K1246</f>
        <v>United States</v>
      </c>
      <c r="L1246">
        <f>IF(movies[[#This Row],[budget]]=0,summaries!$M$10,movies[budget])</f>
        <v>30000000</v>
      </c>
      <c r="M1246">
        <f>IF(movies[[#This Row],[gross]]=0,summaries!$N$10,movies[gross])</f>
        <v>81613606</v>
      </c>
      <c r="N1246" t="str">
        <f>original_table!N1246</f>
        <v>Universal Pictures</v>
      </c>
      <c r="O1246">
        <f>IF(movies[[#This Row],[runtime]]=0,summaries!$P$10,movies[runtime])</f>
        <v>126</v>
      </c>
    </row>
    <row r="1247" spans="1:15">
      <c r="A1247" t="str">
        <f>original_table!A1247</f>
        <v>Beetlejuice</v>
      </c>
      <c r="B1247" s="43" t="s">
        <v>36</v>
      </c>
      <c r="C1247" t="str">
        <f>original_table!C1247</f>
        <v>Comedy</v>
      </c>
      <c r="D1247">
        <f>original_table!D1247</f>
        <v>1988</v>
      </c>
      <c r="E1247" t="str">
        <f>original_table!E1247</f>
        <v>March 30, 1988 (United States)</v>
      </c>
      <c r="F1247">
        <f>IF(movies[[#This Row],[score]]=0,summaries!$G$11,movies[score])</f>
        <v>7.5</v>
      </c>
      <c r="G1247">
        <f>IF(movies[[#This Row],[votes]]=0,summaries!$H$10,movies[votes])</f>
        <v>270000</v>
      </c>
      <c r="H1247" t="str">
        <f>original_table!H1247</f>
        <v>Tim Burton</v>
      </c>
      <c r="I1247" t="str">
        <f>original_table!I1247</f>
        <v>Michael McDowell</v>
      </c>
      <c r="J1247" t="str">
        <f>original_table!J1247</f>
        <v>Alec Baldwin</v>
      </c>
      <c r="K1247" t="str">
        <f>original_table!K1247</f>
        <v>United States</v>
      </c>
      <c r="L1247">
        <f>IF(movies[[#This Row],[budget]]=0,summaries!$M$10,movies[budget])</f>
        <v>15000000</v>
      </c>
      <c r="M1247">
        <f>IF(movies[[#This Row],[gross]]=0,summaries!$N$10,movies[gross])</f>
        <v>74270074</v>
      </c>
      <c r="N1247" t="str">
        <f>original_table!N1247</f>
        <v>The Geffen Company</v>
      </c>
      <c r="O1247">
        <f>IF(movies[[#This Row],[runtime]]=0,summaries!$P$10,movies[runtime])</f>
        <v>92</v>
      </c>
    </row>
    <row r="1248" spans="1:15">
      <c r="A1248" t="str">
        <f>original_table!A1248</f>
        <v>Big</v>
      </c>
      <c r="B1248" s="42" t="s">
        <v>36</v>
      </c>
      <c r="C1248" t="str">
        <f>original_table!C1248</f>
        <v>Comedy</v>
      </c>
      <c r="D1248">
        <f>original_table!D1248</f>
        <v>1988</v>
      </c>
      <c r="E1248" t="str">
        <f>original_table!E1248</f>
        <v>June 3, 1988 (United States)</v>
      </c>
      <c r="F1248">
        <f>IF(movies[[#This Row],[score]]=0,summaries!$G$11,movies[score])</f>
        <v>7.3</v>
      </c>
      <c r="G1248">
        <f>IF(movies[[#This Row],[votes]]=0,summaries!$H$10,movies[votes])</f>
        <v>205000</v>
      </c>
      <c r="H1248" t="str">
        <f>original_table!H1248</f>
        <v>Penny Marshall</v>
      </c>
      <c r="I1248" t="str">
        <f>original_table!I1248</f>
        <v>Gary Ross</v>
      </c>
      <c r="J1248" t="str">
        <f>original_table!J1248</f>
        <v>Tom Hanks</v>
      </c>
      <c r="K1248" t="str">
        <f>original_table!K1248</f>
        <v>United States</v>
      </c>
      <c r="L1248">
        <f>IF(movies[[#This Row],[budget]]=0,summaries!$M$10,movies[budget])</f>
        <v>18000000</v>
      </c>
      <c r="M1248">
        <f>IF(movies[[#This Row],[gross]]=0,summaries!$N$10,movies[gross])</f>
        <v>151927281</v>
      </c>
      <c r="N1248" t="str">
        <f>original_table!N1248</f>
        <v>American Entertainment Partners II L.P.</v>
      </c>
      <c r="O1248">
        <f>IF(movies[[#This Row],[runtime]]=0,summaries!$P$10,movies[runtime])</f>
        <v>104</v>
      </c>
    </row>
    <row r="1249" spans="1:15">
      <c r="A1249" t="str">
        <f>original_table!A1249</f>
        <v>Rain Man</v>
      </c>
      <c r="B1249" s="43" t="s">
        <v>17</v>
      </c>
      <c r="C1249" t="str">
        <f>original_table!C1249</f>
        <v>Drama</v>
      </c>
      <c r="D1249">
        <f>original_table!D1249</f>
        <v>1988</v>
      </c>
      <c r="E1249" t="str">
        <f>original_table!E1249</f>
        <v>December 16, 1988 (United States)</v>
      </c>
      <c r="F1249">
        <f>IF(movies[[#This Row],[score]]=0,summaries!$G$11,movies[score])</f>
        <v>8</v>
      </c>
      <c r="G1249">
        <f>IF(movies[[#This Row],[votes]]=0,summaries!$H$10,movies[votes])</f>
        <v>483000</v>
      </c>
      <c r="H1249" t="str">
        <f>original_table!H1249</f>
        <v>Barry Levinson</v>
      </c>
      <c r="I1249" t="str">
        <f>original_table!I1249</f>
        <v>Barry Morrow</v>
      </c>
      <c r="J1249" t="str">
        <f>original_table!J1249</f>
        <v>Dustin Hoffman</v>
      </c>
      <c r="K1249" t="str">
        <f>original_table!K1249</f>
        <v>United States</v>
      </c>
      <c r="L1249">
        <f>IF(movies[[#This Row],[budget]]=0,summaries!$M$10,movies[budget])</f>
        <v>25000000</v>
      </c>
      <c r="M1249">
        <f>IF(movies[[#This Row],[gross]]=0,summaries!$N$10,movies[gross])</f>
        <v>354825435</v>
      </c>
      <c r="N1249" t="str">
        <f>original_table!N1249</f>
        <v>United Artists</v>
      </c>
      <c r="O1249">
        <f>IF(movies[[#This Row],[runtime]]=0,summaries!$P$10,movies[runtime])</f>
        <v>133</v>
      </c>
    </row>
    <row r="1250" spans="1:15">
      <c r="A1250" t="str">
        <f>original_table!A1250</f>
        <v>Running on Empty</v>
      </c>
      <c r="B1250" s="42" t="s">
        <v>2013</v>
      </c>
      <c r="C1250" t="str">
        <f>original_table!C1250</f>
        <v>Crime</v>
      </c>
      <c r="D1250">
        <f>original_table!D1250</f>
        <v>1988</v>
      </c>
      <c r="E1250" t="str">
        <f>original_table!E1250</f>
        <v>September 9, 1988 (United States)</v>
      </c>
      <c r="F1250">
        <f>IF(movies[[#This Row],[score]]=0,summaries!$G$11,movies[score])</f>
        <v>7.7</v>
      </c>
      <c r="G1250">
        <f>IF(movies[[#This Row],[votes]]=0,summaries!$H$10,movies[votes])</f>
        <v>15000</v>
      </c>
      <c r="H1250" t="str">
        <f>original_table!H1250</f>
        <v>Sidney Lumet</v>
      </c>
      <c r="I1250" t="str">
        <f>original_table!I1250</f>
        <v>Naomi Foner</v>
      </c>
      <c r="J1250" t="str">
        <f>original_table!J1250</f>
        <v>River Phoenix</v>
      </c>
      <c r="K1250" t="str">
        <f>original_table!K1250</f>
        <v>United States</v>
      </c>
      <c r="L1250">
        <f>IF(movies[[#This Row],[budget]]=0,summaries!$M$10,movies[budget])</f>
        <v>7000000</v>
      </c>
      <c r="M1250">
        <f>IF(movies[[#This Row],[gross]]=0,summaries!$N$10,movies[gross])</f>
        <v>2847941</v>
      </c>
      <c r="N1250" t="str">
        <f>original_table!N1250</f>
        <v>Double Play</v>
      </c>
      <c r="O1250">
        <f>IF(movies[[#This Row],[runtime]]=0,summaries!$P$10,movies[runtime])</f>
        <v>116</v>
      </c>
    </row>
    <row r="1251" spans="1:15">
      <c r="A1251" t="str">
        <f>original_table!A1251</f>
        <v>They Live</v>
      </c>
      <c r="B1251" s="43" t="s">
        <v>17</v>
      </c>
      <c r="C1251" t="str">
        <f>original_table!C1251</f>
        <v>Action</v>
      </c>
      <c r="D1251">
        <f>original_table!D1251</f>
        <v>1988</v>
      </c>
      <c r="E1251" t="str">
        <f>original_table!E1251</f>
        <v>November 4, 1988 (United States)</v>
      </c>
      <c r="F1251">
        <f>IF(movies[[#This Row],[score]]=0,summaries!$G$11,movies[score])</f>
        <v>7.3</v>
      </c>
      <c r="G1251">
        <f>IF(movies[[#This Row],[votes]]=0,summaries!$H$10,movies[votes])</f>
        <v>117000</v>
      </c>
      <c r="H1251" t="str">
        <f>original_table!H1251</f>
        <v>John Carpenter</v>
      </c>
      <c r="I1251" t="str">
        <f>original_table!I1251</f>
        <v>Ray Nelson</v>
      </c>
      <c r="J1251" t="str">
        <f>original_table!J1251</f>
        <v>Roddy Piper</v>
      </c>
      <c r="K1251" t="str">
        <f>original_table!K1251</f>
        <v>United States</v>
      </c>
      <c r="L1251">
        <f>IF(movies[[#This Row],[budget]]=0,summaries!$M$10,movies[budget])</f>
        <v>4000000</v>
      </c>
      <c r="M1251">
        <f>IF(movies[[#This Row],[gross]]=0,summaries!$N$10,movies[gross])</f>
        <v>13008928</v>
      </c>
      <c r="N1251" t="str">
        <f>original_table!N1251</f>
        <v>Alive Films</v>
      </c>
      <c r="O1251">
        <f>IF(movies[[#This Row],[runtime]]=0,summaries!$P$10,movies[runtime])</f>
        <v>94</v>
      </c>
    </row>
    <row r="1252" spans="1:15">
      <c r="A1252" t="str">
        <f>original_table!A1252</f>
        <v>Willow</v>
      </c>
      <c r="B1252" s="42" t="s">
        <v>36</v>
      </c>
      <c r="C1252" t="str">
        <f>original_table!C1252</f>
        <v>Action</v>
      </c>
      <c r="D1252">
        <f>original_table!D1252</f>
        <v>1988</v>
      </c>
      <c r="E1252" t="str">
        <f>original_table!E1252</f>
        <v>May 20, 1988 (United States)</v>
      </c>
      <c r="F1252">
        <f>IF(movies[[#This Row],[score]]=0,summaries!$G$11,movies[score])</f>
        <v>7.3</v>
      </c>
      <c r="G1252">
        <f>IF(movies[[#This Row],[votes]]=0,summaries!$H$10,movies[votes])</f>
        <v>103000</v>
      </c>
      <c r="H1252" t="str">
        <f>original_table!H1252</f>
        <v>Ron Howard</v>
      </c>
      <c r="I1252" t="str">
        <f>original_table!I1252</f>
        <v>George Lucas</v>
      </c>
      <c r="J1252" t="str">
        <f>original_table!J1252</f>
        <v>Val Kilmer</v>
      </c>
      <c r="K1252" t="str">
        <f>original_table!K1252</f>
        <v>United Kingdom</v>
      </c>
      <c r="L1252">
        <f>IF(movies[[#This Row],[budget]]=0,summaries!$M$10,movies[budget])</f>
        <v>35000000</v>
      </c>
      <c r="M1252">
        <f>IF(movies[[#This Row],[gross]]=0,summaries!$N$10,movies[gross])</f>
        <v>57269863</v>
      </c>
      <c r="N1252" t="str">
        <f>original_table!N1252</f>
        <v>Metro-Goldwyn-Mayer (MGM)</v>
      </c>
      <c r="O1252">
        <f>IF(movies[[#This Row],[runtime]]=0,summaries!$P$10,movies[runtime])</f>
        <v>126</v>
      </c>
    </row>
    <row r="1253" spans="1:15">
      <c r="A1253" t="str">
        <f>original_table!A1253</f>
        <v>Crocodile Dundee II</v>
      </c>
      <c r="B1253" s="43" t="s">
        <v>36</v>
      </c>
      <c r="C1253" t="str">
        <f>original_table!C1253</f>
        <v>Action</v>
      </c>
      <c r="D1253">
        <f>original_table!D1253</f>
        <v>1988</v>
      </c>
      <c r="E1253" t="str">
        <f>original_table!E1253</f>
        <v>May 25, 1988 (United States)</v>
      </c>
      <c r="F1253">
        <f>IF(movies[[#This Row],[score]]=0,summaries!$G$11,movies[score])</f>
        <v>5.6</v>
      </c>
      <c r="G1253">
        <f>IF(movies[[#This Row],[votes]]=0,summaries!$H$10,movies[votes])</f>
        <v>55000</v>
      </c>
      <c r="H1253" t="str">
        <f>original_table!H1253</f>
        <v>John Cornell</v>
      </c>
      <c r="I1253" t="str">
        <f>original_table!I1253</f>
        <v>Paul Hogan</v>
      </c>
      <c r="J1253" t="str">
        <f>original_table!J1253</f>
        <v>Paul Hogan</v>
      </c>
      <c r="K1253" t="str">
        <f>original_table!K1253</f>
        <v>Australia</v>
      </c>
      <c r="L1253">
        <f>IF(movies[[#This Row],[budget]]=0,summaries!$M$10,movies[budget])</f>
        <v>14000000</v>
      </c>
      <c r="M1253">
        <f>IF(movies[[#This Row],[gross]]=0,summaries!$N$10,movies[gross])</f>
        <v>239606210</v>
      </c>
      <c r="N1253" t="str">
        <f>original_table!N1253</f>
        <v>Paramount Pictures</v>
      </c>
      <c r="O1253">
        <f>IF(movies[[#This Row],[runtime]]=0,summaries!$P$10,movies[runtime])</f>
        <v>108</v>
      </c>
    </row>
    <row r="1254" spans="1:15">
      <c r="A1254" t="str">
        <f>original_table!A1254</f>
        <v>Heathers</v>
      </c>
      <c r="B1254" s="42" t="s">
        <v>17</v>
      </c>
      <c r="C1254" t="str">
        <f>original_table!C1254</f>
        <v>Comedy</v>
      </c>
      <c r="D1254">
        <f>original_table!D1254</f>
        <v>1988</v>
      </c>
      <c r="E1254" t="str">
        <f>original_table!E1254</f>
        <v>March 31, 1989 (United States)</v>
      </c>
      <c r="F1254">
        <f>IF(movies[[#This Row],[score]]=0,summaries!$G$11,movies[score])</f>
        <v>7.2</v>
      </c>
      <c r="G1254">
        <f>IF(movies[[#This Row],[votes]]=0,summaries!$H$10,movies[votes])</f>
        <v>92000</v>
      </c>
      <c r="H1254" t="str">
        <f>original_table!H1254</f>
        <v>Michael Lehmann</v>
      </c>
      <c r="I1254" t="str">
        <f>original_table!I1254</f>
        <v>Daniel Waters</v>
      </c>
      <c r="J1254" t="str">
        <f>original_table!J1254</f>
        <v>Winona Ryder</v>
      </c>
      <c r="K1254" t="str">
        <f>original_table!K1254</f>
        <v>United States</v>
      </c>
      <c r="L1254">
        <f>IF(movies[[#This Row],[budget]]=0,summaries!$M$10,movies[budget])</f>
        <v>3000000</v>
      </c>
      <c r="M1254">
        <f>IF(movies[[#This Row],[gross]]=0,summaries!$N$10,movies[gross])</f>
        <v>1163969</v>
      </c>
      <c r="N1254" t="str">
        <f>original_table!N1254</f>
        <v>New World Pictures</v>
      </c>
      <c r="O1254">
        <f>IF(movies[[#This Row],[runtime]]=0,summaries!$P$10,movies[runtime])</f>
        <v>103</v>
      </c>
    </row>
    <row r="1255" spans="1:15">
      <c r="A1255" t="str">
        <f>original_table!A1255</f>
        <v>Coming to America</v>
      </c>
      <c r="B1255" s="43" t="s">
        <v>17</v>
      </c>
      <c r="C1255" t="str">
        <f>original_table!C1255</f>
        <v>Comedy</v>
      </c>
      <c r="D1255">
        <f>original_table!D1255</f>
        <v>1988</v>
      </c>
      <c r="E1255" t="str">
        <f>original_table!E1255</f>
        <v>June 29, 1988 (United States)</v>
      </c>
      <c r="F1255">
        <f>IF(movies[[#This Row],[score]]=0,summaries!$G$11,movies[score])</f>
        <v>7.1</v>
      </c>
      <c r="G1255">
        <f>IF(movies[[#This Row],[votes]]=0,summaries!$H$10,movies[votes])</f>
        <v>196000</v>
      </c>
      <c r="H1255" t="str">
        <f>original_table!H1255</f>
        <v>John Landis</v>
      </c>
      <c r="I1255" t="str">
        <f>original_table!I1255</f>
        <v>Eddie Murphy</v>
      </c>
      <c r="J1255" t="str">
        <f>original_table!J1255</f>
        <v>Eddie Murphy</v>
      </c>
      <c r="K1255" t="str">
        <f>original_table!K1255</f>
        <v>United States</v>
      </c>
      <c r="L1255">
        <f>IF(movies[[#This Row],[budget]]=0,summaries!$M$10,movies[budget])</f>
        <v>39000000</v>
      </c>
      <c r="M1255">
        <f>IF(movies[[#This Row],[gross]]=0,summaries!$N$10,movies[gross])</f>
        <v>288752301</v>
      </c>
      <c r="N1255" t="str">
        <f>original_table!N1255</f>
        <v>Paramount Pictures</v>
      </c>
      <c r="O1255">
        <f>IF(movies[[#This Row],[runtime]]=0,summaries!$P$10,movies[runtime])</f>
        <v>117</v>
      </c>
    </row>
    <row r="1256" spans="1:15">
      <c r="A1256" t="str">
        <f>original_table!A1256</f>
        <v>Who Framed Roger Rabbit</v>
      </c>
      <c r="B1256" s="42" t="s">
        <v>36</v>
      </c>
      <c r="C1256" t="str">
        <f>original_table!C1256</f>
        <v>Animation</v>
      </c>
      <c r="D1256">
        <f>original_table!D1256</f>
        <v>1988</v>
      </c>
      <c r="E1256" t="str">
        <f>original_table!E1256</f>
        <v>June 22, 1988 (United States)</v>
      </c>
      <c r="F1256">
        <f>IF(movies[[#This Row],[score]]=0,summaries!$G$11,movies[score])</f>
        <v>7.7</v>
      </c>
      <c r="G1256">
        <f>IF(movies[[#This Row],[votes]]=0,summaries!$H$10,movies[votes])</f>
        <v>187000</v>
      </c>
      <c r="H1256" t="str">
        <f>original_table!H1256</f>
        <v>Robert Zemeckis</v>
      </c>
      <c r="I1256" t="str">
        <f>original_table!I1256</f>
        <v>Gary K. Wolf</v>
      </c>
      <c r="J1256" t="str">
        <f>original_table!J1256</f>
        <v>Bob Hoskins</v>
      </c>
      <c r="K1256" t="str">
        <f>original_table!K1256</f>
        <v>United States</v>
      </c>
      <c r="L1256">
        <f>IF(movies[[#This Row],[budget]]=0,summaries!$M$10,movies[budget])</f>
        <v>70000000</v>
      </c>
      <c r="M1256">
        <f>IF(movies[[#This Row],[gross]]=0,summaries!$N$10,movies[gross])</f>
        <v>329803958</v>
      </c>
      <c r="N1256" t="str">
        <f>original_table!N1256</f>
        <v>Touchstone Pictures</v>
      </c>
      <c r="O1256">
        <f>IF(movies[[#This Row],[runtime]]=0,summaries!$P$10,movies[runtime])</f>
        <v>104</v>
      </c>
    </row>
    <row r="1257" spans="1:15">
      <c r="A1257" t="str">
        <f>original_table!A1257</f>
        <v>Mystic Pizza</v>
      </c>
      <c r="B1257" s="43" t="s">
        <v>17</v>
      </c>
      <c r="C1257" t="str">
        <f>original_table!C1257</f>
        <v>Comedy</v>
      </c>
      <c r="D1257">
        <f>original_table!D1257</f>
        <v>1988</v>
      </c>
      <c r="E1257" t="str">
        <f>original_table!E1257</f>
        <v>October 21, 1988 (United States)</v>
      </c>
      <c r="F1257">
        <f>IF(movies[[#This Row],[score]]=0,summaries!$G$11,movies[score])</f>
        <v>6.3</v>
      </c>
      <c r="G1257">
        <f>IF(movies[[#This Row],[votes]]=0,summaries!$H$10,movies[votes])</f>
        <v>27000</v>
      </c>
      <c r="H1257" t="str">
        <f>original_table!H1257</f>
        <v>Donald Petrie</v>
      </c>
      <c r="I1257" t="str">
        <f>original_table!I1257</f>
        <v>Amy Holden Jones</v>
      </c>
      <c r="J1257" t="str">
        <f>original_table!J1257</f>
        <v>Annabeth Gish</v>
      </c>
      <c r="K1257" t="str">
        <f>original_table!K1257</f>
        <v>United States</v>
      </c>
      <c r="L1257">
        <f>IF(movies[[#This Row],[budget]]=0,summaries!$M$10,movies[budget])</f>
        <v>6000000</v>
      </c>
      <c r="M1257">
        <f>IF(movies[[#This Row],[gross]]=0,summaries!$N$10,movies[gross])</f>
        <v>12793213</v>
      </c>
      <c r="N1257" t="str">
        <f>original_table!N1257</f>
        <v>Night Life Inc.</v>
      </c>
      <c r="O1257">
        <f>IF(movies[[#This Row],[runtime]]=0,summaries!$P$10,movies[runtime])</f>
        <v>104</v>
      </c>
    </row>
    <row r="1258" spans="1:15">
      <c r="A1258" t="str">
        <f>original_table!A1258</f>
        <v>Akira</v>
      </c>
      <c r="B1258" s="42" t="s">
        <v>17</v>
      </c>
      <c r="C1258" t="str">
        <f>original_table!C1258</f>
        <v>Animation</v>
      </c>
      <c r="D1258">
        <f>original_table!D1258</f>
        <v>1988</v>
      </c>
      <c r="E1258" t="str">
        <f>original_table!E1258</f>
        <v>July 16, 1988 (Japan)</v>
      </c>
      <c r="F1258">
        <f>IF(movies[[#This Row],[score]]=0,summaries!$G$11,movies[score])</f>
        <v>8</v>
      </c>
      <c r="G1258">
        <f>IF(movies[[#This Row],[votes]]=0,summaries!$H$10,movies[votes])</f>
        <v>171000</v>
      </c>
      <c r="H1258" t="str">
        <f>original_table!H1258</f>
        <v>Katsuhiro Ã”tomo</v>
      </c>
      <c r="I1258" t="str">
        <f>original_table!I1258</f>
        <v>Katsuhiro Ã”tomo</v>
      </c>
      <c r="J1258" t="str">
        <f>original_table!J1258</f>
        <v>Mitsuo Iwata</v>
      </c>
      <c r="K1258" t="str">
        <f>original_table!K1258</f>
        <v>Japan</v>
      </c>
      <c r="L1258">
        <f>IF(movies[[#This Row],[budget]]=0,summaries!$M$10,movies[budget])</f>
        <v>20500000</v>
      </c>
      <c r="M1258">
        <f>IF(movies[[#This Row],[gross]]=0,summaries!$N$10,movies[gross])</f>
        <v>2562351</v>
      </c>
      <c r="N1258" t="str">
        <f>original_table!N1258</f>
        <v>Akira Committee Company Ltd.</v>
      </c>
      <c r="O1258">
        <f>IF(movies[[#This Row],[runtime]]=0,summaries!$P$10,movies[runtime])</f>
        <v>124</v>
      </c>
    </row>
    <row r="1259" spans="1:15">
      <c r="A1259" t="str">
        <f>original_table!A1259</f>
        <v>Cinema Paradiso</v>
      </c>
      <c r="B1259" s="43" t="s">
        <v>36</v>
      </c>
      <c r="C1259" t="str">
        <f>original_table!C1259</f>
        <v>Drama</v>
      </c>
      <c r="D1259">
        <f>original_table!D1259</f>
        <v>1988</v>
      </c>
      <c r="E1259" t="str">
        <f>original_table!E1259</f>
        <v>February 23, 1990 (United States)</v>
      </c>
      <c r="F1259">
        <f>IF(movies[[#This Row],[score]]=0,summaries!$G$11,movies[score])</f>
        <v>8.5</v>
      </c>
      <c r="G1259">
        <f>IF(movies[[#This Row],[votes]]=0,summaries!$H$10,movies[votes])</f>
        <v>239000</v>
      </c>
      <c r="H1259" t="str">
        <f>original_table!H1259</f>
        <v>Giuseppe Tornatore</v>
      </c>
      <c r="I1259" t="str">
        <f>original_table!I1259</f>
        <v>Giuseppe Tornatore</v>
      </c>
      <c r="J1259" t="str">
        <f>original_table!J1259</f>
        <v>Philippe Noiret</v>
      </c>
      <c r="K1259" t="str">
        <f>original_table!K1259</f>
        <v>Italy</v>
      </c>
      <c r="L1259">
        <f>IF(movies[[#This Row],[budget]]=0,summaries!$M$10,movies[budget])</f>
        <v>5000000</v>
      </c>
      <c r="M1259">
        <f>IF(movies[[#This Row],[gross]]=0,summaries!$N$10,movies[gross])</f>
        <v>13019063</v>
      </c>
      <c r="N1259" t="str">
        <f>original_table!N1259</f>
        <v>Cristaldifilm</v>
      </c>
      <c r="O1259">
        <f>IF(movies[[#This Row],[runtime]]=0,summaries!$P$10,movies[runtime])</f>
        <v>155</v>
      </c>
    </row>
    <row r="1260" spans="1:15">
      <c r="A1260" t="str">
        <f>original_table!A1260</f>
        <v>Mississippi Burning</v>
      </c>
      <c r="B1260" s="42" t="s">
        <v>17</v>
      </c>
      <c r="C1260" t="str">
        <f>original_table!C1260</f>
        <v>Crime</v>
      </c>
      <c r="D1260">
        <f>original_table!D1260</f>
        <v>1988</v>
      </c>
      <c r="E1260" t="str">
        <f>original_table!E1260</f>
        <v>January 27, 1989 (United States)</v>
      </c>
      <c r="F1260">
        <f>IF(movies[[#This Row],[score]]=0,summaries!$G$11,movies[score])</f>
        <v>7.8</v>
      </c>
      <c r="G1260">
        <f>IF(movies[[#This Row],[votes]]=0,summaries!$H$10,movies[votes])</f>
        <v>91000</v>
      </c>
      <c r="H1260" t="str">
        <f>original_table!H1260</f>
        <v>Alan Parker</v>
      </c>
      <c r="I1260" t="str">
        <f>original_table!I1260</f>
        <v>Chris Gerolmo</v>
      </c>
      <c r="J1260" t="str">
        <f>original_table!J1260</f>
        <v>Gene Hackman</v>
      </c>
      <c r="K1260" t="str">
        <f>original_table!K1260</f>
        <v>United States</v>
      </c>
      <c r="L1260">
        <f>IF(movies[[#This Row],[budget]]=0,summaries!$M$10,movies[budget])</f>
        <v>15000000</v>
      </c>
      <c r="M1260">
        <f>IF(movies[[#This Row],[gross]]=0,summaries!$N$10,movies[gross])</f>
        <v>34603943</v>
      </c>
      <c r="N1260" t="str">
        <f>original_table!N1260</f>
        <v>Orion Pictures</v>
      </c>
      <c r="O1260">
        <f>IF(movies[[#This Row],[runtime]]=0,summaries!$P$10,movies[runtime])</f>
        <v>128</v>
      </c>
    </row>
    <row r="1261" spans="1:15">
      <c r="A1261" t="str">
        <f>original_table!A1261</f>
        <v>Child's Play</v>
      </c>
      <c r="B1261" s="43" t="s">
        <v>17</v>
      </c>
      <c r="C1261" t="str">
        <f>original_table!C1261</f>
        <v>Fantasy</v>
      </c>
      <c r="D1261">
        <f>original_table!D1261</f>
        <v>1988</v>
      </c>
      <c r="E1261" t="str">
        <f>original_table!E1261</f>
        <v>November 9, 1988 (United States)</v>
      </c>
      <c r="F1261">
        <f>IF(movies[[#This Row],[score]]=0,summaries!$G$11,movies[score])</f>
        <v>6.6</v>
      </c>
      <c r="G1261">
        <f>IF(movies[[#This Row],[votes]]=0,summaries!$H$10,movies[votes])</f>
        <v>91000</v>
      </c>
      <c r="H1261" t="str">
        <f>original_table!H1261</f>
        <v>Tom Holland</v>
      </c>
      <c r="I1261" t="str">
        <f>original_table!I1261</f>
        <v>Don Mancini</v>
      </c>
      <c r="J1261" t="str">
        <f>original_table!J1261</f>
        <v>Catherine Hicks</v>
      </c>
      <c r="K1261" t="str">
        <f>original_table!K1261</f>
        <v>United States</v>
      </c>
      <c r="L1261">
        <f>IF(movies[[#This Row],[budget]]=0,summaries!$M$10,movies[budget])</f>
        <v>9000000</v>
      </c>
      <c r="M1261">
        <f>IF(movies[[#This Row],[gross]]=0,summaries!$N$10,movies[gross])</f>
        <v>44196684</v>
      </c>
      <c r="N1261" t="str">
        <f>original_table!N1261</f>
        <v>United Artists</v>
      </c>
      <c r="O1261">
        <f>IF(movies[[#This Row],[runtime]]=0,summaries!$P$10,movies[runtime])</f>
        <v>87</v>
      </c>
    </row>
    <row r="1262" spans="1:15">
      <c r="A1262" t="str">
        <f>original_table!A1262</f>
        <v>Twins</v>
      </c>
      <c r="B1262" s="42" t="s">
        <v>36</v>
      </c>
      <c r="C1262" t="str">
        <f>original_table!C1262</f>
        <v>Comedy</v>
      </c>
      <c r="D1262">
        <f>original_table!D1262</f>
        <v>1988</v>
      </c>
      <c r="E1262" t="str">
        <f>original_table!E1262</f>
        <v>December 9, 1988 (United States)</v>
      </c>
      <c r="F1262">
        <f>IF(movies[[#This Row],[score]]=0,summaries!$G$11,movies[score])</f>
        <v>6.1</v>
      </c>
      <c r="G1262">
        <f>IF(movies[[#This Row],[votes]]=0,summaries!$H$10,movies[votes])</f>
        <v>117000</v>
      </c>
      <c r="H1262" t="str">
        <f>original_table!H1262</f>
        <v>Ivan Reitman</v>
      </c>
      <c r="I1262" t="str">
        <f>original_table!I1262</f>
        <v>William Davies</v>
      </c>
      <c r="J1262" t="str">
        <f>original_table!J1262</f>
        <v>Arnold Schwarzenegger</v>
      </c>
      <c r="K1262" t="str">
        <f>original_table!K1262</f>
        <v>United States</v>
      </c>
      <c r="L1262">
        <f>IF(movies[[#This Row],[budget]]=0,summaries!$M$10,movies[budget])</f>
        <v>15000000</v>
      </c>
      <c r="M1262">
        <f>IF(movies[[#This Row],[gross]]=0,summaries!$N$10,movies[gross])</f>
        <v>216614388</v>
      </c>
      <c r="N1262" t="str">
        <f>original_table!N1262</f>
        <v>Universal Pictures</v>
      </c>
      <c r="O1262">
        <f>IF(movies[[#This Row],[runtime]]=0,summaries!$P$10,movies[runtime])</f>
        <v>107</v>
      </c>
    </row>
    <row r="1263" spans="1:15">
      <c r="A1263" t="str">
        <f>original_table!A1263</f>
        <v>The Naked Gun: from the Files of Police Squad!</v>
      </c>
      <c r="B1263" s="43" t="s">
        <v>2013</v>
      </c>
      <c r="C1263" t="str">
        <f>original_table!C1263</f>
        <v>Comedy</v>
      </c>
      <c r="D1263">
        <f>original_table!D1263</f>
        <v>1988</v>
      </c>
      <c r="E1263" t="str">
        <f>original_table!E1263</f>
        <v>December 2, 1988 (United States)</v>
      </c>
      <c r="F1263">
        <f>IF(movies[[#This Row],[score]]=0,summaries!$G$11,movies[score])</f>
        <v>7.6</v>
      </c>
      <c r="G1263">
        <f>IF(movies[[#This Row],[votes]]=0,summaries!$H$10,movies[votes])</f>
        <v>158000</v>
      </c>
      <c r="H1263" t="str">
        <f>original_table!H1263</f>
        <v>David Zucker</v>
      </c>
      <c r="I1263" t="str">
        <f>original_table!I1263</f>
        <v>Jerry Zucker</v>
      </c>
      <c r="J1263" t="str">
        <f>original_table!J1263</f>
        <v>Leslie Nielsen</v>
      </c>
      <c r="K1263" t="str">
        <f>original_table!K1263</f>
        <v>United States</v>
      </c>
      <c r="L1263">
        <f>IF(movies[[#This Row],[budget]]=0,summaries!$M$10,movies[budget])</f>
        <v>12000000</v>
      </c>
      <c r="M1263">
        <f>IF(movies[[#This Row],[gross]]=0,summaries!$N$10,movies[gross])</f>
        <v>78756177</v>
      </c>
      <c r="N1263" t="str">
        <f>original_table!N1263</f>
        <v>Paramount Pictures</v>
      </c>
      <c r="O1263">
        <f>IF(movies[[#This Row],[runtime]]=0,summaries!$P$10,movies[runtime])</f>
        <v>85</v>
      </c>
    </row>
    <row r="1264" spans="1:15">
      <c r="A1264" t="str">
        <f>original_table!A1264</f>
        <v>The Great Outdoors</v>
      </c>
      <c r="B1264" s="42" t="s">
        <v>36</v>
      </c>
      <c r="C1264" t="str">
        <f>original_table!C1264</f>
        <v>Comedy</v>
      </c>
      <c r="D1264">
        <f>original_table!D1264</f>
        <v>1988</v>
      </c>
      <c r="E1264" t="str">
        <f>original_table!E1264</f>
        <v>June 17, 1988 (United States)</v>
      </c>
      <c r="F1264">
        <f>IF(movies[[#This Row],[score]]=0,summaries!$G$11,movies[score])</f>
        <v>6.6</v>
      </c>
      <c r="G1264">
        <f>IF(movies[[#This Row],[votes]]=0,summaries!$H$10,movies[votes])</f>
        <v>41000</v>
      </c>
      <c r="H1264" t="str">
        <f>original_table!H1264</f>
        <v>Howard Deutch</v>
      </c>
      <c r="I1264" t="str">
        <f>original_table!I1264</f>
        <v>John Hughes</v>
      </c>
      <c r="J1264" t="str">
        <f>original_table!J1264</f>
        <v>Dan Aykroyd</v>
      </c>
      <c r="K1264" t="str">
        <f>original_table!K1264</f>
        <v>United States</v>
      </c>
      <c r="L1264">
        <f>IF(movies[[#This Row],[budget]]=0,summaries!$M$10,movies[budget])</f>
        <v>24000000</v>
      </c>
      <c r="M1264">
        <f>IF(movies[[#This Row],[gross]]=0,summaries!$N$10,movies[gross])</f>
        <v>43455230</v>
      </c>
      <c r="N1264" t="str">
        <f>original_table!N1264</f>
        <v>Universal Pictures</v>
      </c>
      <c r="O1264">
        <f>IF(movies[[#This Row],[runtime]]=0,summaries!$P$10,movies[runtime])</f>
        <v>91</v>
      </c>
    </row>
    <row r="1265" spans="1:15">
      <c r="A1265" t="str">
        <f>original_table!A1265</f>
        <v>Cocktail</v>
      </c>
      <c r="B1265" s="43" t="s">
        <v>17</v>
      </c>
      <c r="C1265" t="str">
        <f>original_table!C1265</f>
        <v>Comedy</v>
      </c>
      <c r="D1265">
        <f>original_table!D1265</f>
        <v>1988</v>
      </c>
      <c r="E1265" t="str">
        <f>original_table!E1265</f>
        <v>July 29, 1988 (United States)</v>
      </c>
      <c r="F1265">
        <f>IF(movies[[#This Row],[score]]=0,summaries!$G$11,movies[score])</f>
        <v>5.9</v>
      </c>
      <c r="G1265">
        <f>IF(movies[[#This Row],[votes]]=0,summaries!$H$10,movies[votes])</f>
        <v>81000</v>
      </c>
      <c r="H1265" t="str">
        <f>original_table!H1265</f>
        <v>Roger Donaldson</v>
      </c>
      <c r="I1265" t="str">
        <f>original_table!I1265</f>
        <v>Heywood Gould</v>
      </c>
      <c r="J1265" t="str">
        <f>original_table!J1265</f>
        <v>Tom Cruise</v>
      </c>
      <c r="K1265" t="str">
        <f>original_table!K1265</f>
        <v>United States</v>
      </c>
      <c r="L1265">
        <f>IF(movies[[#This Row],[budget]]=0,summaries!$M$10,movies[budget])</f>
        <v>20000000</v>
      </c>
      <c r="M1265">
        <f>IF(movies[[#This Row],[gross]]=0,summaries!$N$10,movies[gross])</f>
        <v>171504781</v>
      </c>
      <c r="N1265" t="str">
        <f>original_table!N1265</f>
        <v>Touchstone Pictures</v>
      </c>
      <c r="O1265">
        <f>IF(movies[[#This Row],[runtime]]=0,summaries!$P$10,movies[runtime])</f>
        <v>104</v>
      </c>
    </row>
    <row r="1266" spans="1:15">
      <c r="A1266" t="str">
        <f>original_table!A1266</f>
        <v>My Neighbor Totoro</v>
      </c>
      <c r="B1266" s="42" t="s">
        <v>349</v>
      </c>
      <c r="C1266" t="str">
        <f>original_table!C1266</f>
        <v>Animation</v>
      </c>
      <c r="D1266">
        <f>original_table!D1266</f>
        <v>1988</v>
      </c>
      <c r="E1266" t="str">
        <f>original_table!E1266</f>
        <v>July 13, 1990 (United States)</v>
      </c>
      <c r="F1266">
        <f>IF(movies[[#This Row],[score]]=0,summaries!$G$11,movies[score])</f>
        <v>8.2</v>
      </c>
      <c r="G1266">
        <f>IF(movies[[#This Row],[votes]]=0,summaries!$H$10,movies[votes])</f>
        <v>304000</v>
      </c>
      <c r="H1266" t="str">
        <f>original_table!H1266</f>
        <v>Hayao Miyazaki</v>
      </c>
      <c r="I1266" t="str">
        <f>original_table!I1266</f>
        <v>Hayao Miyazaki</v>
      </c>
      <c r="J1266" t="str">
        <f>original_table!J1266</f>
        <v>Hitoshi Takagi</v>
      </c>
      <c r="K1266" t="str">
        <f>original_table!K1266</f>
        <v>Japan</v>
      </c>
      <c r="L1266">
        <f>IF(movies[[#This Row],[budget]]=0,summaries!$M$10,movies[budget])</f>
        <v>3700000</v>
      </c>
      <c r="M1266">
        <f>IF(movies[[#This Row],[gross]]=0,summaries!$N$10,movies[gross])</f>
        <v>30550920</v>
      </c>
      <c r="N1266" t="str">
        <f>original_table!N1266</f>
        <v>Tokuma Japan Communications</v>
      </c>
      <c r="O1266">
        <f>IF(movies[[#This Row],[runtime]]=0,summaries!$P$10,movies[runtime])</f>
        <v>86</v>
      </c>
    </row>
    <row r="1267" spans="1:15">
      <c r="A1267" t="str">
        <f>original_table!A1267</f>
        <v>Young Guns</v>
      </c>
      <c r="B1267" s="43" t="s">
        <v>17</v>
      </c>
      <c r="C1267" t="str">
        <f>original_table!C1267</f>
        <v>Action</v>
      </c>
      <c r="D1267">
        <f>original_table!D1267</f>
        <v>1988</v>
      </c>
      <c r="E1267" t="str">
        <f>original_table!E1267</f>
        <v>August 12, 1988 (United States)</v>
      </c>
      <c r="F1267">
        <f>IF(movies[[#This Row],[score]]=0,summaries!$G$11,movies[score])</f>
        <v>6.9</v>
      </c>
      <c r="G1267">
        <f>IF(movies[[#This Row],[votes]]=0,summaries!$H$10,movies[votes])</f>
        <v>57000</v>
      </c>
      <c r="H1267" t="str">
        <f>original_table!H1267</f>
        <v>Christopher Cain</v>
      </c>
      <c r="I1267" t="str">
        <f>original_table!I1267</f>
        <v>John Fusco</v>
      </c>
      <c r="J1267" t="str">
        <f>original_table!J1267</f>
        <v>Emilio Estevez</v>
      </c>
      <c r="K1267" t="str">
        <f>original_table!K1267</f>
        <v>United States</v>
      </c>
      <c r="L1267">
        <f>IF(movies[[#This Row],[budget]]=0,summaries!$M$10,movies[budget])</f>
        <v>13000000</v>
      </c>
      <c r="M1267">
        <f>IF(movies[[#This Row],[gross]]=0,summaries!$N$10,movies[gross])</f>
        <v>45661556</v>
      </c>
      <c r="N1267" t="str">
        <f>original_table!N1267</f>
        <v>Morgan Creek Entertainment</v>
      </c>
      <c r="O1267">
        <f>IF(movies[[#This Row],[runtime]]=0,summaries!$P$10,movies[runtime])</f>
        <v>107</v>
      </c>
    </row>
    <row r="1268" spans="1:15">
      <c r="A1268" t="str">
        <f>original_table!A1268</f>
        <v>A Fish Called Wanda</v>
      </c>
      <c r="B1268" s="42" t="s">
        <v>17</v>
      </c>
      <c r="C1268" t="str">
        <f>original_table!C1268</f>
        <v>Comedy</v>
      </c>
      <c r="D1268">
        <f>original_table!D1268</f>
        <v>1988</v>
      </c>
      <c r="E1268" t="str">
        <f>original_table!E1268</f>
        <v>July 29, 1988 (United States)</v>
      </c>
      <c r="F1268">
        <f>IF(movies[[#This Row],[score]]=0,summaries!$G$11,movies[score])</f>
        <v>7.5</v>
      </c>
      <c r="G1268">
        <f>IF(movies[[#This Row],[votes]]=0,summaries!$H$10,movies[votes])</f>
        <v>135000</v>
      </c>
      <c r="H1268" t="str">
        <f>original_table!H1268</f>
        <v>Charles Crichton</v>
      </c>
      <c r="I1268" t="str">
        <f>original_table!I1268</f>
        <v>John Cleese</v>
      </c>
      <c r="J1268" t="str">
        <f>original_table!J1268</f>
        <v>John Cleese</v>
      </c>
      <c r="K1268" t="str">
        <f>original_table!K1268</f>
        <v>United Kingdom</v>
      </c>
      <c r="L1268">
        <f>IF(movies[[#This Row],[budget]]=0,summaries!$M$10,movies[budget])</f>
        <v>7500000</v>
      </c>
      <c r="M1268">
        <f>IF(movies[[#This Row],[gross]]=0,summaries!$N$10,movies[gross])</f>
        <v>62493712</v>
      </c>
      <c r="N1268" t="str">
        <f>original_table!N1268</f>
        <v>Metro-Goldwyn-Mayer (MGM)</v>
      </c>
      <c r="O1268">
        <f>IF(movies[[#This Row],[runtime]]=0,summaries!$P$10,movies[runtime])</f>
        <v>108</v>
      </c>
    </row>
    <row r="1269" spans="1:15">
      <c r="A1269" t="str">
        <f>original_table!A1269</f>
        <v>Working Girl</v>
      </c>
      <c r="B1269" s="43" t="s">
        <v>17</v>
      </c>
      <c r="C1269" t="str">
        <f>original_table!C1269</f>
        <v>Comedy</v>
      </c>
      <c r="D1269">
        <f>original_table!D1269</f>
        <v>1988</v>
      </c>
      <c r="E1269" t="str">
        <f>original_table!E1269</f>
        <v>December 21, 1988 (United States)</v>
      </c>
      <c r="F1269">
        <f>IF(movies[[#This Row],[score]]=0,summaries!$G$11,movies[score])</f>
        <v>6.8</v>
      </c>
      <c r="G1269">
        <f>IF(movies[[#This Row],[votes]]=0,summaries!$H$10,movies[votes])</f>
        <v>54000</v>
      </c>
      <c r="H1269" t="str">
        <f>original_table!H1269</f>
        <v>Mike Nichols</v>
      </c>
      <c r="I1269" t="str">
        <f>original_table!I1269</f>
        <v>Kevin Wade</v>
      </c>
      <c r="J1269" t="str">
        <f>original_table!J1269</f>
        <v>Melanie Griffith</v>
      </c>
      <c r="K1269" t="str">
        <f>original_table!K1269</f>
        <v>United States</v>
      </c>
      <c r="L1269">
        <f>IF(movies[[#This Row],[budget]]=0,summaries!$M$10,movies[budget])</f>
        <v>28000000</v>
      </c>
      <c r="M1269">
        <f>IF(movies[[#This Row],[gross]]=0,summaries!$N$10,movies[gross])</f>
        <v>102953112</v>
      </c>
      <c r="N1269" t="str">
        <f>original_table!N1269</f>
        <v>Twentieth Century Fox</v>
      </c>
      <c r="O1269">
        <f>IF(movies[[#This Row],[runtime]]=0,summaries!$P$10,movies[runtime])</f>
        <v>113</v>
      </c>
    </row>
    <row r="1270" spans="1:15">
      <c r="A1270" t="str">
        <f>original_table!A1270</f>
        <v>Bloodsport</v>
      </c>
      <c r="B1270" s="42" t="s">
        <v>17</v>
      </c>
      <c r="C1270" t="str">
        <f>original_table!C1270</f>
        <v>Action</v>
      </c>
      <c r="D1270">
        <f>original_table!D1270</f>
        <v>1988</v>
      </c>
      <c r="E1270" t="str">
        <f>original_table!E1270</f>
        <v>April 29, 1988 (United States)</v>
      </c>
      <c r="F1270">
        <f>IF(movies[[#This Row],[score]]=0,summaries!$G$11,movies[score])</f>
        <v>6.8</v>
      </c>
      <c r="G1270">
        <f>IF(movies[[#This Row],[votes]]=0,summaries!$H$10,movies[votes])</f>
        <v>79000</v>
      </c>
      <c r="H1270" t="str">
        <f>original_table!H1270</f>
        <v>Newt Arnold</v>
      </c>
      <c r="I1270" t="str">
        <f>original_table!I1270</f>
        <v>Sheldon Lettich</v>
      </c>
      <c r="J1270" t="str">
        <f>original_table!J1270</f>
        <v>Jean-Claude Van Damme</v>
      </c>
      <c r="K1270" t="str">
        <f>original_table!K1270</f>
        <v>United States</v>
      </c>
      <c r="L1270">
        <f>IF(movies[[#This Row],[budget]]=0,summaries!$M$10,movies[budget])</f>
        <v>1100000</v>
      </c>
      <c r="M1270">
        <f>IF(movies[[#This Row],[gross]]=0,summaries!$N$10,movies[gross])</f>
        <v>11806119</v>
      </c>
      <c r="N1270" t="str">
        <f>original_table!N1270</f>
        <v>Cannon International</v>
      </c>
      <c r="O1270">
        <f>IF(movies[[#This Row],[runtime]]=0,summaries!$P$10,movies[runtime])</f>
        <v>92</v>
      </c>
    </row>
    <row r="1271" spans="1:15">
      <c r="A1271" t="str">
        <f>original_table!A1271</f>
        <v>The Last Temptation of Christ</v>
      </c>
      <c r="B1271" s="43" t="s">
        <v>17</v>
      </c>
      <c r="C1271" t="str">
        <f>original_table!C1271</f>
        <v>Drama</v>
      </c>
      <c r="D1271">
        <f>original_table!D1271</f>
        <v>1988</v>
      </c>
      <c r="E1271" t="str">
        <f>original_table!E1271</f>
        <v>August 12, 1988 (Canada)</v>
      </c>
      <c r="F1271">
        <f>IF(movies[[#This Row],[score]]=0,summaries!$G$11,movies[score])</f>
        <v>7.5</v>
      </c>
      <c r="G1271">
        <f>IF(movies[[#This Row],[votes]]=0,summaries!$H$10,movies[votes])</f>
        <v>54000</v>
      </c>
      <c r="H1271" t="str">
        <f>original_table!H1271</f>
        <v>Martin Scorsese</v>
      </c>
      <c r="I1271" t="str">
        <f>original_table!I1271</f>
        <v>Nikos Kazantzakis</v>
      </c>
      <c r="J1271" t="str">
        <f>original_table!J1271</f>
        <v>Willem Dafoe</v>
      </c>
      <c r="K1271" t="str">
        <f>original_table!K1271</f>
        <v>Canada</v>
      </c>
      <c r="L1271">
        <f>IF(movies[[#This Row],[budget]]=0,summaries!$M$10,movies[budget])</f>
        <v>7000000</v>
      </c>
      <c r="M1271">
        <f>IF(movies[[#This Row],[gross]]=0,summaries!$N$10,movies[gross])</f>
        <v>8865702</v>
      </c>
      <c r="N1271" t="str">
        <f>original_table!N1271</f>
        <v>Universal Pictures</v>
      </c>
      <c r="O1271">
        <f>IF(movies[[#This Row],[runtime]]=0,summaries!$P$10,movies[runtime])</f>
        <v>164</v>
      </c>
    </row>
    <row r="1272" spans="1:15">
      <c r="A1272" t="str">
        <f>original_table!A1272</f>
        <v>Married to the Mob</v>
      </c>
      <c r="B1272" s="42" t="s">
        <v>17</v>
      </c>
      <c r="C1272" t="str">
        <f>original_table!C1272</f>
        <v>Comedy</v>
      </c>
      <c r="D1272">
        <f>original_table!D1272</f>
        <v>1988</v>
      </c>
      <c r="E1272" t="str">
        <f>original_table!E1272</f>
        <v>August 19, 1988 (United States)</v>
      </c>
      <c r="F1272">
        <f>IF(movies[[#This Row],[score]]=0,summaries!$G$11,movies[score])</f>
        <v>6.2</v>
      </c>
      <c r="G1272">
        <f>IF(movies[[#This Row],[votes]]=0,summaries!$H$10,movies[votes])</f>
        <v>16000</v>
      </c>
      <c r="H1272" t="str">
        <f>original_table!H1272</f>
        <v>Jonathan Demme</v>
      </c>
      <c r="I1272" t="str">
        <f>original_table!I1272</f>
        <v>Barry Strugatz</v>
      </c>
      <c r="J1272" t="str">
        <f>original_table!J1272</f>
        <v>Michelle Pfeiffer</v>
      </c>
      <c r="K1272" t="str">
        <f>original_table!K1272</f>
        <v>United States</v>
      </c>
      <c r="L1272">
        <f>IF(movies[[#This Row],[budget]]=0,summaries!$M$10,movies[budget])</f>
        <v>10000000</v>
      </c>
      <c r="M1272">
        <f>IF(movies[[#This Row],[gross]]=0,summaries!$N$10,movies[gross])</f>
        <v>21486757</v>
      </c>
      <c r="N1272" t="str">
        <f>original_table!N1272</f>
        <v>Orion Pictures</v>
      </c>
      <c r="O1272">
        <f>IF(movies[[#This Row],[runtime]]=0,summaries!$P$10,movies[runtime])</f>
        <v>104</v>
      </c>
    </row>
    <row r="1273" spans="1:15">
      <c r="A1273" t="str">
        <f>original_table!A1273</f>
        <v>The Land Before Time</v>
      </c>
      <c r="B1273" s="43" t="s">
        <v>349</v>
      </c>
      <c r="C1273" t="str">
        <f>original_table!C1273</f>
        <v>Animation</v>
      </c>
      <c r="D1273">
        <f>original_table!D1273</f>
        <v>1988</v>
      </c>
      <c r="E1273" t="str">
        <f>original_table!E1273</f>
        <v>November 18, 1988 (United States)</v>
      </c>
      <c r="F1273">
        <f>IF(movies[[#This Row],[score]]=0,summaries!$G$11,movies[score])</f>
        <v>7.4</v>
      </c>
      <c r="G1273">
        <f>IF(movies[[#This Row],[votes]]=0,summaries!$H$10,movies[votes])</f>
        <v>82000</v>
      </c>
      <c r="H1273" t="str">
        <f>original_table!H1273</f>
        <v>Don Bluth</v>
      </c>
      <c r="I1273" t="str">
        <f>original_table!I1273</f>
        <v>Stu Krieger</v>
      </c>
      <c r="J1273" t="str">
        <f>original_table!J1273</f>
        <v>Pat Hingle</v>
      </c>
      <c r="K1273" t="str">
        <f>original_table!K1273</f>
        <v>United States</v>
      </c>
      <c r="L1273">
        <f>IF(movies[[#This Row],[budget]]=0,summaries!$M$10,movies[budget])</f>
        <v>12500000</v>
      </c>
      <c r="M1273">
        <f>IF(movies[[#This Row],[gross]]=0,summaries!$N$10,movies[gross])</f>
        <v>84460846</v>
      </c>
      <c r="N1273" t="str">
        <f>original_table!N1273</f>
        <v>Lucasfilm</v>
      </c>
      <c r="O1273">
        <f>IF(movies[[#This Row],[runtime]]=0,summaries!$P$10,movies[runtime])</f>
        <v>69</v>
      </c>
    </row>
    <row r="1274" spans="1:15">
      <c r="A1274" t="str">
        <f>original_table!A1274</f>
        <v>Rambo III</v>
      </c>
      <c r="B1274" s="42" t="s">
        <v>17</v>
      </c>
      <c r="C1274" t="str">
        <f>original_table!C1274</f>
        <v>Action</v>
      </c>
      <c r="D1274">
        <f>original_table!D1274</f>
        <v>1988</v>
      </c>
      <c r="E1274" t="str">
        <f>original_table!E1274</f>
        <v>May 25, 1988 (United States)</v>
      </c>
      <c r="F1274">
        <f>IF(movies[[#This Row],[score]]=0,summaries!$G$11,movies[score])</f>
        <v>5.8</v>
      </c>
      <c r="G1274">
        <f>IF(movies[[#This Row],[votes]]=0,summaries!$H$10,movies[votes])</f>
        <v>125000</v>
      </c>
      <c r="H1274" t="str">
        <f>original_table!H1274</f>
        <v>Peter MacDonald</v>
      </c>
      <c r="I1274" t="str">
        <f>original_table!I1274</f>
        <v>David Morrell</v>
      </c>
      <c r="J1274" t="str">
        <f>original_table!J1274</f>
        <v>Sylvester Stallone</v>
      </c>
      <c r="K1274" t="str">
        <f>original_table!K1274</f>
        <v>United States</v>
      </c>
      <c r="L1274">
        <f>IF(movies[[#This Row],[budget]]=0,summaries!$M$10,movies[budget])</f>
        <v>63000000</v>
      </c>
      <c r="M1274">
        <f>IF(movies[[#This Row],[gross]]=0,summaries!$N$10,movies[gross])</f>
        <v>189015611</v>
      </c>
      <c r="N1274" t="str">
        <f>original_table!N1274</f>
        <v>Carolco Pictures</v>
      </c>
      <c r="O1274">
        <f>IF(movies[[#This Row],[runtime]]=0,summaries!$P$10,movies[runtime])</f>
        <v>102</v>
      </c>
    </row>
    <row r="1275" spans="1:15">
      <c r="A1275" t="str">
        <f>original_table!A1275</f>
        <v>The Accused</v>
      </c>
      <c r="B1275" s="43" t="s">
        <v>17</v>
      </c>
      <c r="C1275" t="str">
        <f>original_table!C1275</f>
        <v>Crime</v>
      </c>
      <c r="D1275">
        <f>original_table!D1275</f>
        <v>1988</v>
      </c>
      <c r="E1275" t="str">
        <f>original_table!E1275</f>
        <v>October 14, 1988 (United States)</v>
      </c>
      <c r="F1275">
        <f>IF(movies[[#This Row],[score]]=0,summaries!$G$11,movies[score])</f>
        <v>7.2</v>
      </c>
      <c r="G1275">
        <f>IF(movies[[#This Row],[votes]]=0,summaries!$H$10,movies[votes])</f>
        <v>33000</v>
      </c>
      <c r="H1275" t="str">
        <f>original_table!H1275</f>
        <v>Jonathan Kaplan</v>
      </c>
      <c r="I1275" t="str">
        <f>original_table!I1275</f>
        <v>Tom Topor</v>
      </c>
      <c r="J1275" t="str">
        <f>original_table!J1275</f>
        <v>Kelly McGillis</v>
      </c>
      <c r="K1275" t="str">
        <f>original_table!K1275</f>
        <v>Canada</v>
      </c>
      <c r="L1275">
        <f>IF(movies[[#This Row],[budget]]=0,summaries!$M$10,movies[budget])</f>
        <v>13000000</v>
      </c>
      <c r="M1275">
        <f>IF(movies[[#This Row],[gross]]=0,summaries!$N$10,movies[gross])</f>
        <v>32078318</v>
      </c>
      <c r="N1275" t="str">
        <f>original_table!N1275</f>
        <v>Paramount Pictures</v>
      </c>
      <c r="O1275">
        <f>IF(movies[[#This Row],[runtime]]=0,summaries!$P$10,movies[runtime])</f>
        <v>111</v>
      </c>
    </row>
    <row r="1276" spans="1:15">
      <c r="A1276" t="str">
        <f>original_table!A1276</f>
        <v>Dangerous Liaisons</v>
      </c>
      <c r="B1276" s="42" t="s">
        <v>17</v>
      </c>
      <c r="C1276" t="str">
        <f>original_table!C1276</f>
        <v>Drama</v>
      </c>
      <c r="D1276">
        <f>original_table!D1276</f>
        <v>1988</v>
      </c>
      <c r="E1276" t="str">
        <f>original_table!E1276</f>
        <v>February 24, 1989 (United States)</v>
      </c>
      <c r="F1276">
        <f>IF(movies[[#This Row],[score]]=0,summaries!$G$11,movies[score])</f>
        <v>7.6</v>
      </c>
      <c r="G1276">
        <f>IF(movies[[#This Row],[votes]]=0,summaries!$H$10,movies[votes])</f>
        <v>66000</v>
      </c>
      <c r="H1276" t="str">
        <f>original_table!H1276</f>
        <v>Stephen Frears</v>
      </c>
      <c r="I1276" t="str">
        <f>original_table!I1276</f>
        <v>Christopher Hampton</v>
      </c>
      <c r="J1276" t="str">
        <f>original_table!J1276</f>
        <v>Glenn Close</v>
      </c>
      <c r="K1276" t="str">
        <f>original_table!K1276</f>
        <v>United States</v>
      </c>
      <c r="L1276">
        <f>IF(movies[[#This Row],[budget]]=0,summaries!$M$10,movies[budget])</f>
        <v>14000000</v>
      </c>
      <c r="M1276">
        <f>IF(movies[[#This Row],[gross]]=0,summaries!$N$10,movies[gross])</f>
        <v>34670720</v>
      </c>
      <c r="N1276" t="str">
        <f>original_table!N1276</f>
        <v>Lorimar Film Entertainment</v>
      </c>
      <c r="O1276">
        <f>IF(movies[[#This Row],[runtime]]=0,summaries!$P$10,movies[runtime])</f>
        <v>119</v>
      </c>
    </row>
    <row r="1277" spans="1:15">
      <c r="A1277" t="str">
        <f>original_table!A1277</f>
        <v>Earth Girls Are Easy</v>
      </c>
      <c r="B1277" s="43" t="s">
        <v>36</v>
      </c>
      <c r="C1277" t="str">
        <f>original_table!C1277</f>
        <v>Comedy</v>
      </c>
      <c r="D1277">
        <f>original_table!D1277</f>
        <v>1988</v>
      </c>
      <c r="E1277" t="str">
        <f>original_table!E1277</f>
        <v>May 12, 1989 (United States)</v>
      </c>
      <c r="F1277">
        <f>IF(movies[[#This Row],[score]]=0,summaries!$G$11,movies[score])</f>
        <v>5.4</v>
      </c>
      <c r="G1277">
        <f>IF(movies[[#This Row],[votes]]=0,summaries!$H$10,movies[votes])</f>
        <v>21000</v>
      </c>
      <c r="H1277" t="str">
        <f>original_table!H1277</f>
        <v>Julien Temple</v>
      </c>
      <c r="I1277" t="str">
        <f>original_table!I1277</f>
        <v>Julie Brown</v>
      </c>
      <c r="J1277" t="str">
        <f>original_table!J1277</f>
        <v>Geena Davis</v>
      </c>
      <c r="K1277" t="str">
        <f>original_table!K1277</f>
        <v>United Kingdom</v>
      </c>
      <c r="L1277">
        <f>IF(movies[[#This Row],[budget]]=0,summaries!$M$10,movies[budget])</f>
        <v>10000000</v>
      </c>
      <c r="M1277">
        <f>IF(movies[[#This Row],[gross]]=0,summaries!$N$10,movies[gross])</f>
        <v>3916303</v>
      </c>
      <c r="N1277" t="str">
        <f>original_table!N1277</f>
        <v>De Laurentiis Entertainment Group (DEG)</v>
      </c>
      <c r="O1277">
        <f>IF(movies[[#This Row],[runtime]]=0,summaries!$P$10,movies[runtime])</f>
        <v>100</v>
      </c>
    </row>
    <row r="1278" spans="1:15">
      <c r="A1278" t="str">
        <f>original_table!A1278</f>
        <v>Hairspray</v>
      </c>
      <c r="B1278" s="42" t="s">
        <v>36</v>
      </c>
      <c r="C1278" t="str">
        <f>original_table!C1278</f>
        <v>Comedy</v>
      </c>
      <c r="D1278">
        <f>original_table!D1278</f>
        <v>1988</v>
      </c>
      <c r="E1278" t="str">
        <f>original_table!E1278</f>
        <v>February 26, 1988 (United States)</v>
      </c>
      <c r="F1278">
        <f>IF(movies[[#This Row],[score]]=0,summaries!$G$11,movies[score])</f>
        <v>7</v>
      </c>
      <c r="G1278">
        <f>IF(movies[[#This Row],[votes]]=0,summaries!$H$10,movies[votes])</f>
        <v>20000</v>
      </c>
      <c r="H1278" t="str">
        <f>original_table!H1278</f>
        <v>John Waters</v>
      </c>
      <c r="I1278" t="str">
        <f>original_table!I1278</f>
        <v>John Waters</v>
      </c>
      <c r="J1278" t="str">
        <f>original_table!J1278</f>
        <v>Sonny Bono</v>
      </c>
      <c r="K1278" t="str">
        <f>original_table!K1278</f>
        <v>United States</v>
      </c>
      <c r="L1278">
        <f>IF(movies[[#This Row],[budget]]=0,summaries!$M$10,movies[budget])</f>
        <v>2000000</v>
      </c>
      <c r="M1278">
        <f>IF(movies[[#This Row],[gross]]=0,summaries!$N$10,movies[gross])</f>
        <v>6673032</v>
      </c>
      <c r="N1278" t="str">
        <f>original_table!N1278</f>
        <v>New Line Cinema</v>
      </c>
      <c r="O1278">
        <f>IF(movies[[#This Row],[runtime]]=0,summaries!$P$10,movies[runtime])</f>
        <v>92</v>
      </c>
    </row>
    <row r="1279" spans="1:15">
      <c r="A1279" t="str">
        <f>original_table!A1279</f>
        <v>Dead Ringers</v>
      </c>
      <c r="B1279" s="43" t="s">
        <v>17</v>
      </c>
      <c r="C1279" t="str">
        <f>original_table!C1279</f>
        <v>Drama</v>
      </c>
      <c r="D1279">
        <f>original_table!D1279</f>
        <v>1988</v>
      </c>
      <c r="E1279" t="str">
        <f>original_table!E1279</f>
        <v>September 23, 1988 (United States)</v>
      </c>
      <c r="F1279">
        <f>IF(movies[[#This Row],[score]]=0,summaries!$G$11,movies[score])</f>
        <v>7.3</v>
      </c>
      <c r="G1279">
        <f>IF(movies[[#This Row],[votes]]=0,summaries!$H$10,movies[votes])</f>
        <v>43000</v>
      </c>
      <c r="H1279" t="str">
        <f>original_table!H1279</f>
        <v>David Cronenberg</v>
      </c>
      <c r="I1279" t="str">
        <f>original_table!I1279</f>
        <v>David Cronenberg</v>
      </c>
      <c r="J1279" t="str">
        <f>original_table!J1279</f>
        <v>Jeremy Irons</v>
      </c>
      <c r="K1279" t="str">
        <f>original_table!K1279</f>
        <v>Canada</v>
      </c>
      <c r="L1279">
        <f>IF(movies[[#This Row],[budget]]=0,summaries!$M$10,movies[budget])</f>
        <v>13000000</v>
      </c>
      <c r="M1279">
        <f>IF(movies[[#This Row],[gross]]=0,summaries!$N$10,movies[gross])</f>
        <v>8038508</v>
      </c>
      <c r="N1279" t="str">
        <f>original_table!N1279</f>
        <v>Morgan Creek Entertainment</v>
      </c>
      <c r="O1279">
        <f>IF(movies[[#This Row],[runtime]]=0,summaries!$P$10,movies[runtime])</f>
        <v>116</v>
      </c>
    </row>
    <row r="1280" spans="1:15">
      <c r="A1280" t="str">
        <f>original_table!A1280</f>
        <v>Bull Durham</v>
      </c>
      <c r="B1280" s="42" t="s">
        <v>17</v>
      </c>
      <c r="C1280" t="str">
        <f>original_table!C1280</f>
        <v>Comedy</v>
      </c>
      <c r="D1280">
        <f>original_table!D1280</f>
        <v>1988</v>
      </c>
      <c r="E1280" t="str">
        <f>original_table!E1280</f>
        <v>June 15, 1988 (United States)</v>
      </c>
      <c r="F1280">
        <f>IF(movies[[#This Row],[score]]=0,summaries!$G$11,movies[score])</f>
        <v>7.1</v>
      </c>
      <c r="G1280">
        <f>IF(movies[[#This Row],[votes]]=0,summaries!$H$10,movies[votes])</f>
        <v>49000</v>
      </c>
      <c r="H1280" t="str">
        <f>original_table!H1280</f>
        <v>Ron Shelton</v>
      </c>
      <c r="I1280" t="str">
        <f>original_table!I1280</f>
        <v>Ron Shelton</v>
      </c>
      <c r="J1280" t="str">
        <f>original_table!J1280</f>
        <v>Kevin Costner</v>
      </c>
      <c r="K1280" t="str">
        <f>original_table!K1280</f>
        <v>United States</v>
      </c>
      <c r="L1280">
        <f>IF(movies[[#This Row],[budget]]=0,summaries!$M$10,movies[budget])</f>
        <v>7000000</v>
      </c>
      <c r="M1280">
        <f>IF(movies[[#This Row],[gross]]=0,summaries!$N$10,movies[gross])</f>
        <v>50888729</v>
      </c>
      <c r="N1280" t="str">
        <f>original_table!N1280</f>
        <v>The Mount Company</v>
      </c>
      <c r="O1280">
        <f>IF(movies[[#This Row],[runtime]]=0,summaries!$P$10,movies[runtime])</f>
        <v>108</v>
      </c>
    </row>
    <row r="1281" spans="1:15">
      <c r="A1281" t="str">
        <f>original_table!A1281</f>
        <v>The Big Blue</v>
      </c>
      <c r="B1281" s="43" t="s">
        <v>36</v>
      </c>
      <c r="C1281" t="str">
        <f>original_table!C1281</f>
        <v>Adventure</v>
      </c>
      <c r="D1281">
        <f>original_table!D1281</f>
        <v>1988</v>
      </c>
      <c r="E1281" t="str">
        <f>original_table!E1281</f>
        <v>August 19, 1988 (United States)</v>
      </c>
      <c r="F1281">
        <f>IF(movies[[#This Row],[score]]=0,summaries!$G$11,movies[score])</f>
        <v>7.6</v>
      </c>
      <c r="G1281">
        <f>IF(movies[[#This Row],[votes]]=0,summaries!$H$10,movies[votes])</f>
        <v>49000</v>
      </c>
      <c r="H1281" t="str">
        <f>original_table!H1281</f>
        <v>Luc Besson</v>
      </c>
      <c r="I1281" t="str">
        <f>original_table!I1281</f>
        <v>Luc Besson</v>
      </c>
      <c r="J1281" t="str">
        <f>original_table!J1281</f>
        <v>Jean-Marc Barr</v>
      </c>
      <c r="K1281" t="str">
        <f>original_table!K1281</f>
        <v>France</v>
      </c>
      <c r="L1281">
        <f>IF(movies[[#This Row],[budget]]=0,summaries!$M$10,movies[budget])</f>
        <v>20500000</v>
      </c>
      <c r="M1281">
        <f>IF(movies[[#This Row],[gross]]=0,summaries!$N$10,movies[gross])</f>
        <v>3975244</v>
      </c>
      <c r="N1281" t="str">
        <f>original_table!N1281</f>
        <v>Gaumont</v>
      </c>
      <c r="O1281">
        <f>IF(movies[[#This Row],[runtime]]=0,summaries!$P$10,movies[runtime])</f>
        <v>168</v>
      </c>
    </row>
    <row r="1282" spans="1:15">
      <c r="A1282" t="str">
        <f>original_table!A1282</f>
        <v>The Unbearable Lightness of Being</v>
      </c>
      <c r="B1282" s="42" t="s">
        <v>17</v>
      </c>
      <c r="C1282" t="str">
        <f>original_table!C1282</f>
        <v>Drama</v>
      </c>
      <c r="D1282">
        <f>original_table!D1282</f>
        <v>1988</v>
      </c>
      <c r="E1282" t="str">
        <f>original_table!E1282</f>
        <v>February 5, 1988 (United States)</v>
      </c>
      <c r="F1282">
        <f>IF(movies[[#This Row],[score]]=0,summaries!$G$11,movies[score])</f>
        <v>7.3</v>
      </c>
      <c r="G1282">
        <f>IF(movies[[#This Row],[votes]]=0,summaries!$H$10,movies[votes])</f>
        <v>35000</v>
      </c>
      <c r="H1282" t="str">
        <f>original_table!H1282</f>
        <v>Philip Kaufman</v>
      </c>
      <c r="I1282" t="str">
        <f>original_table!I1282</f>
        <v>Milan Kundera</v>
      </c>
      <c r="J1282" t="str">
        <f>original_table!J1282</f>
        <v>Daniel Day-Lewis</v>
      </c>
      <c r="K1282" t="str">
        <f>original_table!K1282</f>
        <v>Sweden</v>
      </c>
      <c r="L1282">
        <f>IF(movies[[#This Row],[budget]]=0,summaries!$M$10,movies[budget])</f>
        <v>17000000</v>
      </c>
      <c r="M1282">
        <f>IF(movies[[#This Row],[gross]]=0,summaries!$N$10,movies[gross])</f>
        <v>10006806</v>
      </c>
      <c r="N1282" t="str">
        <f>original_table!N1282</f>
        <v>The Saul Zaentz Company</v>
      </c>
      <c r="O1282">
        <f>IF(movies[[#This Row],[runtime]]=0,summaries!$P$10,movies[runtime])</f>
        <v>171</v>
      </c>
    </row>
    <row r="1283" spans="1:15">
      <c r="A1283" t="str">
        <f>original_table!A1283</f>
        <v>The Blob</v>
      </c>
      <c r="B1283" s="43" t="s">
        <v>17</v>
      </c>
      <c r="C1283" t="str">
        <f>original_table!C1283</f>
        <v>Horror</v>
      </c>
      <c r="D1283">
        <f>original_table!D1283</f>
        <v>1988</v>
      </c>
      <c r="E1283" t="str">
        <f>original_table!E1283</f>
        <v>August 5, 1988 (United States)</v>
      </c>
      <c r="F1283">
        <f>IF(movies[[#This Row],[score]]=0,summaries!$G$11,movies[score])</f>
        <v>6.5</v>
      </c>
      <c r="G1283">
        <f>IF(movies[[#This Row],[votes]]=0,summaries!$H$10,movies[votes])</f>
        <v>34000</v>
      </c>
      <c r="H1283" t="str">
        <f>original_table!H1283</f>
        <v>Chuck Russell</v>
      </c>
      <c r="I1283" t="str">
        <f>original_table!I1283</f>
        <v>Theodore Simonson</v>
      </c>
      <c r="J1283" t="str">
        <f>original_table!J1283</f>
        <v>Shawnee Smith</v>
      </c>
      <c r="K1283" t="str">
        <f>original_table!K1283</f>
        <v>United States</v>
      </c>
      <c r="L1283">
        <f>IF(movies[[#This Row],[budget]]=0,summaries!$M$10,movies[budget])</f>
        <v>19000000</v>
      </c>
      <c r="M1283">
        <f>IF(movies[[#This Row],[gross]]=0,summaries!$N$10,movies[gross])</f>
        <v>8247943</v>
      </c>
      <c r="N1283" t="str">
        <f>original_table!N1283</f>
        <v>TriStar Pictures</v>
      </c>
      <c r="O1283">
        <f>IF(movies[[#This Row],[runtime]]=0,summaries!$P$10,movies[runtime])</f>
        <v>95</v>
      </c>
    </row>
    <row r="1284" spans="1:15">
      <c r="A1284" t="str">
        <f>original_table!A1284</f>
        <v>Oliver &amp; Company</v>
      </c>
      <c r="B1284" s="42" t="s">
        <v>349</v>
      </c>
      <c r="C1284" t="str">
        <f>original_table!C1284</f>
        <v>Animation</v>
      </c>
      <c r="D1284">
        <f>original_table!D1284</f>
        <v>1988</v>
      </c>
      <c r="E1284" t="str">
        <f>original_table!E1284</f>
        <v>November 18, 1988 (United States)</v>
      </c>
      <c r="F1284">
        <f>IF(movies[[#This Row],[score]]=0,summaries!$G$11,movies[score])</f>
        <v>6.7</v>
      </c>
      <c r="G1284">
        <f>IF(movies[[#This Row],[votes]]=0,summaries!$H$10,movies[votes])</f>
        <v>45000</v>
      </c>
      <c r="H1284" t="str">
        <f>original_table!H1284</f>
        <v>George Scribner</v>
      </c>
      <c r="I1284" t="str">
        <f>original_table!I1284</f>
        <v>Jim Cox</v>
      </c>
      <c r="J1284" t="str">
        <f>original_table!J1284</f>
        <v>Joey Lawrence</v>
      </c>
      <c r="K1284" t="str">
        <f>original_table!K1284</f>
        <v>United States</v>
      </c>
      <c r="L1284">
        <f>IF(movies[[#This Row],[budget]]=0,summaries!$M$10,movies[budget])</f>
        <v>31000000</v>
      </c>
      <c r="M1284">
        <f>IF(movies[[#This Row],[gross]]=0,summaries!$N$10,movies[gross])</f>
        <v>74151346</v>
      </c>
      <c r="N1284" t="str">
        <f>original_table!N1284</f>
        <v>Walt Disney Animation Studios</v>
      </c>
      <c r="O1284">
        <f>IF(movies[[#This Row],[runtime]]=0,summaries!$P$10,movies[runtime])</f>
        <v>74</v>
      </c>
    </row>
    <row r="1285" spans="1:15">
      <c r="A1285" t="str">
        <f>original_table!A1285</f>
        <v>Two Moon Junction</v>
      </c>
      <c r="B1285" s="43" t="s">
        <v>17</v>
      </c>
      <c r="C1285" t="str">
        <f>original_table!C1285</f>
        <v>Drama</v>
      </c>
      <c r="D1285">
        <f>original_table!D1285</f>
        <v>1988</v>
      </c>
      <c r="E1285" t="str">
        <f>original_table!E1285</f>
        <v>April 29, 1988 (United States)</v>
      </c>
      <c r="F1285">
        <f>IF(movies[[#This Row],[score]]=0,summaries!$G$11,movies[score])</f>
        <v>5.1</v>
      </c>
      <c r="G1285">
        <f>IF(movies[[#This Row],[votes]]=0,summaries!$H$10,movies[votes])</f>
        <v>5200</v>
      </c>
      <c r="H1285" t="str">
        <f>original_table!H1285</f>
        <v>Zalman King</v>
      </c>
      <c r="I1285" t="str">
        <f>original_table!I1285</f>
        <v>Zalman King</v>
      </c>
      <c r="J1285" t="str">
        <f>original_table!J1285</f>
        <v>Sherilyn Fenn</v>
      </c>
      <c r="K1285" t="str">
        <f>original_table!K1285</f>
        <v>United States</v>
      </c>
      <c r="L1285">
        <f>IF(movies[[#This Row],[budget]]=0,summaries!$M$10,movies[budget])</f>
        <v>20500000</v>
      </c>
      <c r="M1285">
        <f>IF(movies[[#This Row],[gross]]=0,summaries!$N$10,movies[gross])</f>
        <v>1547397</v>
      </c>
      <c r="N1285" t="str">
        <f>original_table!N1285</f>
        <v>DDM Film Corporation</v>
      </c>
      <c r="O1285">
        <f>IF(movies[[#This Row],[runtime]]=0,summaries!$P$10,movies[runtime])</f>
        <v>104</v>
      </c>
    </row>
    <row r="1286" spans="1:15">
      <c r="A1286" t="str">
        <f>original_table!A1286</f>
        <v>Beaches</v>
      </c>
      <c r="B1286" s="42" t="s">
        <v>2013</v>
      </c>
      <c r="C1286" t="str">
        <f>original_table!C1286</f>
        <v>Comedy</v>
      </c>
      <c r="D1286">
        <f>original_table!D1286</f>
        <v>1988</v>
      </c>
      <c r="E1286" t="str">
        <f>original_table!E1286</f>
        <v>January 13, 1989 (United States)</v>
      </c>
      <c r="F1286">
        <f>IF(movies[[#This Row],[score]]=0,summaries!$G$11,movies[score])</f>
        <v>6.9</v>
      </c>
      <c r="G1286">
        <f>IF(movies[[#This Row],[votes]]=0,summaries!$H$10,movies[votes])</f>
        <v>24000</v>
      </c>
      <c r="H1286" t="str">
        <f>original_table!H1286</f>
        <v>Garry Marshall</v>
      </c>
      <c r="I1286" t="str">
        <f>original_table!I1286</f>
        <v>Iris Rainer</v>
      </c>
      <c r="J1286" t="str">
        <f>original_table!J1286</f>
        <v>Bette Midler</v>
      </c>
      <c r="K1286" t="str">
        <f>original_table!K1286</f>
        <v>United States</v>
      </c>
      <c r="L1286">
        <f>IF(movies[[#This Row],[budget]]=0,summaries!$M$10,movies[budget])</f>
        <v>20000000</v>
      </c>
      <c r="M1286">
        <f>IF(movies[[#This Row],[gross]]=0,summaries!$N$10,movies[gross])</f>
        <v>57041866</v>
      </c>
      <c r="N1286" t="str">
        <f>original_table!N1286</f>
        <v>All Girl Productions</v>
      </c>
      <c r="O1286">
        <f>IF(movies[[#This Row],[runtime]]=0,summaries!$P$10,movies[runtime])</f>
        <v>123</v>
      </c>
    </row>
    <row r="1287" spans="1:15">
      <c r="A1287" t="str">
        <f>original_table!A1287</f>
        <v>Red Heat</v>
      </c>
      <c r="B1287" s="43" t="s">
        <v>17</v>
      </c>
      <c r="C1287" t="str">
        <f>original_table!C1287</f>
        <v>Action</v>
      </c>
      <c r="D1287">
        <f>original_table!D1287</f>
        <v>1988</v>
      </c>
      <c r="E1287" t="str">
        <f>original_table!E1287</f>
        <v>June 17, 1988 (United States)</v>
      </c>
      <c r="F1287">
        <f>IF(movies[[#This Row],[score]]=0,summaries!$G$11,movies[score])</f>
        <v>6.1</v>
      </c>
      <c r="G1287">
        <f>IF(movies[[#This Row],[votes]]=0,summaries!$H$10,movies[votes])</f>
        <v>67000</v>
      </c>
      <c r="H1287" t="str">
        <f>original_table!H1287</f>
        <v>Walter Hill</v>
      </c>
      <c r="I1287" t="str">
        <f>original_table!I1287</f>
        <v>Walter Hill</v>
      </c>
      <c r="J1287" t="str">
        <f>original_table!J1287</f>
        <v>Arnold Schwarzenegger</v>
      </c>
      <c r="K1287" t="str">
        <f>original_table!K1287</f>
        <v>United States</v>
      </c>
      <c r="L1287">
        <f>IF(movies[[#This Row],[budget]]=0,summaries!$M$10,movies[budget])</f>
        <v>29000000</v>
      </c>
      <c r="M1287">
        <f>IF(movies[[#This Row],[gross]]=0,summaries!$N$10,movies[gross])</f>
        <v>34994648</v>
      </c>
      <c r="N1287" t="str">
        <f>original_table!N1287</f>
        <v>Carolco Pictures</v>
      </c>
      <c r="O1287">
        <f>IF(movies[[#This Row],[runtime]]=0,summaries!$P$10,movies[runtime])</f>
        <v>104</v>
      </c>
    </row>
    <row r="1288" spans="1:15">
      <c r="A1288" t="str">
        <f>original_table!A1288</f>
        <v>A Nightmare on Elm Street 4: The Dream Master</v>
      </c>
      <c r="B1288" s="42" t="s">
        <v>17</v>
      </c>
      <c r="C1288" t="str">
        <f>original_table!C1288</f>
        <v>Horror</v>
      </c>
      <c r="D1288">
        <f>original_table!D1288</f>
        <v>1988</v>
      </c>
      <c r="E1288" t="str">
        <f>original_table!E1288</f>
        <v>August 19, 1988 (United States)</v>
      </c>
      <c r="F1288">
        <f>IF(movies[[#This Row],[score]]=0,summaries!$G$11,movies[score])</f>
        <v>5.7</v>
      </c>
      <c r="G1288">
        <f>IF(movies[[#This Row],[votes]]=0,summaries!$H$10,movies[votes])</f>
        <v>51000</v>
      </c>
      <c r="H1288" t="str">
        <f>original_table!H1288</f>
        <v>Renny Harlin</v>
      </c>
      <c r="I1288" t="str">
        <f>original_table!I1288</f>
        <v>Wes Craven</v>
      </c>
      <c r="J1288" t="str">
        <f>original_table!J1288</f>
        <v>Robert Englund</v>
      </c>
      <c r="K1288" t="str">
        <f>original_table!K1288</f>
        <v>United States</v>
      </c>
      <c r="L1288">
        <f>IF(movies[[#This Row],[budget]]=0,summaries!$M$10,movies[budget])</f>
        <v>13000000</v>
      </c>
      <c r="M1288">
        <f>IF(movies[[#This Row],[gross]]=0,summaries!$N$10,movies[gross])</f>
        <v>49369899</v>
      </c>
      <c r="N1288" t="str">
        <f>original_table!N1288</f>
        <v>New Line Cinema</v>
      </c>
      <c r="O1288">
        <f>IF(movies[[#This Row],[runtime]]=0,summaries!$P$10,movies[runtime])</f>
        <v>93</v>
      </c>
    </row>
    <row r="1289" spans="1:15">
      <c r="A1289" t="str">
        <f>original_table!A1289</f>
        <v>The Accidental Tourist</v>
      </c>
      <c r="B1289" s="43" t="s">
        <v>36</v>
      </c>
      <c r="C1289" t="str">
        <f>original_table!C1289</f>
        <v>Drama</v>
      </c>
      <c r="D1289">
        <f>original_table!D1289</f>
        <v>1988</v>
      </c>
      <c r="E1289" t="str">
        <f>original_table!E1289</f>
        <v>January 6, 1989 (United States)</v>
      </c>
      <c r="F1289">
        <f>IF(movies[[#This Row],[score]]=0,summaries!$G$11,movies[score])</f>
        <v>6.8</v>
      </c>
      <c r="G1289">
        <f>IF(movies[[#This Row],[votes]]=0,summaries!$H$10,movies[votes])</f>
        <v>15000</v>
      </c>
      <c r="H1289" t="str">
        <f>original_table!H1289</f>
        <v>Lawrence Kasdan</v>
      </c>
      <c r="I1289" t="str">
        <f>original_table!I1289</f>
        <v>Anne Tyler</v>
      </c>
      <c r="J1289" t="str">
        <f>original_table!J1289</f>
        <v>William Hurt</v>
      </c>
      <c r="K1289" t="str">
        <f>original_table!K1289</f>
        <v>United States</v>
      </c>
      <c r="L1289">
        <f>IF(movies[[#This Row],[budget]]=0,summaries!$M$10,movies[budget])</f>
        <v>20500000</v>
      </c>
      <c r="M1289">
        <f>IF(movies[[#This Row],[gross]]=0,summaries!$N$10,movies[gross])</f>
        <v>32632093</v>
      </c>
      <c r="N1289" t="str">
        <f>original_table!N1289</f>
        <v>Warner Bros.</v>
      </c>
      <c r="O1289">
        <f>IF(movies[[#This Row],[runtime]]=0,summaries!$P$10,movies[runtime])</f>
        <v>121</v>
      </c>
    </row>
    <row r="1290" spans="1:15">
      <c r="A1290" t="str">
        <f>original_table!A1290</f>
        <v>The Adventures of Baron Munchausen</v>
      </c>
      <c r="B1290" s="42" t="s">
        <v>36</v>
      </c>
      <c r="C1290" t="str">
        <f>original_table!C1290</f>
        <v>Adventure</v>
      </c>
      <c r="D1290">
        <f>original_table!D1290</f>
        <v>1988</v>
      </c>
      <c r="E1290" t="str">
        <f>original_table!E1290</f>
        <v>March 10, 1989 (United States)</v>
      </c>
      <c r="F1290">
        <f>IF(movies[[#This Row],[score]]=0,summaries!$G$11,movies[score])</f>
        <v>7.2</v>
      </c>
      <c r="G1290">
        <f>IF(movies[[#This Row],[votes]]=0,summaries!$H$10,movies[votes])</f>
        <v>52000</v>
      </c>
      <c r="H1290" t="str">
        <f>original_table!H1290</f>
        <v>Terry Gilliam</v>
      </c>
      <c r="I1290" t="str">
        <f>original_table!I1290</f>
        <v>Charles McKeown</v>
      </c>
      <c r="J1290" t="str">
        <f>original_table!J1290</f>
        <v>John Neville</v>
      </c>
      <c r="K1290" t="str">
        <f>original_table!K1290</f>
        <v>United Kingdom</v>
      </c>
      <c r="L1290">
        <f>IF(movies[[#This Row],[budget]]=0,summaries!$M$10,movies[budget])</f>
        <v>46630000</v>
      </c>
      <c r="M1290">
        <f>IF(movies[[#This Row],[gross]]=0,summaries!$N$10,movies[gross])</f>
        <v>8083123</v>
      </c>
      <c r="N1290" t="str">
        <f>original_table!N1290</f>
        <v>Prominent Features</v>
      </c>
      <c r="O1290">
        <f>IF(movies[[#This Row],[runtime]]=0,summaries!$P$10,movies[runtime])</f>
        <v>126</v>
      </c>
    </row>
    <row r="1291" spans="1:15">
      <c r="A1291" t="str">
        <f>original_table!A1291</f>
        <v>Killer Klowns from Outer Space</v>
      </c>
      <c r="B1291" s="43" t="s">
        <v>2013</v>
      </c>
      <c r="C1291" t="str">
        <f>original_table!C1291</f>
        <v>Comedy</v>
      </c>
      <c r="D1291">
        <f>original_table!D1291</f>
        <v>1988</v>
      </c>
      <c r="E1291" t="str">
        <f>original_table!E1291</f>
        <v>May 27, 1988 (United States)</v>
      </c>
      <c r="F1291">
        <f>IF(movies[[#This Row],[score]]=0,summaries!$G$11,movies[score])</f>
        <v>6.2</v>
      </c>
      <c r="G1291">
        <f>IF(movies[[#This Row],[votes]]=0,summaries!$H$10,movies[votes])</f>
        <v>34000</v>
      </c>
      <c r="H1291" t="str">
        <f>original_table!H1291</f>
        <v>Stephen Chiodo</v>
      </c>
      <c r="I1291" t="str">
        <f>original_table!I1291</f>
        <v>Charles Chiodo</v>
      </c>
      <c r="J1291" t="str">
        <f>original_table!J1291</f>
        <v>Grant Cramer</v>
      </c>
      <c r="K1291" t="str">
        <f>original_table!K1291</f>
        <v>United States</v>
      </c>
      <c r="L1291">
        <f>IF(movies[[#This Row],[budget]]=0,summaries!$M$10,movies[budget])</f>
        <v>2000000</v>
      </c>
      <c r="M1291">
        <f>IF(movies[[#This Row],[gross]]=0,summaries!$N$10,movies[gross])</f>
        <v>20205757</v>
      </c>
      <c r="N1291" t="str">
        <f>original_table!N1291</f>
        <v>Sarlui / Diamant</v>
      </c>
      <c r="O1291">
        <f>IF(movies[[#This Row],[runtime]]=0,summaries!$P$10,movies[runtime])</f>
        <v>88</v>
      </c>
    </row>
    <row r="1292" spans="1:15">
      <c r="A1292" t="str">
        <f>original_table!A1292</f>
        <v>Halloween 4: The Return of Michael Myers</v>
      </c>
      <c r="B1292" s="42" t="s">
        <v>17</v>
      </c>
      <c r="C1292" t="str">
        <f>original_table!C1292</f>
        <v>Horror</v>
      </c>
      <c r="D1292">
        <f>original_table!D1292</f>
        <v>1988</v>
      </c>
      <c r="E1292" t="str">
        <f>original_table!E1292</f>
        <v>October 21, 1988 (United States)</v>
      </c>
      <c r="F1292">
        <f>IF(movies[[#This Row],[score]]=0,summaries!$G$11,movies[score])</f>
        <v>5.9</v>
      </c>
      <c r="G1292">
        <f>IF(movies[[#This Row],[votes]]=0,summaries!$H$10,movies[votes])</f>
        <v>45000</v>
      </c>
      <c r="H1292" t="str">
        <f>original_table!H1292</f>
        <v>Dwight H. Little</v>
      </c>
      <c r="I1292" t="str">
        <f>original_table!I1292</f>
        <v>Dhani Lipsius</v>
      </c>
      <c r="J1292" t="str">
        <f>original_table!J1292</f>
        <v>Donald Pleasence</v>
      </c>
      <c r="K1292" t="str">
        <f>original_table!K1292</f>
        <v>United States</v>
      </c>
      <c r="L1292">
        <f>IF(movies[[#This Row],[budget]]=0,summaries!$M$10,movies[budget])</f>
        <v>5000000</v>
      </c>
      <c r="M1292">
        <f>IF(movies[[#This Row],[gross]]=0,summaries!$N$10,movies[gross])</f>
        <v>17768757</v>
      </c>
      <c r="N1292" t="str">
        <f>original_table!N1292</f>
        <v>Trancas International Films</v>
      </c>
      <c r="O1292">
        <f>IF(movies[[#This Row],[runtime]]=0,summaries!$P$10,movies[runtime])</f>
        <v>88</v>
      </c>
    </row>
    <row r="1293" spans="1:15">
      <c r="A1293" t="str">
        <f>original_table!A1293</f>
        <v>Elvira: Mistress of the Dark</v>
      </c>
      <c r="B1293" s="43" t="s">
        <v>2013</v>
      </c>
      <c r="C1293" t="str">
        <f>original_table!C1293</f>
        <v>Comedy</v>
      </c>
      <c r="D1293">
        <f>original_table!D1293</f>
        <v>1988</v>
      </c>
      <c r="E1293" t="str">
        <f>original_table!E1293</f>
        <v>September 30, 1988 (United States)</v>
      </c>
      <c r="F1293">
        <f>IF(movies[[#This Row],[score]]=0,summaries!$G$11,movies[score])</f>
        <v>6.6</v>
      </c>
      <c r="G1293">
        <f>IF(movies[[#This Row],[votes]]=0,summaries!$H$10,movies[votes])</f>
        <v>14000</v>
      </c>
      <c r="H1293" t="str">
        <f>original_table!H1293</f>
        <v>James Signorelli</v>
      </c>
      <c r="I1293" t="str">
        <f>original_table!I1293</f>
        <v>Sam Egan</v>
      </c>
      <c r="J1293" t="str">
        <f>original_table!J1293</f>
        <v>Cassandra Peterson</v>
      </c>
      <c r="K1293" t="str">
        <f>original_table!K1293</f>
        <v>United States</v>
      </c>
      <c r="L1293">
        <f>IF(movies[[#This Row],[budget]]=0,summaries!$M$10,movies[budget])</f>
        <v>7500000</v>
      </c>
      <c r="M1293">
        <f>IF(movies[[#This Row],[gross]]=0,summaries!$N$10,movies[gross])</f>
        <v>5596267</v>
      </c>
      <c r="N1293" t="str">
        <f>original_table!N1293</f>
        <v>NBC Productions</v>
      </c>
      <c r="O1293">
        <f>IF(movies[[#This Row],[runtime]]=0,summaries!$P$10,movies[runtime])</f>
        <v>96</v>
      </c>
    </row>
    <row r="1294" spans="1:15">
      <c r="A1294" t="str">
        <f>original_table!A1294</f>
        <v>Mac and Me</v>
      </c>
      <c r="B1294" s="42" t="s">
        <v>36</v>
      </c>
      <c r="C1294" t="str">
        <f>original_table!C1294</f>
        <v>Adventure</v>
      </c>
      <c r="D1294">
        <f>original_table!D1294</f>
        <v>1988</v>
      </c>
      <c r="E1294" t="str">
        <f>original_table!E1294</f>
        <v>August 12, 1988 (United States)</v>
      </c>
      <c r="F1294">
        <f>IF(movies[[#This Row],[score]]=0,summaries!$G$11,movies[score])</f>
        <v>3.4</v>
      </c>
      <c r="G1294">
        <f>IF(movies[[#This Row],[votes]]=0,summaries!$H$10,movies[votes])</f>
        <v>12000</v>
      </c>
      <c r="H1294" t="str">
        <f>original_table!H1294</f>
        <v>Stewart Raffill</v>
      </c>
      <c r="I1294" t="str">
        <f>original_table!I1294</f>
        <v>Stewart Raffill</v>
      </c>
      <c r="J1294" t="str">
        <f>original_table!J1294</f>
        <v>Christine Ebersole</v>
      </c>
      <c r="K1294" t="str">
        <f>original_table!K1294</f>
        <v>United States</v>
      </c>
      <c r="L1294">
        <f>IF(movies[[#This Row],[budget]]=0,summaries!$M$10,movies[budget])</f>
        <v>13000000</v>
      </c>
      <c r="M1294">
        <f>IF(movies[[#This Row],[gross]]=0,summaries!$N$10,movies[gross])</f>
        <v>6424112</v>
      </c>
      <c r="N1294" t="str">
        <f>original_table!N1294</f>
        <v>Mac and Me Joint Venture</v>
      </c>
      <c r="O1294">
        <f>IF(movies[[#This Row],[runtime]]=0,summaries!$P$10,movies[runtime])</f>
        <v>99</v>
      </c>
    </row>
    <row r="1295" spans="1:15">
      <c r="A1295" t="str">
        <f>original_table!A1295</f>
        <v>Above the Law</v>
      </c>
      <c r="B1295" s="43" t="s">
        <v>17</v>
      </c>
      <c r="C1295" t="str">
        <f>original_table!C1295</f>
        <v>Action</v>
      </c>
      <c r="D1295">
        <f>original_table!D1295</f>
        <v>1988</v>
      </c>
      <c r="E1295" t="str">
        <f>original_table!E1295</f>
        <v>April 22, 1988 (United States)</v>
      </c>
      <c r="F1295">
        <f>IF(movies[[#This Row],[score]]=0,summaries!$G$11,movies[score])</f>
        <v>6</v>
      </c>
      <c r="G1295">
        <f>IF(movies[[#This Row],[votes]]=0,summaries!$H$10,movies[votes])</f>
        <v>30000</v>
      </c>
      <c r="H1295" t="str">
        <f>original_table!H1295</f>
        <v>Andrew Davis</v>
      </c>
      <c r="I1295" t="str">
        <f>original_table!I1295</f>
        <v>Andrew Davis</v>
      </c>
      <c r="J1295" t="str">
        <f>original_table!J1295</f>
        <v>Steven Seagal</v>
      </c>
      <c r="K1295" t="str">
        <f>original_table!K1295</f>
        <v>United States</v>
      </c>
      <c r="L1295">
        <f>IF(movies[[#This Row],[budget]]=0,summaries!$M$10,movies[budget])</f>
        <v>7500000</v>
      </c>
      <c r="M1295">
        <f>IF(movies[[#This Row],[gross]]=0,summaries!$N$10,movies[gross])</f>
        <v>18869631</v>
      </c>
      <c r="N1295" t="str">
        <f>original_table!N1295</f>
        <v>Warner Bros.</v>
      </c>
      <c r="O1295">
        <f>IF(movies[[#This Row],[runtime]]=0,summaries!$P$10,movies[runtime])</f>
        <v>99</v>
      </c>
    </row>
    <row r="1296" spans="1:15">
      <c r="A1296" t="str">
        <f>original_table!A1296</f>
        <v>Scrooged</v>
      </c>
      <c r="B1296" s="42" t="s">
        <v>2013</v>
      </c>
      <c r="C1296" t="str">
        <f>original_table!C1296</f>
        <v>Comedy</v>
      </c>
      <c r="D1296">
        <f>original_table!D1296</f>
        <v>1988</v>
      </c>
      <c r="E1296" t="str">
        <f>original_table!E1296</f>
        <v>November 23, 1988 (United States)</v>
      </c>
      <c r="F1296">
        <f>IF(movies[[#This Row],[score]]=0,summaries!$G$11,movies[score])</f>
        <v>7</v>
      </c>
      <c r="G1296">
        <f>IF(movies[[#This Row],[votes]]=0,summaries!$H$10,movies[votes])</f>
        <v>90000</v>
      </c>
      <c r="H1296" t="str">
        <f>original_table!H1296</f>
        <v>Richard Donner</v>
      </c>
      <c r="I1296" t="str">
        <f>original_table!I1296</f>
        <v>Mitch Glazer</v>
      </c>
      <c r="J1296" t="str">
        <f>original_table!J1296</f>
        <v>Bill Murray</v>
      </c>
      <c r="K1296" t="str">
        <f>original_table!K1296</f>
        <v>United States</v>
      </c>
      <c r="L1296">
        <f>IF(movies[[#This Row],[budget]]=0,summaries!$M$10,movies[budget])</f>
        <v>32000000</v>
      </c>
      <c r="M1296">
        <f>IF(movies[[#This Row],[gross]]=0,summaries!$N$10,movies[gross])</f>
        <v>60329001</v>
      </c>
      <c r="N1296" t="str">
        <f>original_table!N1296</f>
        <v>Paramount Pictures</v>
      </c>
      <c r="O1296">
        <f>IF(movies[[#This Row],[runtime]]=0,summaries!$P$10,movies[runtime])</f>
        <v>101</v>
      </c>
    </row>
    <row r="1297" spans="1:15">
      <c r="A1297" t="str">
        <f>original_table!A1297</f>
        <v>The Dead Pool</v>
      </c>
      <c r="B1297" s="43" t="s">
        <v>17</v>
      </c>
      <c r="C1297" t="str">
        <f>original_table!C1297</f>
        <v>Action</v>
      </c>
      <c r="D1297">
        <f>original_table!D1297</f>
        <v>1988</v>
      </c>
      <c r="E1297" t="str">
        <f>original_table!E1297</f>
        <v>July 13, 1988 (United States)</v>
      </c>
      <c r="F1297">
        <f>IF(movies[[#This Row],[score]]=0,summaries!$G$11,movies[score])</f>
        <v>6.3</v>
      </c>
      <c r="G1297">
        <f>IF(movies[[#This Row],[votes]]=0,summaries!$H$10,movies[votes])</f>
        <v>42000</v>
      </c>
      <c r="H1297" t="str">
        <f>original_table!H1297</f>
        <v>Buddy Van Horn</v>
      </c>
      <c r="I1297" t="str">
        <f>original_table!I1297</f>
        <v>Harry Julian Fink</v>
      </c>
      <c r="J1297" t="str">
        <f>original_table!J1297</f>
        <v>Clint Eastwood</v>
      </c>
      <c r="K1297" t="str">
        <f>original_table!K1297</f>
        <v>United States</v>
      </c>
      <c r="L1297">
        <f>IF(movies[[#This Row],[budget]]=0,summaries!$M$10,movies[budget])</f>
        <v>31000000</v>
      </c>
      <c r="M1297">
        <f>IF(movies[[#This Row],[gross]]=0,summaries!$N$10,movies[gross])</f>
        <v>37903295</v>
      </c>
      <c r="N1297" t="str">
        <f>original_table!N1297</f>
        <v>Warner Bros.</v>
      </c>
      <c r="O1297">
        <f>IF(movies[[#This Row],[runtime]]=0,summaries!$P$10,movies[runtime])</f>
        <v>91</v>
      </c>
    </row>
    <row r="1298" spans="1:15">
      <c r="A1298" t="str">
        <f>original_table!A1298</f>
        <v>I'm Gonna Git You Sucka</v>
      </c>
      <c r="B1298" s="42" t="s">
        <v>17</v>
      </c>
      <c r="C1298" t="str">
        <f>original_table!C1298</f>
        <v>Action</v>
      </c>
      <c r="D1298">
        <f>original_table!D1298</f>
        <v>1988</v>
      </c>
      <c r="E1298" t="str">
        <f>original_table!E1298</f>
        <v>January 11, 1989 (United States)</v>
      </c>
      <c r="F1298">
        <f>IF(movies[[#This Row],[score]]=0,summaries!$G$11,movies[score])</f>
        <v>6.6</v>
      </c>
      <c r="G1298">
        <f>IF(movies[[#This Row],[votes]]=0,summaries!$H$10,movies[votes])</f>
        <v>13000</v>
      </c>
      <c r="H1298" t="str">
        <f>original_table!H1298</f>
        <v>Keenen Ivory Wayans</v>
      </c>
      <c r="I1298" t="str">
        <f>original_table!I1298</f>
        <v>Keenen Ivory Wayans</v>
      </c>
      <c r="J1298" t="str">
        <f>original_table!J1298</f>
        <v>Keenen Ivory Wayans</v>
      </c>
      <c r="K1298" t="str">
        <f>original_table!K1298</f>
        <v>United States</v>
      </c>
      <c r="L1298">
        <f>IF(movies[[#This Row],[budget]]=0,summaries!$M$10,movies[budget])</f>
        <v>3000000</v>
      </c>
      <c r="M1298">
        <f>IF(movies[[#This Row],[gross]]=0,summaries!$N$10,movies[gross])</f>
        <v>13030057</v>
      </c>
      <c r="N1298" t="str">
        <f>original_table!N1298</f>
        <v>Front Films</v>
      </c>
      <c r="O1298">
        <f>IF(movies[[#This Row],[runtime]]=0,summaries!$P$10,movies[runtime])</f>
        <v>88</v>
      </c>
    </row>
    <row r="1299" spans="1:15">
      <c r="A1299" t="str">
        <f>original_table!A1299</f>
        <v>Pumpkinhead</v>
      </c>
      <c r="B1299" s="43" t="s">
        <v>17</v>
      </c>
      <c r="C1299" t="str">
        <f>original_table!C1299</f>
        <v>Fantasy</v>
      </c>
      <c r="D1299">
        <f>original_table!D1299</f>
        <v>1988</v>
      </c>
      <c r="E1299" t="str">
        <f>original_table!E1299</f>
        <v>January 13, 1989 (United States)</v>
      </c>
      <c r="F1299">
        <f>IF(movies[[#This Row],[score]]=0,summaries!$G$11,movies[score])</f>
        <v>6.2</v>
      </c>
      <c r="G1299">
        <f>IF(movies[[#This Row],[votes]]=0,summaries!$H$10,movies[votes])</f>
        <v>21000</v>
      </c>
      <c r="H1299" t="str">
        <f>original_table!H1299</f>
        <v>Stan Winston</v>
      </c>
      <c r="I1299" t="str">
        <f>original_table!I1299</f>
        <v>Ed Justin</v>
      </c>
      <c r="J1299" t="str">
        <f>original_table!J1299</f>
        <v>Lance Henriksen</v>
      </c>
      <c r="K1299" t="str">
        <f>original_table!K1299</f>
        <v>United States</v>
      </c>
      <c r="L1299">
        <f>IF(movies[[#This Row],[budget]]=0,summaries!$M$10,movies[budget])</f>
        <v>3500000</v>
      </c>
      <c r="M1299">
        <f>IF(movies[[#This Row],[gross]]=0,summaries!$N$10,movies[gross])</f>
        <v>4385516</v>
      </c>
      <c r="N1299" t="str">
        <f>original_table!N1299</f>
        <v>De Laurentiis Entertainment Group (DEG)</v>
      </c>
      <c r="O1299">
        <f>IF(movies[[#This Row],[runtime]]=0,summaries!$P$10,movies[runtime])</f>
        <v>86</v>
      </c>
    </row>
    <row r="1300" spans="1:15">
      <c r="A1300" t="str">
        <f>original_table!A1300</f>
        <v>Dirty Rotten Scoundrels</v>
      </c>
      <c r="B1300" s="42" t="s">
        <v>36</v>
      </c>
      <c r="C1300" t="str">
        <f>original_table!C1300</f>
        <v>Comedy</v>
      </c>
      <c r="D1300">
        <f>original_table!D1300</f>
        <v>1988</v>
      </c>
      <c r="E1300" t="str">
        <f>original_table!E1300</f>
        <v>December 14, 1988 (United States)</v>
      </c>
      <c r="F1300">
        <f>IF(movies[[#This Row],[score]]=0,summaries!$G$11,movies[score])</f>
        <v>7.4</v>
      </c>
      <c r="G1300">
        <f>IF(movies[[#This Row],[votes]]=0,summaries!$H$10,movies[votes])</f>
        <v>67000</v>
      </c>
      <c r="H1300" t="str">
        <f>original_table!H1300</f>
        <v>Frank Oz</v>
      </c>
      <c r="I1300" t="str">
        <f>original_table!I1300</f>
        <v>Dale Launer</v>
      </c>
      <c r="J1300" t="str">
        <f>original_table!J1300</f>
        <v>Steve Martin</v>
      </c>
      <c r="K1300" t="str">
        <f>original_table!K1300</f>
        <v>United States</v>
      </c>
      <c r="L1300">
        <f>IF(movies[[#This Row],[budget]]=0,summaries!$M$10,movies[budget])</f>
        <v>20500000</v>
      </c>
      <c r="M1300">
        <f>IF(movies[[#This Row],[gross]]=0,summaries!$N$10,movies[gross])</f>
        <v>42039085</v>
      </c>
      <c r="N1300" t="str">
        <f>original_table!N1300</f>
        <v>Orion Pictures</v>
      </c>
      <c r="O1300">
        <f>IF(movies[[#This Row],[runtime]]=0,summaries!$P$10,movies[runtime])</f>
        <v>110</v>
      </c>
    </row>
    <row r="1301" spans="1:15">
      <c r="A1301" t="str">
        <f>original_table!A1301</f>
        <v>Friday the 13th Part VII: the New Blood</v>
      </c>
      <c r="B1301" s="43" t="s">
        <v>17</v>
      </c>
      <c r="C1301" t="str">
        <f>original_table!C1301</f>
        <v>Horror</v>
      </c>
      <c r="D1301">
        <f>original_table!D1301</f>
        <v>1988</v>
      </c>
      <c r="E1301" t="str">
        <f>original_table!E1301</f>
        <v>May 13, 1988 (United States)</v>
      </c>
      <c r="F1301">
        <f>IF(movies[[#This Row],[score]]=0,summaries!$G$11,movies[score])</f>
        <v>5.3</v>
      </c>
      <c r="G1301">
        <f>IF(movies[[#This Row],[votes]]=0,summaries!$H$10,movies[votes])</f>
        <v>34000</v>
      </c>
      <c r="H1301" t="str">
        <f>original_table!H1301</f>
        <v>John Carl Buechler</v>
      </c>
      <c r="I1301" t="str">
        <f>original_table!I1301</f>
        <v>Daryl Haney</v>
      </c>
      <c r="J1301" t="str">
        <f>original_table!J1301</f>
        <v>Terry Kiser</v>
      </c>
      <c r="K1301" t="str">
        <f>original_table!K1301</f>
        <v>United States</v>
      </c>
      <c r="L1301">
        <f>IF(movies[[#This Row],[budget]]=0,summaries!$M$10,movies[budget])</f>
        <v>2800000</v>
      </c>
      <c r="M1301">
        <f>IF(movies[[#This Row],[gross]]=0,summaries!$N$10,movies[gross])</f>
        <v>19170001</v>
      </c>
      <c r="N1301" t="str">
        <f>original_table!N1301</f>
        <v>Paramount Pictures</v>
      </c>
      <c r="O1301">
        <f>IF(movies[[#This Row],[runtime]]=0,summaries!$P$10,movies[runtime])</f>
        <v>88</v>
      </c>
    </row>
    <row r="1302" spans="1:15">
      <c r="A1302" t="str">
        <f>original_table!A1302</f>
        <v>License to Drive</v>
      </c>
      <c r="B1302" s="42" t="s">
        <v>2013</v>
      </c>
      <c r="C1302" t="str">
        <f>original_table!C1302</f>
        <v>Comedy</v>
      </c>
      <c r="D1302">
        <f>original_table!D1302</f>
        <v>1988</v>
      </c>
      <c r="E1302" t="str">
        <f>original_table!E1302</f>
        <v>July 6, 1988 (United States)</v>
      </c>
      <c r="F1302">
        <f>IF(movies[[#This Row],[score]]=0,summaries!$G$11,movies[score])</f>
        <v>6.3</v>
      </c>
      <c r="G1302">
        <f>IF(movies[[#This Row],[votes]]=0,summaries!$H$10,movies[votes])</f>
        <v>19000</v>
      </c>
      <c r="H1302" t="str">
        <f>original_table!H1302</f>
        <v>Greg Beeman</v>
      </c>
      <c r="I1302" t="str">
        <f>original_table!I1302</f>
        <v>Neil Tolkin</v>
      </c>
      <c r="J1302" t="str">
        <f>original_table!J1302</f>
        <v>Corey Haim</v>
      </c>
      <c r="K1302" t="str">
        <f>original_table!K1302</f>
        <v>United States</v>
      </c>
      <c r="L1302">
        <f>IF(movies[[#This Row],[budget]]=0,summaries!$M$10,movies[budget])</f>
        <v>8000000</v>
      </c>
      <c r="M1302">
        <f>IF(movies[[#This Row],[gross]]=0,summaries!$N$10,movies[gross])</f>
        <v>22433275</v>
      </c>
      <c r="N1302" t="str">
        <f>original_table!N1302</f>
        <v>Twentieth Century Fox</v>
      </c>
      <c r="O1302">
        <f>IF(movies[[#This Row],[runtime]]=0,summaries!$P$10,movies[runtime])</f>
        <v>88</v>
      </c>
    </row>
    <row r="1303" spans="1:15">
      <c r="A1303" t="str">
        <f>original_table!A1303</f>
        <v>Hellbound: Hellraiser II</v>
      </c>
      <c r="B1303" s="43" t="s">
        <v>17</v>
      </c>
      <c r="C1303" t="str">
        <f>original_table!C1303</f>
        <v>Horror</v>
      </c>
      <c r="D1303">
        <f>original_table!D1303</f>
        <v>1988</v>
      </c>
      <c r="E1303" t="str">
        <f>original_table!E1303</f>
        <v>December 23, 1988 (United States)</v>
      </c>
      <c r="F1303">
        <f>IF(movies[[#This Row],[score]]=0,summaries!$G$11,movies[score])</f>
        <v>6.5</v>
      </c>
      <c r="G1303">
        <f>IF(movies[[#This Row],[votes]]=0,summaries!$H$10,movies[votes])</f>
        <v>44000</v>
      </c>
      <c r="H1303" t="str">
        <f>original_table!H1303</f>
        <v>Tony Randel</v>
      </c>
      <c r="I1303" t="str">
        <f>original_table!I1303</f>
        <v>Peter Atkins</v>
      </c>
      <c r="J1303" t="str">
        <f>original_table!J1303</f>
        <v>Doug Bradley</v>
      </c>
      <c r="K1303" t="str">
        <f>original_table!K1303</f>
        <v>United Kingdom</v>
      </c>
      <c r="L1303">
        <f>IF(movies[[#This Row],[budget]]=0,summaries!$M$10,movies[budget])</f>
        <v>3000000</v>
      </c>
      <c r="M1303">
        <f>IF(movies[[#This Row],[gross]]=0,summaries!$N$10,movies[gross])</f>
        <v>12090735</v>
      </c>
      <c r="N1303" t="str">
        <f>original_table!N1303</f>
        <v>New World Pictures</v>
      </c>
      <c r="O1303">
        <f>IF(movies[[#This Row],[runtime]]=0,summaries!$P$10,movies[runtime])</f>
        <v>97</v>
      </c>
    </row>
    <row r="1304" spans="1:15">
      <c r="A1304" t="str">
        <f>original_table!A1304</f>
        <v>Frantic</v>
      </c>
      <c r="B1304" s="42" t="s">
        <v>17</v>
      </c>
      <c r="C1304" t="str">
        <f>original_table!C1304</f>
        <v>Crime</v>
      </c>
      <c r="D1304">
        <f>original_table!D1304</f>
        <v>1988</v>
      </c>
      <c r="E1304" t="str">
        <f>original_table!E1304</f>
        <v>February 26, 1988 (United States)</v>
      </c>
      <c r="F1304">
        <f>IF(movies[[#This Row],[score]]=0,summaries!$G$11,movies[score])</f>
        <v>6.9</v>
      </c>
      <c r="G1304">
        <f>IF(movies[[#This Row],[votes]]=0,summaries!$H$10,movies[votes])</f>
        <v>51000</v>
      </c>
      <c r="H1304" t="str">
        <f>original_table!H1304</f>
        <v>Roman Polanski</v>
      </c>
      <c r="I1304" t="str">
        <f>original_table!I1304</f>
        <v>Roman Polanski</v>
      </c>
      <c r="J1304" t="str">
        <f>original_table!J1304</f>
        <v>Harrison Ford</v>
      </c>
      <c r="K1304" t="str">
        <f>original_table!K1304</f>
        <v>France</v>
      </c>
      <c r="L1304">
        <f>IF(movies[[#This Row],[budget]]=0,summaries!$M$10,movies[budget])</f>
        <v>20000000</v>
      </c>
      <c r="M1304">
        <f>IF(movies[[#This Row],[gross]]=0,summaries!$N$10,movies[gross])</f>
        <v>17637950</v>
      </c>
      <c r="N1304" t="str">
        <f>original_table!N1304</f>
        <v>Warner Bros.</v>
      </c>
      <c r="O1304">
        <f>IF(movies[[#This Row],[runtime]]=0,summaries!$P$10,movies[runtime])</f>
        <v>120</v>
      </c>
    </row>
    <row r="1305" spans="1:15">
      <c r="A1305" t="str">
        <f>original_table!A1305</f>
        <v>Colors</v>
      </c>
      <c r="B1305" s="43" t="s">
        <v>17</v>
      </c>
      <c r="C1305" t="str">
        <f>original_table!C1305</f>
        <v>Action</v>
      </c>
      <c r="D1305">
        <f>original_table!D1305</f>
        <v>1988</v>
      </c>
      <c r="E1305" t="str">
        <f>original_table!E1305</f>
        <v>April 29, 1988 (United States)</v>
      </c>
      <c r="F1305">
        <f>IF(movies[[#This Row],[score]]=0,summaries!$G$11,movies[score])</f>
        <v>6.7</v>
      </c>
      <c r="G1305">
        <f>IF(movies[[#This Row],[votes]]=0,summaries!$H$10,movies[votes])</f>
        <v>25000</v>
      </c>
      <c r="H1305" t="str">
        <f>original_table!H1305</f>
        <v>Dennis Hopper</v>
      </c>
      <c r="I1305" t="str">
        <f>original_table!I1305</f>
        <v>Michael Schiffer</v>
      </c>
      <c r="J1305" t="str">
        <f>original_table!J1305</f>
        <v>Sean Penn</v>
      </c>
      <c r="K1305" t="str">
        <f>original_table!K1305</f>
        <v>United States</v>
      </c>
      <c r="L1305">
        <f>IF(movies[[#This Row],[budget]]=0,summaries!$M$10,movies[budget])</f>
        <v>6000000</v>
      </c>
      <c r="M1305">
        <f>IF(movies[[#This Row],[gross]]=0,summaries!$N$10,movies[gross])</f>
        <v>46616067</v>
      </c>
      <c r="N1305" t="str">
        <f>original_table!N1305</f>
        <v>Orion Pictures</v>
      </c>
      <c r="O1305">
        <f>IF(movies[[#This Row],[runtime]]=0,summaries!$P$10,movies[runtime])</f>
        <v>120</v>
      </c>
    </row>
    <row r="1306" spans="1:15">
      <c r="A1306" t="str">
        <f>original_table!A1306</f>
        <v>My Stepmother Is an Alien</v>
      </c>
      <c r="B1306" s="42" t="s">
        <v>2013</v>
      </c>
      <c r="C1306" t="str">
        <f>original_table!C1306</f>
        <v>Comedy</v>
      </c>
      <c r="D1306">
        <f>original_table!D1306</f>
        <v>1988</v>
      </c>
      <c r="E1306" t="str">
        <f>original_table!E1306</f>
        <v>December 9, 1988 (United States)</v>
      </c>
      <c r="F1306">
        <f>IF(movies[[#This Row],[score]]=0,summaries!$G$11,movies[score])</f>
        <v>5.4</v>
      </c>
      <c r="G1306">
        <f>IF(movies[[#This Row],[votes]]=0,summaries!$H$10,movies[votes])</f>
        <v>25000</v>
      </c>
      <c r="H1306" t="str">
        <f>original_table!H1306</f>
        <v>Richard Benjamin</v>
      </c>
      <c r="I1306" t="str">
        <f>original_table!I1306</f>
        <v>Jerico Stone</v>
      </c>
      <c r="J1306" t="str">
        <f>original_table!J1306</f>
        <v>Dan Aykroyd</v>
      </c>
      <c r="K1306" t="str">
        <f>original_table!K1306</f>
        <v>United States</v>
      </c>
      <c r="L1306">
        <f>IF(movies[[#This Row],[budget]]=0,summaries!$M$10,movies[budget])</f>
        <v>20000000</v>
      </c>
      <c r="M1306">
        <f>IF(movies[[#This Row],[gross]]=0,summaries!$N$10,movies[gross])</f>
        <v>13854000</v>
      </c>
      <c r="N1306" t="str">
        <f>original_table!N1306</f>
        <v>Weintraub Entertainment Group</v>
      </c>
      <c r="O1306">
        <f>IF(movies[[#This Row],[runtime]]=0,summaries!$P$10,movies[runtime])</f>
        <v>105</v>
      </c>
    </row>
    <row r="1307" spans="1:15">
      <c r="A1307" t="str">
        <f>original_table!A1307</f>
        <v>A Cry in the Dark</v>
      </c>
      <c r="B1307" s="43" t="s">
        <v>2013</v>
      </c>
      <c r="C1307" t="str">
        <f>original_table!C1307</f>
        <v>Biography</v>
      </c>
      <c r="D1307">
        <f>original_table!D1307</f>
        <v>1988</v>
      </c>
      <c r="E1307" t="str">
        <f>original_table!E1307</f>
        <v>November 11, 1988 (United States)</v>
      </c>
      <c r="F1307">
        <f>IF(movies[[#This Row],[score]]=0,summaries!$G$11,movies[score])</f>
        <v>6.9</v>
      </c>
      <c r="G1307">
        <f>IF(movies[[#This Row],[votes]]=0,summaries!$H$10,movies[votes])</f>
        <v>9600</v>
      </c>
      <c r="H1307" t="str">
        <f>original_table!H1307</f>
        <v>Fred Schepisi</v>
      </c>
      <c r="I1307" t="str">
        <f>original_table!I1307</f>
        <v>John Bryson</v>
      </c>
      <c r="J1307" t="str">
        <f>original_table!J1307</f>
        <v>Meryl Streep</v>
      </c>
      <c r="K1307" t="str">
        <f>original_table!K1307</f>
        <v>Australia</v>
      </c>
      <c r="L1307">
        <f>IF(movies[[#This Row],[budget]]=0,summaries!$M$10,movies[budget])</f>
        <v>15000000</v>
      </c>
      <c r="M1307">
        <f>IF(movies[[#This Row],[gross]]=0,summaries!$N$10,movies[gross])</f>
        <v>6908797</v>
      </c>
      <c r="N1307" t="str">
        <f>original_table!N1307</f>
        <v>Cannon Entertainment</v>
      </c>
      <c r="O1307">
        <f>IF(movies[[#This Row],[runtime]]=0,summaries!$P$10,movies[runtime])</f>
        <v>120</v>
      </c>
    </row>
    <row r="1308" spans="1:15">
      <c r="A1308" t="str">
        <f>original_table!A1308</f>
        <v>The Lair of the White Worm</v>
      </c>
      <c r="B1308" s="42" t="s">
        <v>17</v>
      </c>
      <c r="C1308" t="str">
        <f>original_table!C1308</f>
        <v>Comedy</v>
      </c>
      <c r="D1308">
        <f>original_table!D1308</f>
        <v>1988</v>
      </c>
      <c r="E1308" t="str">
        <f>original_table!E1308</f>
        <v>October 21, 1988 (United States)</v>
      </c>
      <c r="F1308">
        <f>IF(movies[[#This Row],[score]]=0,summaries!$G$11,movies[score])</f>
        <v>5.9</v>
      </c>
      <c r="G1308">
        <f>IF(movies[[#This Row],[votes]]=0,summaries!$H$10,movies[votes])</f>
        <v>10000</v>
      </c>
      <c r="H1308" t="str">
        <f>original_table!H1308</f>
        <v>Ken Russell</v>
      </c>
      <c r="I1308" t="str">
        <f>original_table!I1308</f>
        <v>Ken Russell</v>
      </c>
      <c r="J1308" t="str">
        <f>original_table!J1308</f>
        <v>Amanda Donohoe</v>
      </c>
      <c r="K1308" t="str">
        <f>original_table!K1308</f>
        <v>United Kingdom</v>
      </c>
      <c r="L1308">
        <f>IF(movies[[#This Row],[budget]]=0,summaries!$M$10,movies[budget])</f>
        <v>2500000</v>
      </c>
      <c r="M1308">
        <f>IF(movies[[#This Row],[gross]]=0,summaries!$N$10,movies[gross])</f>
        <v>1189315</v>
      </c>
      <c r="N1308" t="str">
        <f>original_table!N1308</f>
        <v>White Lair</v>
      </c>
      <c r="O1308">
        <f>IF(movies[[#This Row],[runtime]]=0,summaries!$P$10,movies[runtime])</f>
        <v>93</v>
      </c>
    </row>
    <row r="1309" spans="1:15">
      <c r="A1309" t="str">
        <f>original_table!A1309</f>
        <v>High Spirits</v>
      </c>
      <c r="B1309" s="43" t="s">
        <v>2013</v>
      </c>
      <c r="C1309" t="str">
        <f>original_table!C1309</f>
        <v>Comedy</v>
      </c>
      <c r="D1309">
        <f>original_table!D1309</f>
        <v>1988</v>
      </c>
      <c r="E1309" t="str">
        <f>original_table!E1309</f>
        <v>November 18, 1988 (United States)</v>
      </c>
      <c r="F1309">
        <f>IF(movies[[#This Row],[score]]=0,summaries!$G$11,movies[score])</f>
        <v>5.8</v>
      </c>
      <c r="G1309">
        <f>IF(movies[[#This Row],[votes]]=0,summaries!$H$10,movies[votes])</f>
        <v>8900</v>
      </c>
      <c r="H1309" t="str">
        <f>original_table!H1309</f>
        <v>Neil Jordan</v>
      </c>
      <c r="I1309" t="str">
        <f>original_table!I1309</f>
        <v>Neil Jordan</v>
      </c>
      <c r="J1309" t="str">
        <f>original_table!J1309</f>
        <v>Peter O'Toole</v>
      </c>
      <c r="K1309" t="str">
        <f>original_table!K1309</f>
        <v>Ireland</v>
      </c>
      <c r="L1309">
        <f>IF(movies[[#This Row],[budget]]=0,summaries!$M$10,movies[budget])</f>
        <v>17000000</v>
      </c>
      <c r="M1309">
        <f>IF(movies[[#This Row],[gross]]=0,summaries!$N$10,movies[gross])</f>
        <v>8578231</v>
      </c>
      <c r="N1309" t="str">
        <f>original_table!N1309</f>
        <v>Vision PDG</v>
      </c>
      <c r="O1309">
        <f>IF(movies[[#This Row],[runtime]]=0,summaries!$P$10,movies[runtime])</f>
        <v>99</v>
      </c>
    </row>
    <row r="1310" spans="1:15">
      <c r="A1310" t="str">
        <f>original_table!A1310</f>
        <v>Vampire's Kiss</v>
      </c>
      <c r="B1310" s="42" t="s">
        <v>17</v>
      </c>
      <c r="C1310" t="str">
        <f>original_table!C1310</f>
        <v>Comedy</v>
      </c>
      <c r="D1310">
        <f>original_table!D1310</f>
        <v>1988</v>
      </c>
      <c r="E1310" t="str">
        <f>original_table!E1310</f>
        <v>June 16, 1989 (Italy)</v>
      </c>
      <c r="F1310">
        <f>IF(movies[[#This Row],[score]]=0,summaries!$G$11,movies[score])</f>
        <v>6</v>
      </c>
      <c r="G1310">
        <f>IF(movies[[#This Row],[votes]]=0,summaries!$H$10,movies[votes])</f>
        <v>15000</v>
      </c>
      <c r="H1310" t="str">
        <f>original_table!H1310</f>
        <v>Robert Bierman</v>
      </c>
      <c r="I1310" t="str">
        <f>original_table!I1310</f>
        <v>Joseph Minion</v>
      </c>
      <c r="J1310" t="str">
        <f>original_table!J1310</f>
        <v>Nicolas Cage</v>
      </c>
      <c r="K1310" t="str">
        <f>original_table!K1310</f>
        <v>United States</v>
      </c>
      <c r="L1310">
        <f>IF(movies[[#This Row],[budget]]=0,summaries!$M$10,movies[budget])</f>
        <v>2000000</v>
      </c>
      <c r="M1310">
        <f>IF(movies[[#This Row],[gross]]=0,summaries!$N$10,movies[gross])</f>
        <v>725131</v>
      </c>
      <c r="N1310" t="str">
        <f>original_table!N1310</f>
        <v>Hemdale</v>
      </c>
      <c r="O1310">
        <f>IF(movies[[#This Row],[runtime]]=0,summaries!$P$10,movies[runtime])</f>
        <v>103</v>
      </c>
    </row>
    <row r="1311" spans="1:15">
      <c r="A1311" t="str">
        <f>original_table!A1311</f>
        <v>Return of the Living Dead II</v>
      </c>
      <c r="B1311" s="43" t="s">
        <v>17</v>
      </c>
      <c r="C1311" t="str">
        <f>original_table!C1311</f>
        <v>Comedy</v>
      </c>
      <c r="D1311">
        <f>original_table!D1311</f>
        <v>1988</v>
      </c>
      <c r="E1311" t="str">
        <f>original_table!E1311</f>
        <v>January 15, 1988 (United States)</v>
      </c>
      <c r="F1311">
        <f>IF(movies[[#This Row],[score]]=0,summaries!$G$11,movies[score])</f>
        <v>5.8</v>
      </c>
      <c r="G1311">
        <f>IF(movies[[#This Row],[votes]]=0,summaries!$H$10,movies[votes])</f>
        <v>19000</v>
      </c>
      <c r="H1311" t="str">
        <f>original_table!H1311</f>
        <v>Ken Wiederhorn</v>
      </c>
      <c r="I1311" t="str">
        <f>original_table!I1311</f>
        <v>Ken Wiederhorn</v>
      </c>
      <c r="J1311" t="str">
        <f>original_table!J1311</f>
        <v>James Karen</v>
      </c>
      <c r="K1311" t="str">
        <f>original_table!K1311</f>
        <v>United States</v>
      </c>
      <c r="L1311">
        <f>IF(movies[[#This Row],[budget]]=0,summaries!$M$10,movies[budget])</f>
        <v>6200000</v>
      </c>
      <c r="M1311">
        <f>IF(movies[[#This Row],[gross]]=0,summaries!$N$10,movies[gross])</f>
        <v>9205924</v>
      </c>
      <c r="N1311" t="str">
        <f>original_table!N1311</f>
        <v>Lorimar Motion Pictures</v>
      </c>
      <c r="O1311">
        <f>IF(movies[[#This Row],[runtime]]=0,summaries!$P$10,movies[runtime])</f>
        <v>89</v>
      </c>
    </row>
    <row r="1312" spans="1:15">
      <c r="A1312" t="str">
        <f>original_table!A1312</f>
        <v>The New Adventures of Pippi Longstocking</v>
      </c>
      <c r="B1312" s="42" t="s">
        <v>349</v>
      </c>
      <c r="C1312" t="str">
        <f>original_table!C1312</f>
        <v>Adventure</v>
      </c>
      <c r="D1312">
        <f>original_table!D1312</f>
        <v>1988</v>
      </c>
      <c r="E1312" t="str">
        <f>original_table!E1312</f>
        <v>July 29, 1988 (United States)</v>
      </c>
      <c r="F1312">
        <f>IF(movies[[#This Row],[score]]=0,summaries!$G$11,movies[score])</f>
        <v>5.9</v>
      </c>
      <c r="G1312">
        <f>IF(movies[[#This Row],[votes]]=0,summaries!$H$10,movies[votes])</f>
        <v>4000</v>
      </c>
      <c r="H1312" t="str">
        <f>original_table!H1312</f>
        <v>Ken Annakin</v>
      </c>
      <c r="I1312" t="str">
        <f>original_table!I1312</f>
        <v>Astrid Lindgren</v>
      </c>
      <c r="J1312" t="str">
        <f>original_table!J1312</f>
        <v>Tami Erin</v>
      </c>
      <c r="K1312" t="str">
        <f>original_table!K1312</f>
        <v>Sweden</v>
      </c>
      <c r="L1312">
        <f>IF(movies[[#This Row],[budget]]=0,summaries!$M$10,movies[budget])</f>
        <v>5000000</v>
      </c>
      <c r="M1312">
        <f>IF(movies[[#This Row],[gross]]=0,summaries!$N$10,movies[gross])</f>
        <v>3569939</v>
      </c>
      <c r="N1312" t="str">
        <f>original_table!N1312</f>
        <v>Columbia Pictures</v>
      </c>
      <c r="O1312">
        <f>IF(movies[[#This Row],[runtime]]=0,summaries!$P$10,movies[runtime])</f>
        <v>100</v>
      </c>
    </row>
    <row r="1313" spans="1:15">
      <c r="A1313" t="str">
        <f>original_table!A1313</f>
        <v>Eight Men Out</v>
      </c>
      <c r="B1313" s="43" t="s">
        <v>36</v>
      </c>
      <c r="C1313" t="str">
        <f>original_table!C1313</f>
        <v>Drama</v>
      </c>
      <c r="D1313">
        <f>original_table!D1313</f>
        <v>1988</v>
      </c>
      <c r="E1313" t="str">
        <f>original_table!E1313</f>
        <v>June 29, 1989 (Australia)</v>
      </c>
      <c r="F1313">
        <f>IF(movies[[#This Row],[score]]=0,summaries!$G$11,movies[score])</f>
        <v>7.2</v>
      </c>
      <c r="G1313">
        <f>IF(movies[[#This Row],[votes]]=0,summaries!$H$10,movies[votes])</f>
        <v>19000</v>
      </c>
      <c r="H1313" t="str">
        <f>original_table!H1313</f>
        <v>John Sayles</v>
      </c>
      <c r="I1313" t="str">
        <f>original_table!I1313</f>
        <v>Eliot Asinof</v>
      </c>
      <c r="J1313" t="str">
        <f>original_table!J1313</f>
        <v>John Cusack</v>
      </c>
      <c r="K1313" t="str">
        <f>original_table!K1313</f>
        <v>United States</v>
      </c>
      <c r="L1313">
        <f>IF(movies[[#This Row],[budget]]=0,summaries!$M$10,movies[budget])</f>
        <v>6000000</v>
      </c>
      <c r="M1313">
        <f>IF(movies[[#This Row],[gross]]=0,summaries!$N$10,movies[gross])</f>
        <v>5680515</v>
      </c>
      <c r="N1313" t="str">
        <f>original_table!N1313</f>
        <v>Orion Pictures</v>
      </c>
      <c r="O1313">
        <f>IF(movies[[#This Row],[runtime]]=0,summaries!$P$10,movies[runtime])</f>
        <v>119</v>
      </c>
    </row>
    <row r="1314" spans="1:15">
      <c r="A1314" t="str">
        <f>original_table!A1314</f>
        <v>Stand and Deliver</v>
      </c>
      <c r="B1314" s="42" t="s">
        <v>36</v>
      </c>
      <c r="C1314" t="str">
        <f>original_table!C1314</f>
        <v>Biography</v>
      </c>
      <c r="D1314">
        <f>original_table!D1314</f>
        <v>1988</v>
      </c>
      <c r="E1314" t="str">
        <f>original_table!E1314</f>
        <v>March 11, 1988 (United States)</v>
      </c>
      <c r="F1314">
        <f>IF(movies[[#This Row],[score]]=0,summaries!$G$11,movies[score])</f>
        <v>7.3</v>
      </c>
      <c r="G1314">
        <f>IF(movies[[#This Row],[votes]]=0,summaries!$H$10,movies[votes])</f>
        <v>17000</v>
      </c>
      <c r="H1314" t="str">
        <f>original_table!H1314</f>
        <v>RamÃ³n MenÃ©ndez</v>
      </c>
      <c r="I1314" t="str">
        <f>original_table!I1314</f>
        <v>RamÃ³n MenÃ©ndez</v>
      </c>
      <c r="J1314" t="str">
        <f>original_table!J1314</f>
        <v>Edward James Olmos</v>
      </c>
      <c r="K1314" t="str">
        <f>original_table!K1314</f>
        <v>United States</v>
      </c>
      <c r="L1314">
        <f>IF(movies[[#This Row],[budget]]=0,summaries!$M$10,movies[budget])</f>
        <v>20500000</v>
      </c>
      <c r="M1314">
        <f>IF(movies[[#This Row],[gross]]=0,summaries!$N$10,movies[gross])</f>
        <v>13994920</v>
      </c>
      <c r="N1314" t="str">
        <f>original_table!N1314</f>
        <v>American Playhouse</v>
      </c>
      <c r="O1314">
        <f>IF(movies[[#This Row],[runtime]]=0,summaries!$P$10,movies[runtime])</f>
        <v>103</v>
      </c>
    </row>
    <row r="1315" spans="1:15">
      <c r="A1315" t="str">
        <f>original_table!A1315</f>
        <v>Maniac Cop</v>
      </c>
      <c r="B1315" s="43" t="s">
        <v>17</v>
      </c>
      <c r="C1315" t="str">
        <f>original_table!C1315</f>
        <v>Action</v>
      </c>
      <c r="D1315">
        <f>original_table!D1315</f>
        <v>1988</v>
      </c>
      <c r="E1315" t="str">
        <f>original_table!E1315</f>
        <v>May 13, 1988 (United States)</v>
      </c>
      <c r="F1315">
        <f>IF(movies[[#This Row],[score]]=0,summaries!$G$11,movies[score])</f>
        <v>6</v>
      </c>
      <c r="G1315">
        <f>IF(movies[[#This Row],[votes]]=0,summaries!$H$10,movies[votes])</f>
        <v>15000</v>
      </c>
      <c r="H1315" t="str">
        <f>original_table!H1315</f>
        <v>William Lustig</v>
      </c>
      <c r="I1315" t="str">
        <f>original_table!I1315</f>
        <v>Larry Cohen</v>
      </c>
      <c r="J1315" t="str">
        <f>original_table!J1315</f>
        <v>Tom Atkins</v>
      </c>
      <c r="K1315" t="str">
        <f>original_table!K1315</f>
        <v>United States</v>
      </c>
      <c r="L1315">
        <f>IF(movies[[#This Row],[budget]]=0,summaries!$M$10,movies[budget])</f>
        <v>1100000</v>
      </c>
      <c r="M1315">
        <f>IF(movies[[#This Row],[gross]]=0,summaries!$N$10,movies[gross])</f>
        <v>671382</v>
      </c>
      <c r="N1315" t="str">
        <f>original_table!N1315</f>
        <v>Shapiro-Glickenhaus Entertainment</v>
      </c>
      <c r="O1315">
        <f>IF(movies[[#This Row],[runtime]]=0,summaries!$P$10,movies[runtime])</f>
        <v>85</v>
      </c>
    </row>
    <row r="1316" spans="1:15">
      <c r="A1316" t="str">
        <f>original_table!A1316</f>
        <v>Women on the Verge of a Nervous Breakdown</v>
      </c>
      <c r="B1316" s="42" t="s">
        <v>17</v>
      </c>
      <c r="C1316" t="str">
        <f>original_table!C1316</f>
        <v>Comedy</v>
      </c>
      <c r="D1316">
        <f>original_table!D1316</f>
        <v>1988</v>
      </c>
      <c r="E1316" t="str">
        <f>original_table!E1316</f>
        <v>November 11, 1988 (United States)</v>
      </c>
      <c r="F1316">
        <f>IF(movies[[#This Row],[score]]=0,summaries!$G$11,movies[score])</f>
        <v>7.6</v>
      </c>
      <c r="G1316">
        <f>IF(movies[[#This Row],[votes]]=0,summaries!$H$10,movies[votes])</f>
        <v>37000</v>
      </c>
      <c r="H1316" t="str">
        <f>original_table!H1316</f>
        <v>Pedro AlmodÃ³var</v>
      </c>
      <c r="I1316" t="str">
        <f>original_table!I1316</f>
        <v>Pedro AlmodÃ³var</v>
      </c>
      <c r="J1316" t="str">
        <f>original_table!J1316</f>
        <v>Carmen Maura</v>
      </c>
      <c r="K1316" t="str">
        <f>original_table!K1316</f>
        <v>Spain</v>
      </c>
      <c r="L1316">
        <f>IF(movies[[#This Row],[budget]]=0,summaries!$M$10,movies[budget])</f>
        <v>700000</v>
      </c>
      <c r="M1316">
        <f>IF(movies[[#This Row],[gross]]=0,summaries!$N$10,movies[gross])</f>
        <v>7263129</v>
      </c>
      <c r="N1316" t="str">
        <f>original_table!N1316</f>
        <v>Laurenfilm</v>
      </c>
      <c r="O1316">
        <f>IF(movies[[#This Row],[runtime]]=0,summaries!$P$10,movies[runtime])</f>
        <v>88</v>
      </c>
    </row>
    <row r="1317" spans="1:15">
      <c r="A1317" t="str">
        <f>original_table!A1317</f>
        <v>She's Having a Baby</v>
      </c>
      <c r="B1317" s="43" t="s">
        <v>2013</v>
      </c>
      <c r="C1317" t="str">
        <f>original_table!C1317</f>
        <v>Comedy</v>
      </c>
      <c r="D1317">
        <f>original_table!D1317</f>
        <v>1988</v>
      </c>
      <c r="E1317" t="str">
        <f>original_table!E1317</f>
        <v>February 5, 1988 (United States)</v>
      </c>
      <c r="F1317">
        <f>IF(movies[[#This Row],[score]]=0,summaries!$G$11,movies[score])</f>
        <v>5.9</v>
      </c>
      <c r="G1317">
        <f>IF(movies[[#This Row],[votes]]=0,summaries!$H$10,movies[votes])</f>
        <v>12000</v>
      </c>
      <c r="H1317" t="str">
        <f>original_table!H1317</f>
        <v>John Hughes</v>
      </c>
      <c r="I1317" t="str">
        <f>original_table!I1317</f>
        <v>John Hughes</v>
      </c>
      <c r="J1317" t="str">
        <f>original_table!J1317</f>
        <v>Kevin Bacon</v>
      </c>
      <c r="K1317" t="str">
        <f>original_table!K1317</f>
        <v>United States</v>
      </c>
      <c r="L1317">
        <f>IF(movies[[#This Row],[budget]]=0,summaries!$M$10,movies[budget])</f>
        <v>20000000</v>
      </c>
      <c r="M1317">
        <f>IF(movies[[#This Row],[gross]]=0,summaries!$N$10,movies[gross])</f>
        <v>16031707</v>
      </c>
      <c r="N1317" t="str">
        <f>original_table!N1317</f>
        <v>Paramount Pictures</v>
      </c>
      <c r="O1317">
        <f>IF(movies[[#This Row],[runtime]]=0,summaries!$P$10,movies[runtime])</f>
        <v>106</v>
      </c>
    </row>
    <row r="1318" spans="1:15">
      <c r="A1318" t="str">
        <f>original_table!A1318</f>
        <v>Police Academy 5: Assignment: Miami Beach</v>
      </c>
      <c r="B1318" s="42" t="s">
        <v>36</v>
      </c>
      <c r="C1318" t="str">
        <f>original_table!C1318</f>
        <v>Comedy</v>
      </c>
      <c r="D1318">
        <f>original_table!D1318</f>
        <v>1988</v>
      </c>
      <c r="E1318" t="str">
        <f>original_table!E1318</f>
        <v>March 18, 1988 (United States)</v>
      </c>
      <c r="F1318">
        <f>IF(movies[[#This Row],[score]]=0,summaries!$G$11,movies[score])</f>
        <v>4.6</v>
      </c>
      <c r="G1318">
        <f>IF(movies[[#This Row],[votes]]=0,summaries!$H$10,movies[votes])</f>
        <v>33000</v>
      </c>
      <c r="H1318" t="str">
        <f>original_table!H1318</f>
        <v>Alan Myerson</v>
      </c>
      <c r="I1318" t="str">
        <f>original_table!I1318</f>
        <v>Neal Israel</v>
      </c>
      <c r="J1318" t="str">
        <f>original_table!J1318</f>
        <v>Bubba Smith</v>
      </c>
      <c r="K1318" t="str">
        <f>original_table!K1318</f>
        <v>United States</v>
      </c>
      <c r="L1318">
        <f>IF(movies[[#This Row],[budget]]=0,summaries!$M$10,movies[budget])</f>
        <v>20500000</v>
      </c>
      <c r="M1318">
        <f>IF(movies[[#This Row],[gross]]=0,summaries!$N$10,movies[gross])</f>
        <v>19510371</v>
      </c>
      <c r="N1318" t="str">
        <f>original_table!N1318</f>
        <v>Warner Bros.</v>
      </c>
      <c r="O1318">
        <f>IF(movies[[#This Row],[runtime]]=0,summaries!$P$10,movies[runtime])</f>
        <v>90</v>
      </c>
    </row>
    <row r="1319" spans="1:15">
      <c r="A1319" t="str">
        <f>original_table!A1319</f>
        <v>Tequila Sunrise</v>
      </c>
      <c r="B1319" s="43" t="s">
        <v>17</v>
      </c>
      <c r="C1319" t="str">
        <f>original_table!C1319</f>
        <v>Crime</v>
      </c>
      <c r="D1319">
        <f>original_table!D1319</f>
        <v>1988</v>
      </c>
      <c r="E1319" t="str">
        <f>original_table!E1319</f>
        <v>December 2, 1988 (United States)</v>
      </c>
      <c r="F1319">
        <f>IF(movies[[#This Row],[score]]=0,summaries!$G$11,movies[score])</f>
        <v>6.1</v>
      </c>
      <c r="G1319">
        <f>IF(movies[[#This Row],[votes]]=0,summaries!$H$10,movies[votes])</f>
        <v>30000</v>
      </c>
      <c r="H1319" t="str">
        <f>original_table!H1319</f>
        <v>Robert Towne</v>
      </c>
      <c r="I1319" t="str">
        <f>original_table!I1319</f>
        <v>Robert Towne</v>
      </c>
      <c r="J1319" t="str">
        <f>original_table!J1319</f>
        <v>Mel Gibson</v>
      </c>
      <c r="K1319" t="str">
        <f>original_table!K1319</f>
        <v>United States</v>
      </c>
      <c r="L1319">
        <f>IF(movies[[#This Row],[budget]]=0,summaries!$M$10,movies[budget])</f>
        <v>23000000</v>
      </c>
      <c r="M1319">
        <f>IF(movies[[#This Row],[gross]]=0,summaries!$N$10,movies[gross])</f>
        <v>41292551</v>
      </c>
      <c r="N1319" t="str">
        <f>original_table!N1319</f>
        <v>Cinema City Films</v>
      </c>
      <c r="O1319">
        <f>IF(movies[[#This Row],[runtime]]=0,summaries!$P$10,movies[runtime])</f>
        <v>115</v>
      </c>
    </row>
    <row r="1320" spans="1:15">
      <c r="A1320" t="str">
        <f>original_table!A1320</f>
        <v>Night of the Demons</v>
      </c>
      <c r="B1320" s="42" t="s">
        <v>17</v>
      </c>
      <c r="C1320" t="str">
        <f>original_table!C1320</f>
        <v>Comedy</v>
      </c>
      <c r="D1320">
        <f>original_table!D1320</f>
        <v>1988</v>
      </c>
      <c r="E1320" t="str">
        <f>original_table!E1320</f>
        <v>October 14, 1988 (United States)</v>
      </c>
      <c r="F1320">
        <f>IF(movies[[#This Row],[score]]=0,summaries!$G$11,movies[score])</f>
        <v>6.2</v>
      </c>
      <c r="G1320">
        <f>IF(movies[[#This Row],[votes]]=0,summaries!$H$10,movies[votes])</f>
        <v>14000</v>
      </c>
      <c r="H1320" t="str">
        <f>original_table!H1320</f>
        <v>Kevin Tenney</v>
      </c>
      <c r="I1320" t="str">
        <f>original_table!I1320</f>
        <v>Joe Augustyn</v>
      </c>
      <c r="J1320" t="str">
        <f>original_table!J1320</f>
        <v>Cathy Podewell</v>
      </c>
      <c r="K1320" t="str">
        <f>original_table!K1320</f>
        <v>United States</v>
      </c>
      <c r="L1320">
        <f>IF(movies[[#This Row],[budget]]=0,summaries!$M$10,movies[budget])</f>
        <v>1200000</v>
      </c>
      <c r="M1320">
        <f>IF(movies[[#This Row],[gross]]=0,summaries!$N$10,movies[gross])</f>
        <v>3109904</v>
      </c>
      <c r="N1320" t="str">
        <f>original_table!N1320</f>
        <v>Blue Rider Pictures</v>
      </c>
      <c r="O1320">
        <f>IF(movies[[#This Row],[runtime]]=0,summaries!$P$10,movies[runtime])</f>
        <v>90</v>
      </c>
    </row>
    <row r="1321" spans="1:15">
      <c r="A1321" t="str">
        <f>original_table!A1321</f>
        <v>Biloxi Blues</v>
      </c>
      <c r="B1321" s="43" t="s">
        <v>2013</v>
      </c>
      <c r="C1321" t="str">
        <f>original_table!C1321</f>
        <v>Comedy</v>
      </c>
      <c r="D1321">
        <f>original_table!D1321</f>
        <v>1988</v>
      </c>
      <c r="E1321" t="str">
        <f>original_table!E1321</f>
        <v>March 25, 1988 (United States)</v>
      </c>
      <c r="F1321">
        <f>IF(movies[[#This Row],[score]]=0,summaries!$G$11,movies[score])</f>
        <v>6.6</v>
      </c>
      <c r="G1321">
        <f>IF(movies[[#This Row],[votes]]=0,summaries!$H$10,movies[votes])</f>
        <v>15000</v>
      </c>
      <c r="H1321" t="str">
        <f>original_table!H1321</f>
        <v>Mike Nichols</v>
      </c>
      <c r="I1321" t="str">
        <f>original_table!I1321</f>
        <v>Neil Simon</v>
      </c>
      <c r="J1321" t="str">
        <f>original_table!J1321</f>
        <v>Matthew Broderick</v>
      </c>
      <c r="K1321" t="str">
        <f>original_table!K1321</f>
        <v>United States</v>
      </c>
      <c r="L1321">
        <f>IF(movies[[#This Row],[budget]]=0,summaries!$M$10,movies[budget])</f>
        <v>20000000</v>
      </c>
      <c r="M1321">
        <f>IF(movies[[#This Row],[gross]]=0,summaries!$N$10,movies[gross])</f>
        <v>51684798</v>
      </c>
      <c r="N1321" t="str">
        <f>original_table!N1321</f>
        <v>Rastar Pictures</v>
      </c>
      <c r="O1321">
        <f>IF(movies[[#This Row],[runtime]]=0,summaries!$P$10,movies[runtime])</f>
        <v>106</v>
      </c>
    </row>
    <row r="1322" spans="1:15">
      <c r="A1322" t="str">
        <f>original_table!A1322</f>
        <v>Shag</v>
      </c>
      <c r="B1322" s="42" t="s">
        <v>36</v>
      </c>
      <c r="C1322" t="str">
        <f>original_table!C1322</f>
        <v>Comedy</v>
      </c>
      <c r="D1322">
        <f>original_table!D1322</f>
        <v>1988</v>
      </c>
      <c r="E1322" t="str">
        <f>original_table!E1322</f>
        <v>July 21, 1989 (United States)</v>
      </c>
      <c r="F1322">
        <f>IF(movies[[#This Row],[score]]=0,summaries!$G$11,movies[score])</f>
        <v>6.4</v>
      </c>
      <c r="G1322">
        <f>IF(movies[[#This Row],[votes]]=0,summaries!$H$10,movies[votes])</f>
        <v>4000</v>
      </c>
      <c r="H1322" t="str">
        <f>original_table!H1322</f>
        <v>Zelda Barron</v>
      </c>
      <c r="I1322" t="str">
        <f>original_table!I1322</f>
        <v>Lanier Laney</v>
      </c>
      <c r="J1322" t="str">
        <f>original_table!J1322</f>
        <v>Phoebe Cates</v>
      </c>
      <c r="K1322" t="str">
        <f>original_table!K1322</f>
        <v>United Kingdom</v>
      </c>
      <c r="L1322">
        <f>IF(movies[[#This Row],[budget]]=0,summaries!$M$10,movies[budget])</f>
        <v>5000000</v>
      </c>
      <c r="M1322">
        <f>IF(movies[[#This Row],[gross]]=0,summaries!$N$10,movies[gross])</f>
        <v>6957975</v>
      </c>
      <c r="N1322" t="str">
        <f>original_table!N1322</f>
        <v>Palace Pictures</v>
      </c>
      <c r="O1322">
        <f>IF(movies[[#This Row],[runtime]]=0,summaries!$P$10,movies[runtime])</f>
        <v>98</v>
      </c>
    </row>
    <row r="1323" spans="1:15">
      <c r="A1323" t="str">
        <f>original_table!A1323</f>
        <v>Cocoon: the Return</v>
      </c>
      <c r="B1323" s="43" t="s">
        <v>36</v>
      </c>
      <c r="C1323" t="str">
        <f>original_table!C1323</f>
        <v>Adventure</v>
      </c>
      <c r="D1323">
        <f>original_table!D1323</f>
        <v>1988</v>
      </c>
      <c r="E1323" t="str">
        <f>original_table!E1323</f>
        <v>November 23, 1988 (United States)</v>
      </c>
      <c r="F1323">
        <f>IF(movies[[#This Row],[score]]=0,summaries!$G$11,movies[score])</f>
        <v>5.4</v>
      </c>
      <c r="G1323">
        <f>IF(movies[[#This Row],[votes]]=0,summaries!$H$10,movies[votes])</f>
        <v>16000</v>
      </c>
      <c r="H1323" t="str">
        <f>original_table!H1323</f>
        <v>Daniel Petrie</v>
      </c>
      <c r="I1323" t="str">
        <f>original_table!I1323</f>
        <v>David Saperstein</v>
      </c>
      <c r="J1323" t="str">
        <f>original_table!J1323</f>
        <v>Don Ameche</v>
      </c>
      <c r="K1323" t="str">
        <f>original_table!K1323</f>
        <v>United States</v>
      </c>
      <c r="L1323">
        <f>IF(movies[[#This Row],[budget]]=0,summaries!$M$10,movies[budget])</f>
        <v>17500000</v>
      </c>
      <c r="M1323">
        <f>IF(movies[[#This Row],[gross]]=0,summaries!$N$10,movies[gross])</f>
        <v>25024919</v>
      </c>
      <c r="N1323" t="str">
        <f>original_table!N1323</f>
        <v>Zanuck/Brown Productions</v>
      </c>
      <c r="O1323">
        <f>IF(movies[[#This Row],[runtime]]=0,summaries!$P$10,movies[runtime])</f>
        <v>116</v>
      </c>
    </row>
    <row r="1324" spans="1:15">
      <c r="A1324" t="str">
        <f>original_table!A1324</f>
        <v>Poltergeist III</v>
      </c>
      <c r="B1324" s="42" t="s">
        <v>36</v>
      </c>
      <c r="C1324" t="str">
        <f>original_table!C1324</f>
        <v>Horror</v>
      </c>
      <c r="D1324">
        <f>original_table!D1324</f>
        <v>1988</v>
      </c>
      <c r="E1324" t="str">
        <f>original_table!E1324</f>
        <v>June 10, 1988 (United States)</v>
      </c>
      <c r="F1324">
        <f>IF(movies[[#This Row],[score]]=0,summaries!$G$11,movies[score])</f>
        <v>4.7</v>
      </c>
      <c r="G1324">
        <f>IF(movies[[#This Row],[votes]]=0,summaries!$H$10,movies[votes])</f>
        <v>17000</v>
      </c>
      <c r="H1324" t="str">
        <f>original_table!H1324</f>
        <v>Gary Sherman</v>
      </c>
      <c r="I1324" t="str">
        <f>original_table!I1324</f>
        <v>Gary Sherman</v>
      </c>
      <c r="J1324" t="str">
        <f>original_table!J1324</f>
        <v>Heather O'Rourke</v>
      </c>
      <c r="K1324" t="str">
        <f>original_table!K1324</f>
        <v>United States</v>
      </c>
      <c r="L1324">
        <f>IF(movies[[#This Row],[budget]]=0,summaries!$M$10,movies[budget])</f>
        <v>10500000</v>
      </c>
      <c r="M1324">
        <f>IF(movies[[#This Row],[gross]]=0,summaries!$N$10,movies[gross])</f>
        <v>14114488</v>
      </c>
      <c r="N1324" t="str">
        <f>original_table!N1324</f>
        <v>Metro-Goldwyn-Mayer (MGM)</v>
      </c>
      <c r="O1324">
        <f>IF(movies[[#This Row],[runtime]]=0,summaries!$P$10,movies[runtime])</f>
        <v>98</v>
      </c>
    </row>
    <row r="1325" spans="1:15">
      <c r="A1325" t="str">
        <f>original_table!A1325</f>
        <v>Waxwork</v>
      </c>
      <c r="B1325" s="43" t="s">
        <v>17</v>
      </c>
      <c r="C1325" t="str">
        <f>original_table!C1325</f>
        <v>Comedy</v>
      </c>
      <c r="D1325">
        <f>original_table!D1325</f>
        <v>1988</v>
      </c>
      <c r="E1325" t="str">
        <f>original_table!E1325</f>
        <v>June 17, 1988 (United States)</v>
      </c>
      <c r="F1325">
        <f>IF(movies[[#This Row],[score]]=0,summaries!$G$11,movies[score])</f>
        <v>6.2</v>
      </c>
      <c r="G1325">
        <f>IF(movies[[#This Row],[votes]]=0,summaries!$H$10,movies[votes])</f>
        <v>12000</v>
      </c>
      <c r="H1325" t="str">
        <f>original_table!H1325</f>
        <v>Anthony Hickox</v>
      </c>
      <c r="I1325" t="str">
        <f>original_table!I1325</f>
        <v>Anthony Hickox</v>
      </c>
      <c r="J1325" t="str">
        <f>original_table!J1325</f>
        <v>Zach Galligan</v>
      </c>
      <c r="K1325" t="str">
        <f>original_table!K1325</f>
        <v>United States</v>
      </c>
      <c r="L1325">
        <f>IF(movies[[#This Row],[budget]]=0,summaries!$M$10,movies[budget])</f>
        <v>3000000</v>
      </c>
      <c r="M1325">
        <f>IF(movies[[#This Row],[gross]]=0,summaries!$N$10,movies[gross])</f>
        <v>808114</v>
      </c>
      <c r="N1325" t="str">
        <f>original_table!N1325</f>
        <v>Palla</v>
      </c>
      <c r="O1325">
        <f>IF(movies[[#This Row],[runtime]]=0,summaries!$P$10,movies[runtime])</f>
        <v>95</v>
      </c>
    </row>
    <row r="1326" spans="1:15">
      <c r="A1326" t="str">
        <f>original_table!A1326</f>
        <v>Funny Farm</v>
      </c>
      <c r="B1326" s="42" t="s">
        <v>36</v>
      </c>
      <c r="C1326" t="str">
        <f>original_table!C1326</f>
        <v>Comedy</v>
      </c>
      <c r="D1326">
        <f>original_table!D1326</f>
        <v>1988</v>
      </c>
      <c r="E1326" t="str">
        <f>original_table!E1326</f>
        <v>June 3, 1988 (United States)</v>
      </c>
      <c r="F1326">
        <f>IF(movies[[#This Row],[score]]=0,summaries!$G$11,movies[score])</f>
        <v>6.2</v>
      </c>
      <c r="G1326">
        <f>IF(movies[[#This Row],[votes]]=0,summaries!$H$10,movies[votes])</f>
        <v>20000</v>
      </c>
      <c r="H1326" t="str">
        <f>original_table!H1326</f>
        <v>George Roy Hill</v>
      </c>
      <c r="I1326" t="str">
        <f>original_table!I1326</f>
        <v>Jay Cronley</v>
      </c>
      <c r="J1326" t="str">
        <f>original_table!J1326</f>
        <v>Chevy Chase</v>
      </c>
      <c r="K1326" t="str">
        <f>original_table!K1326</f>
        <v>United States</v>
      </c>
      <c r="L1326">
        <f>IF(movies[[#This Row],[budget]]=0,summaries!$M$10,movies[budget])</f>
        <v>19000000</v>
      </c>
      <c r="M1326">
        <f>IF(movies[[#This Row],[gross]]=0,summaries!$N$10,movies[gross])</f>
        <v>25537221</v>
      </c>
      <c r="N1326" t="str">
        <f>original_table!N1326</f>
        <v>Cornelius Productions</v>
      </c>
      <c r="O1326">
        <f>IF(movies[[#This Row],[runtime]]=0,summaries!$P$10,movies[runtime])</f>
        <v>101</v>
      </c>
    </row>
    <row r="1327" spans="1:15">
      <c r="A1327" t="str">
        <f>original_table!A1327</f>
        <v>As Tears Go By</v>
      </c>
      <c r="B1327" s="43" t="s">
        <v>461</v>
      </c>
      <c r="C1327" t="str">
        <f>original_table!C1327</f>
        <v>Crime</v>
      </c>
      <c r="D1327">
        <f>original_table!D1327</f>
        <v>1988</v>
      </c>
      <c r="E1327" t="str">
        <f>original_table!E1327</f>
        <v>May 2, 2008 (United States)</v>
      </c>
      <c r="F1327">
        <f>IF(movies[[#This Row],[score]]=0,summaries!$G$11,movies[score])</f>
        <v>7</v>
      </c>
      <c r="G1327">
        <f>IF(movies[[#This Row],[votes]]=0,summaries!$H$10,movies[votes])</f>
        <v>9000</v>
      </c>
      <c r="H1327" t="str">
        <f>original_table!H1327</f>
        <v>Kar-Wai Wong</v>
      </c>
      <c r="I1327" t="str">
        <f>original_table!I1327</f>
        <v>Jeffrey Lau</v>
      </c>
      <c r="J1327" t="str">
        <f>original_table!J1327</f>
        <v>Andy Lau</v>
      </c>
      <c r="K1327" t="str">
        <f>original_table!K1327</f>
        <v>Hong Kong</v>
      </c>
      <c r="L1327">
        <f>IF(movies[[#This Row],[budget]]=0,summaries!$M$10,movies[budget])</f>
        <v>20500000</v>
      </c>
      <c r="M1327">
        <f>IF(movies[[#This Row],[gross]]=0,summaries!$N$10,movies[gross])</f>
        <v>13133</v>
      </c>
      <c r="N1327" t="str">
        <f>original_table!N1327</f>
        <v>In-Gear Film Production</v>
      </c>
      <c r="O1327">
        <f>IF(movies[[#This Row],[runtime]]=0,summaries!$P$10,movies[runtime])</f>
        <v>102</v>
      </c>
    </row>
    <row r="1328" spans="1:15">
      <c r="A1328" t="str">
        <f>original_table!A1328</f>
        <v>Fright Night Part 2</v>
      </c>
      <c r="B1328" s="42" t="s">
        <v>17</v>
      </c>
      <c r="C1328" t="str">
        <f>original_table!C1328</f>
        <v>Comedy</v>
      </c>
      <c r="D1328">
        <f>original_table!D1328</f>
        <v>1988</v>
      </c>
      <c r="E1328" t="str">
        <f>original_table!E1328</f>
        <v>May 19, 1989 (United States)</v>
      </c>
      <c r="F1328">
        <f>IF(movies[[#This Row],[score]]=0,summaries!$G$11,movies[score])</f>
        <v>5.9</v>
      </c>
      <c r="G1328">
        <f>IF(movies[[#This Row],[votes]]=0,summaries!$H$10,movies[votes])</f>
        <v>12000</v>
      </c>
      <c r="H1328" t="str">
        <f>original_table!H1328</f>
        <v>Tommy Lee Wallace</v>
      </c>
      <c r="I1328" t="str">
        <f>original_table!I1328</f>
        <v>Tom Holland</v>
      </c>
      <c r="J1328" t="str">
        <f>original_table!J1328</f>
        <v>William Ragsdale</v>
      </c>
      <c r="K1328" t="str">
        <f>original_table!K1328</f>
        <v>United States</v>
      </c>
      <c r="L1328">
        <f>IF(movies[[#This Row],[budget]]=0,summaries!$M$10,movies[budget])</f>
        <v>7500000</v>
      </c>
      <c r="M1328">
        <f>IF(movies[[#This Row],[gross]]=0,summaries!$N$10,movies[gross])</f>
        <v>2983784</v>
      </c>
      <c r="N1328" t="str">
        <f>original_table!N1328</f>
        <v>Vista Organization</v>
      </c>
      <c r="O1328">
        <f>IF(movies[[#This Row],[runtime]]=0,summaries!$P$10,movies[runtime])</f>
        <v>104</v>
      </c>
    </row>
    <row r="1329" spans="1:15">
      <c r="A1329" t="str">
        <f>original_table!A1329</f>
        <v>Caddyshack II</v>
      </c>
      <c r="B1329" s="43" t="s">
        <v>36</v>
      </c>
      <c r="C1329" t="str">
        <f>original_table!C1329</f>
        <v>Comedy</v>
      </c>
      <c r="D1329">
        <f>original_table!D1329</f>
        <v>1988</v>
      </c>
      <c r="E1329" t="str">
        <f>original_table!E1329</f>
        <v>July 22, 1988 (United States)</v>
      </c>
      <c r="F1329">
        <f>IF(movies[[#This Row],[score]]=0,summaries!$G$11,movies[score])</f>
        <v>3.8</v>
      </c>
      <c r="G1329">
        <f>IF(movies[[#This Row],[votes]]=0,summaries!$H$10,movies[votes])</f>
        <v>15000</v>
      </c>
      <c r="H1329" t="str">
        <f>original_table!H1329</f>
        <v>Allan Arkush</v>
      </c>
      <c r="I1329" t="str">
        <f>original_table!I1329</f>
        <v>Brian Doyle-Murray</v>
      </c>
      <c r="J1329" t="str">
        <f>original_table!J1329</f>
        <v>Jackie Mason</v>
      </c>
      <c r="K1329" t="str">
        <f>original_table!K1329</f>
        <v>United States</v>
      </c>
      <c r="L1329">
        <f>IF(movies[[#This Row],[budget]]=0,summaries!$M$10,movies[budget])</f>
        <v>20000000</v>
      </c>
      <c r="M1329">
        <f>IF(movies[[#This Row],[gross]]=0,summaries!$N$10,movies[gross])</f>
        <v>11798302</v>
      </c>
      <c r="N1329" t="str">
        <f>original_table!N1329</f>
        <v>The Guber-Peters Company</v>
      </c>
      <c r="O1329">
        <f>IF(movies[[#This Row],[runtime]]=0,summaries!$P$10,movies[runtime])</f>
        <v>98</v>
      </c>
    </row>
    <row r="1330" spans="1:15">
      <c r="A1330" t="str">
        <f>original_table!A1330</f>
        <v>School Daze</v>
      </c>
      <c r="B1330" s="42" t="s">
        <v>17</v>
      </c>
      <c r="C1330" t="str">
        <f>original_table!C1330</f>
        <v>Comedy</v>
      </c>
      <c r="D1330">
        <f>original_table!D1330</f>
        <v>1988</v>
      </c>
      <c r="E1330" t="str">
        <f>original_table!E1330</f>
        <v>February 12, 1988 (United States)</v>
      </c>
      <c r="F1330">
        <f>IF(movies[[#This Row],[score]]=0,summaries!$G$11,movies[score])</f>
        <v>6</v>
      </c>
      <c r="G1330">
        <f>IF(movies[[#This Row],[votes]]=0,summaries!$H$10,movies[votes])</f>
        <v>6700</v>
      </c>
      <c r="H1330" t="str">
        <f>original_table!H1330</f>
        <v>Spike Lee</v>
      </c>
      <c r="I1330" t="str">
        <f>original_table!I1330</f>
        <v>Spike Lee</v>
      </c>
      <c r="J1330" t="str">
        <f>original_table!J1330</f>
        <v>Laurence Fishburne</v>
      </c>
      <c r="K1330" t="str">
        <f>original_table!K1330</f>
        <v>United States</v>
      </c>
      <c r="L1330">
        <f>IF(movies[[#This Row],[budget]]=0,summaries!$M$10,movies[budget])</f>
        <v>6500000</v>
      </c>
      <c r="M1330">
        <f>IF(movies[[#This Row],[gross]]=0,summaries!$N$10,movies[gross])</f>
        <v>14545844</v>
      </c>
      <c r="N1330" t="str">
        <f>original_table!N1330</f>
        <v>Columbia Pictures</v>
      </c>
      <c r="O1330">
        <f>IF(movies[[#This Row],[runtime]]=0,summaries!$P$10,movies[runtime])</f>
        <v>121</v>
      </c>
    </row>
    <row r="1331" spans="1:15">
      <c r="A1331" t="str">
        <f>original_table!A1331</f>
        <v>Johnny Be Good</v>
      </c>
      <c r="B1331" s="43" t="s">
        <v>17</v>
      </c>
      <c r="C1331" t="str">
        <f>original_table!C1331</f>
        <v>Comedy</v>
      </c>
      <c r="D1331">
        <f>original_table!D1331</f>
        <v>1988</v>
      </c>
      <c r="E1331" t="str">
        <f>original_table!E1331</f>
        <v>March 25, 1988 (United States)</v>
      </c>
      <c r="F1331">
        <f>IF(movies[[#This Row],[score]]=0,summaries!$G$11,movies[score])</f>
        <v>4.6</v>
      </c>
      <c r="G1331">
        <f>IF(movies[[#This Row],[votes]]=0,summaries!$H$10,movies[votes])</f>
        <v>6300</v>
      </c>
      <c r="H1331" t="str">
        <f>original_table!H1331</f>
        <v>Bud S. Smith</v>
      </c>
      <c r="I1331" t="str">
        <f>original_table!I1331</f>
        <v>Steve Zacharias</v>
      </c>
      <c r="J1331" t="str">
        <f>original_table!J1331</f>
        <v>Anthony Michael Hall</v>
      </c>
      <c r="K1331" t="str">
        <f>original_table!K1331</f>
        <v>United States</v>
      </c>
      <c r="L1331">
        <f>IF(movies[[#This Row],[budget]]=0,summaries!$M$10,movies[budget])</f>
        <v>22000000</v>
      </c>
      <c r="M1331">
        <f>IF(movies[[#This Row],[gross]]=0,summaries!$N$10,movies[gross])</f>
        <v>17550399</v>
      </c>
      <c r="N1331" t="str">
        <f>original_table!N1331</f>
        <v>Zacharias-Buhai Productions</v>
      </c>
      <c r="O1331">
        <f>IF(movies[[#This Row],[runtime]]=0,summaries!$P$10,movies[runtime])</f>
        <v>91</v>
      </c>
    </row>
    <row r="1332" spans="1:15">
      <c r="A1332" t="str">
        <f>original_table!A1332</f>
        <v>Taffin</v>
      </c>
      <c r="B1332" s="42" t="s">
        <v>17</v>
      </c>
      <c r="C1332" t="str">
        <f>original_table!C1332</f>
        <v>Action</v>
      </c>
      <c r="D1332">
        <f>original_table!D1332</f>
        <v>1988</v>
      </c>
      <c r="E1332" t="str">
        <f>original_table!E1332</f>
        <v>February 26, 1988 (United States)</v>
      </c>
      <c r="F1332">
        <f>IF(movies[[#This Row],[score]]=0,summaries!$G$11,movies[score])</f>
        <v>5.5</v>
      </c>
      <c r="G1332">
        <f>IF(movies[[#This Row],[votes]]=0,summaries!$H$10,movies[votes])</f>
        <v>1600</v>
      </c>
      <c r="H1332" t="str">
        <f>original_table!H1332</f>
        <v>Francis Megahy</v>
      </c>
      <c r="I1332" t="str">
        <f>original_table!I1332</f>
        <v>David Ambrose</v>
      </c>
      <c r="J1332" t="str">
        <f>original_table!J1332</f>
        <v>Pierce Brosnan</v>
      </c>
      <c r="K1332" t="str">
        <f>original_table!K1332</f>
        <v>United Kingdom</v>
      </c>
      <c r="L1332">
        <f>IF(movies[[#This Row],[budget]]=0,summaries!$M$10,movies[budget])</f>
        <v>20500000</v>
      </c>
      <c r="M1332">
        <f>IF(movies[[#This Row],[gross]]=0,summaries!$N$10,movies[gross])</f>
        <v>159969</v>
      </c>
      <c r="N1332" t="str">
        <f>original_table!N1332</f>
        <v>United British Artists (UBA)</v>
      </c>
      <c r="O1332">
        <f>IF(movies[[#This Row],[runtime]]=0,summaries!$P$10,movies[runtime])</f>
        <v>96</v>
      </c>
    </row>
    <row r="1333" spans="1:15">
      <c r="A1333" t="str">
        <f>original_table!A1333</f>
        <v>Short Circuit 2</v>
      </c>
      <c r="B1333" s="43" t="s">
        <v>36</v>
      </c>
      <c r="C1333" t="str">
        <f>original_table!C1333</f>
        <v>Comedy</v>
      </c>
      <c r="D1333">
        <f>original_table!D1333</f>
        <v>1988</v>
      </c>
      <c r="E1333" t="str">
        <f>original_table!E1333</f>
        <v>July 6, 1988 (United States)</v>
      </c>
      <c r="F1333">
        <f>IF(movies[[#This Row],[score]]=0,summaries!$G$11,movies[score])</f>
        <v>5.7</v>
      </c>
      <c r="G1333">
        <f>IF(movies[[#This Row],[votes]]=0,summaries!$H$10,movies[votes])</f>
        <v>24000</v>
      </c>
      <c r="H1333" t="str">
        <f>original_table!H1333</f>
        <v>Kenneth Johnson</v>
      </c>
      <c r="I1333" t="str">
        <f>original_table!I1333</f>
        <v>S.S. Wilson</v>
      </c>
      <c r="J1333" t="str">
        <f>original_table!J1333</f>
        <v>Fisher Stevens</v>
      </c>
      <c r="K1333" t="str">
        <f>original_table!K1333</f>
        <v>United States</v>
      </c>
      <c r="L1333">
        <f>IF(movies[[#This Row],[budget]]=0,summaries!$M$10,movies[budget])</f>
        <v>15000000</v>
      </c>
      <c r="M1333">
        <f>IF(movies[[#This Row],[gross]]=0,summaries!$N$10,movies[gross])</f>
        <v>21630088</v>
      </c>
      <c r="N1333" t="str">
        <f>original_table!N1333</f>
        <v>TriStar Pictures</v>
      </c>
      <c r="O1333">
        <f>IF(movies[[#This Row],[runtime]]=0,summaries!$P$10,movies[runtime])</f>
        <v>110</v>
      </c>
    </row>
    <row r="1334" spans="1:15">
      <c r="A1334" t="str">
        <f>original_table!A1334</f>
        <v>The Serpent and the Rainbow</v>
      </c>
      <c r="B1334" s="42" t="s">
        <v>17</v>
      </c>
      <c r="C1334" t="str">
        <f>original_table!C1334</f>
        <v>Fantasy</v>
      </c>
      <c r="D1334">
        <f>original_table!D1334</f>
        <v>1988</v>
      </c>
      <c r="E1334" t="str">
        <f>original_table!E1334</f>
        <v>February 5, 1988 (United States)</v>
      </c>
      <c r="F1334">
        <f>IF(movies[[#This Row],[score]]=0,summaries!$G$11,movies[score])</f>
        <v>6.5</v>
      </c>
      <c r="G1334">
        <f>IF(movies[[#This Row],[votes]]=0,summaries!$H$10,movies[votes])</f>
        <v>23000</v>
      </c>
      <c r="H1334" t="str">
        <f>original_table!H1334</f>
        <v>Wes Craven</v>
      </c>
      <c r="I1334" t="str">
        <f>original_table!I1334</f>
        <v>Wade Davis</v>
      </c>
      <c r="J1334" t="str">
        <f>original_table!J1334</f>
        <v>Bill Pullman</v>
      </c>
      <c r="K1334" t="str">
        <f>original_table!K1334</f>
        <v>United States</v>
      </c>
      <c r="L1334">
        <f>IF(movies[[#This Row],[budget]]=0,summaries!$M$10,movies[budget])</f>
        <v>7000000</v>
      </c>
      <c r="M1334">
        <f>IF(movies[[#This Row],[gross]]=0,summaries!$N$10,movies[gross])</f>
        <v>19595031</v>
      </c>
      <c r="N1334" t="str">
        <f>original_table!N1334</f>
        <v>Universal Pictures</v>
      </c>
      <c r="O1334">
        <f>IF(movies[[#This Row],[runtime]]=0,summaries!$P$10,movies[runtime])</f>
        <v>98</v>
      </c>
    </row>
    <row r="1335" spans="1:15">
      <c r="A1335" t="str">
        <f>original_table!A1335</f>
        <v>A Night in the Life of Jimmy Reardon</v>
      </c>
      <c r="B1335" s="43" t="s">
        <v>17</v>
      </c>
      <c r="C1335" t="str">
        <f>original_table!C1335</f>
        <v>Comedy</v>
      </c>
      <c r="D1335">
        <f>original_table!D1335</f>
        <v>1988</v>
      </c>
      <c r="E1335" t="str">
        <f>original_table!E1335</f>
        <v>February 26, 1988 (United States)</v>
      </c>
      <c r="F1335">
        <f>IF(movies[[#This Row],[score]]=0,summaries!$G$11,movies[score])</f>
        <v>5.5</v>
      </c>
      <c r="G1335">
        <f>IF(movies[[#This Row],[votes]]=0,summaries!$H$10,movies[votes])</f>
        <v>2600</v>
      </c>
      <c r="H1335" t="str">
        <f>original_table!H1335</f>
        <v>William Richert</v>
      </c>
      <c r="I1335" t="str">
        <f>original_table!I1335</f>
        <v>William Richert</v>
      </c>
      <c r="J1335" t="str">
        <f>original_table!J1335</f>
        <v>River Phoenix</v>
      </c>
      <c r="K1335" t="str">
        <f>original_table!K1335</f>
        <v>United States</v>
      </c>
      <c r="L1335">
        <f>IF(movies[[#This Row],[budget]]=0,summaries!$M$10,movies[budget])</f>
        <v>20500000</v>
      </c>
      <c r="M1335">
        <f>IF(movies[[#This Row],[gross]]=0,summaries!$N$10,movies[gross])</f>
        <v>6264058</v>
      </c>
      <c r="N1335" t="str">
        <f>original_table!N1335</f>
        <v>Island Pictures</v>
      </c>
      <c r="O1335">
        <f>IF(movies[[#This Row],[runtime]]=0,summaries!$P$10,movies[runtime])</f>
        <v>90</v>
      </c>
    </row>
    <row r="1336" spans="1:15">
      <c r="A1336" t="str">
        <f>original_table!A1336</f>
        <v>The Presidio</v>
      </c>
      <c r="B1336" s="42" t="s">
        <v>17</v>
      </c>
      <c r="C1336" t="str">
        <f>original_table!C1336</f>
        <v>Action</v>
      </c>
      <c r="D1336">
        <f>original_table!D1336</f>
        <v>1988</v>
      </c>
      <c r="E1336" t="str">
        <f>original_table!E1336</f>
        <v>June 10, 1988 (United States)</v>
      </c>
      <c r="F1336">
        <f>IF(movies[[#This Row],[score]]=0,summaries!$G$11,movies[score])</f>
        <v>6</v>
      </c>
      <c r="G1336">
        <f>IF(movies[[#This Row],[votes]]=0,summaries!$H$10,movies[votes])</f>
        <v>17000</v>
      </c>
      <c r="H1336" t="str">
        <f>original_table!H1336</f>
        <v>Peter Hyams</v>
      </c>
      <c r="I1336" t="str">
        <f>original_table!I1336</f>
        <v>Larry Ferguson</v>
      </c>
      <c r="J1336" t="str">
        <f>original_table!J1336</f>
        <v>Sean Connery</v>
      </c>
      <c r="K1336" t="str">
        <f>original_table!K1336</f>
        <v>United States</v>
      </c>
      <c r="L1336">
        <f>IF(movies[[#This Row],[budget]]=0,summaries!$M$10,movies[budget])</f>
        <v>20500000</v>
      </c>
      <c r="M1336">
        <f>IF(movies[[#This Row],[gross]]=0,summaries!$N$10,movies[gross])</f>
        <v>20324096</v>
      </c>
      <c r="N1336" t="str">
        <f>original_table!N1336</f>
        <v>Paramount Pictures</v>
      </c>
      <c r="O1336">
        <f>IF(movies[[#This Row],[runtime]]=0,summaries!$P$10,movies[runtime])</f>
        <v>97</v>
      </c>
    </row>
    <row r="1337" spans="1:15">
      <c r="A1337" t="str">
        <f>original_table!A1337</f>
        <v>Big Business</v>
      </c>
      <c r="B1337" s="43" t="s">
        <v>36</v>
      </c>
      <c r="C1337" t="str">
        <f>original_table!C1337</f>
        <v>Comedy</v>
      </c>
      <c r="D1337">
        <f>original_table!D1337</f>
        <v>1988</v>
      </c>
      <c r="E1337" t="str">
        <f>original_table!E1337</f>
        <v>June 10, 1988 (United States)</v>
      </c>
      <c r="F1337">
        <f>IF(movies[[#This Row],[score]]=0,summaries!$G$11,movies[score])</f>
        <v>6.4</v>
      </c>
      <c r="G1337">
        <f>IF(movies[[#This Row],[votes]]=0,summaries!$H$10,movies[votes])</f>
        <v>13000</v>
      </c>
      <c r="H1337" t="str">
        <f>original_table!H1337</f>
        <v>Jim Abrahams</v>
      </c>
      <c r="I1337" t="str">
        <f>original_table!I1337</f>
        <v>Dori Pierson</v>
      </c>
      <c r="J1337" t="str">
        <f>original_table!J1337</f>
        <v>Bette Midler</v>
      </c>
      <c r="K1337" t="str">
        <f>original_table!K1337</f>
        <v>United States</v>
      </c>
      <c r="L1337">
        <f>IF(movies[[#This Row],[budget]]=0,summaries!$M$10,movies[budget])</f>
        <v>20500000</v>
      </c>
      <c r="M1337">
        <f>IF(movies[[#This Row],[gross]]=0,summaries!$N$10,movies[gross])</f>
        <v>40150487</v>
      </c>
      <c r="N1337" t="str">
        <f>original_table!N1337</f>
        <v>Touchstone Pictures</v>
      </c>
      <c r="O1337">
        <f>IF(movies[[#This Row],[runtime]]=0,summaries!$P$10,movies[runtime])</f>
        <v>97</v>
      </c>
    </row>
    <row r="1338" spans="1:15">
      <c r="A1338" t="str">
        <f>original_table!A1338</f>
        <v>Monkey Shines</v>
      </c>
      <c r="B1338" s="42" t="s">
        <v>17</v>
      </c>
      <c r="C1338" t="str">
        <f>original_table!C1338</f>
        <v>Drama</v>
      </c>
      <c r="D1338">
        <f>original_table!D1338</f>
        <v>1988</v>
      </c>
      <c r="E1338" t="str">
        <f>original_table!E1338</f>
        <v>July 29, 1988 (United States)</v>
      </c>
      <c r="F1338">
        <f>IF(movies[[#This Row],[score]]=0,summaries!$G$11,movies[score])</f>
        <v>6.2</v>
      </c>
      <c r="G1338">
        <f>IF(movies[[#This Row],[votes]]=0,summaries!$H$10,movies[votes])</f>
        <v>11000</v>
      </c>
      <c r="H1338" t="str">
        <f>original_table!H1338</f>
        <v>George A. Romero</v>
      </c>
      <c r="I1338" t="str">
        <f>original_table!I1338</f>
        <v>Michael Stewart</v>
      </c>
      <c r="J1338" t="str">
        <f>original_table!J1338</f>
        <v>Jason Beghe</v>
      </c>
      <c r="K1338" t="str">
        <f>original_table!K1338</f>
        <v>United States</v>
      </c>
      <c r="L1338">
        <f>IF(movies[[#This Row],[budget]]=0,summaries!$M$10,movies[budget])</f>
        <v>7000000</v>
      </c>
      <c r="M1338">
        <f>IF(movies[[#This Row],[gross]]=0,summaries!$N$10,movies[gross])</f>
        <v>5344577</v>
      </c>
      <c r="N1338" t="str">
        <f>original_table!N1338</f>
        <v>Orion Pictures</v>
      </c>
      <c r="O1338">
        <f>IF(movies[[#This Row],[runtime]]=0,summaries!$P$10,movies[runtime])</f>
        <v>113</v>
      </c>
    </row>
    <row r="1339" spans="1:15">
      <c r="A1339" t="str">
        <f>original_table!A1339</f>
        <v>The Seventh Sign</v>
      </c>
      <c r="B1339" s="43" t="s">
        <v>17</v>
      </c>
      <c r="C1339" t="str">
        <f>original_table!C1339</f>
        <v>Drama</v>
      </c>
      <c r="D1339">
        <f>original_table!D1339</f>
        <v>1988</v>
      </c>
      <c r="E1339" t="str">
        <f>original_table!E1339</f>
        <v>April 1, 1988 (United States)</v>
      </c>
      <c r="F1339">
        <f>IF(movies[[#This Row],[score]]=0,summaries!$G$11,movies[score])</f>
        <v>5.9</v>
      </c>
      <c r="G1339">
        <f>IF(movies[[#This Row],[votes]]=0,summaries!$H$10,movies[votes])</f>
        <v>14000</v>
      </c>
      <c r="H1339" t="str">
        <f>original_table!H1339</f>
        <v>Carl Schultz</v>
      </c>
      <c r="I1339" t="str">
        <f>original_table!I1339</f>
        <v>Ellen Green</v>
      </c>
      <c r="J1339" t="str">
        <f>original_table!J1339</f>
        <v>Demi Moore</v>
      </c>
      <c r="K1339" t="str">
        <f>original_table!K1339</f>
        <v>United States</v>
      </c>
      <c r="L1339">
        <f>IF(movies[[#This Row],[budget]]=0,summaries!$M$10,movies[budget])</f>
        <v>20500000</v>
      </c>
      <c r="M1339">
        <f>IF(movies[[#This Row],[gross]]=0,summaries!$N$10,movies[gross])</f>
        <v>18875011</v>
      </c>
      <c r="N1339" t="str">
        <f>original_table!N1339</f>
        <v>TriStar Pictures</v>
      </c>
      <c r="O1339">
        <f>IF(movies[[#This Row],[runtime]]=0,summaries!$P$10,movies[runtime])</f>
        <v>97</v>
      </c>
    </row>
    <row r="1340" spans="1:15">
      <c r="A1340" t="str">
        <f>original_table!A1340</f>
        <v>Time of the Gypsies</v>
      </c>
      <c r="B1340" s="42" t="s">
        <v>17</v>
      </c>
      <c r="C1340" t="str">
        <f>original_table!C1340</f>
        <v>Comedy</v>
      </c>
      <c r="D1340">
        <f>original_table!D1340</f>
        <v>1988</v>
      </c>
      <c r="E1340" t="str">
        <f>original_table!E1340</f>
        <v>February 9, 1990 (United States)</v>
      </c>
      <c r="F1340">
        <f>IF(movies[[#This Row],[score]]=0,summaries!$G$11,movies[score])</f>
        <v>8.2</v>
      </c>
      <c r="G1340">
        <f>IF(movies[[#This Row],[votes]]=0,summaries!$H$10,movies[votes])</f>
        <v>29000</v>
      </c>
      <c r="H1340" t="str">
        <f>original_table!H1340</f>
        <v>Emir Kusturica</v>
      </c>
      <c r="I1340" t="str">
        <f>original_table!I1340</f>
        <v>Emir Kusturica</v>
      </c>
      <c r="J1340" t="str">
        <f>original_table!J1340</f>
        <v>Davor Dujmovic</v>
      </c>
      <c r="K1340" t="str">
        <f>original_table!K1340</f>
        <v>Yugoslavia</v>
      </c>
      <c r="L1340">
        <f>IF(movies[[#This Row],[budget]]=0,summaries!$M$10,movies[budget])</f>
        <v>20500000</v>
      </c>
      <c r="M1340">
        <f>IF(movies[[#This Row],[gross]]=0,summaries!$N$10,movies[gross])</f>
        <v>20205757</v>
      </c>
      <c r="N1340" t="str">
        <f>original_table!N1340</f>
        <v>Forum Sarajevo</v>
      </c>
      <c r="O1340">
        <f>IF(movies[[#This Row],[runtime]]=0,summaries!$P$10,movies[runtime])</f>
        <v>142</v>
      </c>
    </row>
    <row r="1341" spans="1:15">
      <c r="A1341" t="str">
        <f>original_table!A1341</f>
        <v>Masquerade</v>
      </c>
      <c r="B1341" s="43" t="s">
        <v>17</v>
      </c>
      <c r="C1341" t="str">
        <f>original_table!C1341</f>
        <v>Drama</v>
      </c>
      <c r="D1341">
        <f>original_table!D1341</f>
        <v>1988</v>
      </c>
      <c r="E1341" t="str">
        <f>original_table!E1341</f>
        <v>March 11, 1988 (United States)</v>
      </c>
      <c r="F1341">
        <f>IF(movies[[#This Row],[score]]=0,summaries!$G$11,movies[score])</f>
        <v>6.1</v>
      </c>
      <c r="G1341">
        <f>IF(movies[[#This Row],[votes]]=0,summaries!$H$10,movies[votes])</f>
        <v>3500</v>
      </c>
      <c r="H1341" t="str">
        <f>original_table!H1341</f>
        <v>Bob Swaim</v>
      </c>
      <c r="I1341" t="str">
        <f>original_table!I1341</f>
        <v>Dick Wolf</v>
      </c>
      <c r="J1341" t="str">
        <f>original_table!J1341</f>
        <v>Rob Lowe</v>
      </c>
      <c r="K1341" t="str">
        <f>original_table!K1341</f>
        <v>United States</v>
      </c>
      <c r="L1341">
        <f>IF(movies[[#This Row],[budget]]=0,summaries!$M$10,movies[budget])</f>
        <v>12000000</v>
      </c>
      <c r="M1341">
        <f>IF(movies[[#This Row],[gross]]=0,summaries!$N$10,movies[gross])</f>
        <v>15855828</v>
      </c>
      <c r="N1341" t="str">
        <f>original_table!N1341</f>
        <v>Metro-Goldwyn-Mayer (MGM)</v>
      </c>
      <c r="O1341">
        <f>IF(movies[[#This Row],[runtime]]=0,summaries!$P$10,movies[runtime])</f>
        <v>91</v>
      </c>
    </row>
    <row r="1342" spans="1:15">
      <c r="A1342" t="str">
        <f>original_table!A1342</f>
        <v>Phantasm II</v>
      </c>
      <c r="B1342" s="42" t="s">
        <v>17</v>
      </c>
      <c r="C1342" t="str">
        <f>original_table!C1342</f>
        <v>Action</v>
      </c>
      <c r="D1342">
        <f>original_table!D1342</f>
        <v>1988</v>
      </c>
      <c r="E1342" t="str">
        <f>original_table!E1342</f>
        <v>July 8, 1988 (United States)</v>
      </c>
      <c r="F1342">
        <f>IF(movies[[#This Row],[score]]=0,summaries!$G$11,movies[score])</f>
        <v>6.5</v>
      </c>
      <c r="G1342">
        <f>IF(movies[[#This Row],[votes]]=0,summaries!$H$10,movies[votes])</f>
        <v>14000</v>
      </c>
      <c r="H1342" t="str">
        <f>original_table!H1342</f>
        <v>Don Coscarelli</v>
      </c>
      <c r="I1342" t="str">
        <f>original_table!I1342</f>
        <v>Don Coscarelli</v>
      </c>
      <c r="J1342" t="str">
        <f>original_table!J1342</f>
        <v>James Le Gros</v>
      </c>
      <c r="K1342" t="str">
        <f>original_table!K1342</f>
        <v>United States</v>
      </c>
      <c r="L1342">
        <f>IF(movies[[#This Row],[budget]]=0,summaries!$M$10,movies[budget])</f>
        <v>3000000</v>
      </c>
      <c r="M1342">
        <f>IF(movies[[#This Row],[gross]]=0,summaries!$N$10,movies[gross])</f>
        <v>7282851</v>
      </c>
      <c r="N1342" t="str">
        <f>original_table!N1342</f>
        <v>Spacegate Productions</v>
      </c>
      <c r="O1342">
        <f>IF(movies[[#This Row],[runtime]]=0,summaries!$P$10,movies[runtime])</f>
        <v>97</v>
      </c>
    </row>
    <row r="1343" spans="1:15">
      <c r="A1343" t="str">
        <f>original_table!A1343</f>
        <v>Tucker: The Man and His Dream</v>
      </c>
      <c r="B1343" s="43" t="s">
        <v>36</v>
      </c>
      <c r="C1343" t="str">
        <f>original_table!C1343</f>
        <v>Biography</v>
      </c>
      <c r="D1343">
        <f>original_table!D1343</f>
        <v>1988</v>
      </c>
      <c r="E1343" t="str">
        <f>original_table!E1343</f>
        <v>August 12, 1988 (United States)</v>
      </c>
      <c r="F1343">
        <f>IF(movies[[#This Row],[score]]=0,summaries!$G$11,movies[score])</f>
        <v>6.9</v>
      </c>
      <c r="G1343">
        <f>IF(movies[[#This Row],[votes]]=0,summaries!$H$10,movies[votes])</f>
        <v>17000</v>
      </c>
      <c r="H1343" t="str">
        <f>original_table!H1343</f>
        <v>Francis Ford Coppola</v>
      </c>
      <c r="I1343" t="str">
        <f>original_table!I1343</f>
        <v>Arnold Schulman</v>
      </c>
      <c r="J1343" t="str">
        <f>original_table!J1343</f>
        <v>Jeff Bridges</v>
      </c>
      <c r="K1343" t="str">
        <f>original_table!K1343</f>
        <v>United States</v>
      </c>
      <c r="L1343">
        <f>IF(movies[[#This Row],[budget]]=0,summaries!$M$10,movies[budget])</f>
        <v>23000000</v>
      </c>
      <c r="M1343">
        <f>IF(movies[[#This Row],[gross]]=0,summaries!$N$10,movies[gross])</f>
        <v>19652638</v>
      </c>
      <c r="N1343" t="str">
        <f>original_table!N1343</f>
        <v>Lucasfilm</v>
      </c>
      <c r="O1343">
        <f>IF(movies[[#This Row],[runtime]]=0,summaries!$P$10,movies[runtime])</f>
        <v>110</v>
      </c>
    </row>
    <row r="1344" spans="1:15">
      <c r="A1344" t="str">
        <f>original_table!A1344</f>
        <v>Action Jackson</v>
      </c>
      <c r="B1344" s="42" t="s">
        <v>17</v>
      </c>
      <c r="C1344" t="str">
        <f>original_table!C1344</f>
        <v>Action</v>
      </c>
      <c r="D1344">
        <f>original_table!D1344</f>
        <v>1988</v>
      </c>
      <c r="E1344" t="str">
        <f>original_table!E1344</f>
        <v>February 12, 1988 (United States)</v>
      </c>
      <c r="F1344">
        <f>IF(movies[[#This Row],[score]]=0,summaries!$G$11,movies[score])</f>
        <v>5.4</v>
      </c>
      <c r="G1344">
        <f>IF(movies[[#This Row],[votes]]=0,summaries!$H$10,movies[votes])</f>
        <v>10000</v>
      </c>
      <c r="H1344" t="str">
        <f>original_table!H1344</f>
        <v>Craig R. Baxley</v>
      </c>
      <c r="I1344" t="str">
        <f>original_table!I1344</f>
        <v>Robert Reneau</v>
      </c>
      <c r="J1344" t="str">
        <f>original_table!J1344</f>
        <v>Carl Weathers</v>
      </c>
      <c r="K1344" t="str">
        <f>original_table!K1344</f>
        <v>United States</v>
      </c>
      <c r="L1344">
        <f>IF(movies[[#This Row],[budget]]=0,summaries!$M$10,movies[budget])</f>
        <v>7000000</v>
      </c>
      <c r="M1344">
        <f>IF(movies[[#This Row],[gross]]=0,summaries!$N$10,movies[gross])</f>
        <v>20256975</v>
      </c>
      <c r="N1344" t="str">
        <f>original_table!N1344</f>
        <v>Lorimar Film Entertainment</v>
      </c>
      <c r="O1344">
        <f>IF(movies[[#This Row],[runtime]]=0,summaries!$P$10,movies[runtime])</f>
        <v>96</v>
      </c>
    </row>
    <row r="1345" spans="1:15">
      <c r="A1345" t="str">
        <f>original_table!A1345</f>
        <v>Bright Lights, Big City</v>
      </c>
      <c r="B1345" s="43" t="s">
        <v>17</v>
      </c>
      <c r="C1345" t="str">
        <f>original_table!C1345</f>
        <v>Drama</v>
      </c>
      <c r="D1345">
        <f>original_table!D1345</f>
        <v>1988</v>
      </c>
      <c r="E1345" t="str">
        <f>original_table!E1345</f>
        <v>April 1, 1988 (United States)</v>
      </c>
      <c r="F1345">
        <f>IF(movies[[#This Row],[score]]=0,summaries!$G$11,movies[score])</f>
        <v>5.7</v>
      </c>
      <c r="G1345">
        <f>IF(movies[[#This Row],[votes]]=0,summaries!$H$10,movies[votes])</f>
        <v>7600</v>
      </c>
      <c r="H1345" t="str">
        <f>original_table!H1345</f>
        <v>James Bridges</v>
      </c>
      <c r="I1345" t="str">
        <f>original_table!I1345</f>
        <v>Jay McInerney</v>
      </c>
      <c r="J1345" t="str">
        <f>original_table!J1345</f>
        <v>Michael J. Fox</v>
      </c>
      <c r="K1345" t="str">
        <f>original_table!K1345</f>
        <v>United States</v>
      </c>
      <c r="L1345">
        <f>IF(movies[[#This Row],[budget]]=0,summaries!$M$10,movies[budget])</f>
        <v>25000000</v>
      </c>
      <c r="M1345">
        <f>IF(movies[[#This Row],[gross]]=0,summaries!$N$10,movies[gross])</f>
        <v>16118077</v>
      </c>
      <c r="N1345" t="str">
        <f>original_table!N1345</f>
        <v>United Artists</v>
      </c>
      <c r="O1345">
        <f>IF(movies[[#This Row],[runtime]]=0,summaries!$P$10,movies[runtime])</f>
        <v>107</v>
      </c>
    </row>
    <row r="1346" spans="1:15">
      <c r="A1346" t="str">
        <f>original_table!A1346</f>
        <v>Shoot to Kill</v>
      </c>
      <c r="B1346" s="42" t="s">
        <v>17</v>
      </c>
      <c r="C1346" t="str">
        <f>original_table!C1346</f>
        <v>Action</v>
      </c>
      <c r="D1346">
        <f>original_table!D1346</f>
        <v>1988</v>
      </c>
      <c r="E1346" t="str">
        <f>original_table!E1346</f>
        <v>February 12, 1988 (United States)</v>
      </c>
      <c r="F1346">
        <f>IF(movies[[#This Row],[score]]=0,summaries!$G$11,movies[score])</f>
        <v>6.8</v>
      </c>
      <c r="G1346">
        <f>IF(movies[[#This Row],[votes]]=0,summaries!$H$10,movies[votes])</f>
        <v>12000</v>
      </c>
      <c r="H1346" t="str">
        <f>original_table!H1346</f>
        <v>Roger Spottiswoode</v>
      </c>
      <c r="I1346" t="str">
        <f>original_table!I1346</f>
        <v>Harv Zimmel</v>
      </c>
      <c r="J1346" t="str">
        <f>original_table!J1346</f>
        <v>Sidney Poitier</v>
      </c>
      <c r="K1346" t="str">
        <f>original_table!K1346</f>
        <v>United States</v>
      </c>
      <c r="L1346">
        <f>IF(movies[[#This Row],[budget]]=0,summaries!$M$10,movies[budget])</f>
        <v>15000000</v>
      </c>
      <c r="M1346">
        <f>IF(movies[[#This Row],[gross]]=0,summaries!$N$10,movies[gross])</f>
        <v>29300090</v>
      </c>
      <c r="N1346" t="str">
        <f>original_table!N1346</f>
        <v>Touchstone Pictures</v>
      </c>
      <c r="O1346">
        <f>IF(movies[[#This Row],[runtime]]=0,summaries!$P$10,movies[runtime])</f>
        <v>110</v>
      </c>
    </row>
    <row r="1347" spans="1:15">
      <c r="A1347" t="str">
        <f>original_table!A1347</f>
        <v>The Beast of War</v>
      </c>
      <c r="B1347" s="43" t="s">
        <v>17</v>
      </c>
      <c r="C1347" t="str">
        <f>original_table!C1347</f>
        <v>Adventure</v>
      </c>
      <c r="D1347">
        <f>original_table!D1347</f>
        <v>1988</v>
      </c>
      <c r="E1347" t="str">
        <f>original_table!E1347</f>
        <v>September 7, 1988 (France)</v>
      </c>
      <c r="F1347">
        <f>IF(movies[[#This Row],[score]]=0,summaries!$G$11,movies[score])</f>
        <v>7.3</v>
      </c>
      <c r="G1347">
        <f>IF(movies[[#This Row],[votes]]=0,summaries!$H$10,movies[votes])</f>
        <v>9100</v>
      </c>
      <c r="H1347" t="str">
        <f>original_table!H1347</f>
        <v>Kevin Reynolds</v>
      </c>
      <c r="I1347" t="str">
        <f>original_table!I1347</f>
        <v>William Mastrosimone</v>
      </c>
      <c r="J1347" t="str">
        <f>original_table!J1347</f>
        <v>George Dzundza</v>
      </c>
      <c r="K1347" t="str">
        <f>original_table!K1347</f>
        <v>United States</v>
      </c>
      <c r="L1347">
        <f>IF(movies[[#This Row],[budget]]=0,summaries!$M$10,movies[budget])</f>
        <v>8000000</v>
      </c>
      <c r="M1347">
        <f>IF(movies[[#This Row],[gross]]=0,summaries!$N$10,movies[gross])</f>
        <v>161004</v>
      </c>
      <c r="N1347" t="str">
        <f>original_table!N1347</f>
        <v>A&amp;M Films</v>
      </c>
      <c r="O1347">
        <f>IF(movies[[#This Row],[runtime]]=0,summaries!$P$10,movies[runtime])</f>
        <v>111</v>
      </c>
    </row>
    <row r="1348" spans="1:15">
      <c r="A1348" t="str">
        <f>original_table!A1348</f>
        <v>Lady in White</v>
      </c>
      <c r="B1348" s="42" t="s">
        <v>2013</v>
      </c>
      <c r="C1348" t="str">
        <f>original_table!C1348</f>
        <v>Fantasy</v>
      </c>
      <c r="D1348">
        <f>original_table!D1348</f>
        <v>1988</v>
      </c>
      <c r="E1348" t="str">
        <f>original_table!E1348</f>
        <v>April 22, 1988 (United States)</v>
      </c>
      <c r="F1348">
        <f>IF(movies[[#This Row],[score]]=0,summaries!$G$11,movies[score])</f>
        <v>6.7</v>
      </c>
      <c r="G1348">
        <f>IF(movies[[#This Row],[votes]]=0,summaries!$H$10,movies[votes])</f>
        <v>6400</v>
      </c>
      <c r="H1348" t="str">
        <f>original_table!H1348</f>
        <v>Frank LaLoggia</v>
      </c>
      <c r="I1348" t="str">
        <f>original_table!I1348</f>
        <v>Frank LaLoggia</v>
      </c>
      <c r="J1348" t="str">
        <f>original_table!J1348</f>
        <v>Lukas Haas</v>
      </c>
      <c r="K1348" t="str">
        <f>original_table!K1348</f>
        <v>United States</v>
      </c>
      <c r="L1348">
        <f>IF(movies[[#This Row],[budget]]=0,summaries!$M$10,movies[budget])</f>
        <v>4700000</v>
      </c>
      <c r="M1348">
        <f>IF(movies[[#This Row],[gross]]=0,summaries!$N$10,movies[gross])</f>
        <v>1705139</v>
      </c>
      <c r="N1348" t="str">
        <f>original_table!N1348</f>
        <v>New Sky Communications Inc.</v>
      </c>
      <c r="O1348">
        <f>IF(movies[[#This Row],[runtime]]=0,summaries!$P$10,movies[runtime])</f>
        <v>113</v>
      </c>
    </row>
    <row r="1349" spans="1:15">
      <c r="A1349" t="str">
        <f>original_table!A1349</f>
        <v>Gorillas in the Mist</v>
      </c>
      <c r="B1349" s="43" t="s">
        <v>2013</v>
      </c>
      <c r="C1349" t="str">
        <f>original_table!C1349</f>
        <v>Biography</v>
      </c>
      <c r="D1349">
        <f>original_table!D1349</f>
        <v>1988</v>
      </c>
      <c r="E1349" t="str">
        <f>original_table!E1349</f>
        <v>October 7, 1988 (United States)</v>
      </c>
      <c r="F1349">
        <f>IF(movies[[#This Row],[score]]=0,summaries!$G$11,movies[score])</f>
        <v>7</v>
      </c>
      <c r="G1349">
        <f>IF(movies[[#This Row],[votes]]=0,summaries!$H$10,movies[votes])</f>
        <v>25000</v>
      </c>
      <c r="H1349" t="str">
        <f>original_table!H1349</f>
        <v>Michael Apted</v>
      </c>
      <c r="I1349" t="str">
        <f>original_table!I1349</f>
        <v>Harold T.P. Hayes</v>
      </c>
      <c r="J1349" t="str">
        <f>original_table!J1349</f>
        <v>Sigourney Weaver</v>
      </c>
      <c r="K1349" t="str">
        <f>original_table!K1349</f>
        <v>United States</v>
      </c>
      <c r="L1349">
        <f>IF(movies[[#This Row],[budget]]=0,summaries!$M$10,movies[budget])</f>
        <v>22000000</v>
      </c>
      <c r="M1349">
        <f>IF(movies[[#This Row],[gross]]=0,summaries!$N$10,movies[gross])</f>
        <v>61149479</v>
      </c>
      <c r="N1349" t="str">
        <f>original_table!N1349</f>
        <v>Universal Pictures</v>
      </c>
      <c r="O1349">
        <f>IF(movies[[#This Row],[runtime]]=0,summaries!$P$10,movies[runtime])</f>
        <v>129</v>
      </c>
    </row>
    <row r="1350" spans="1:15">
      <c r="A1350" t="str">
        <f>original_table!A1350</f>
        <v>Alien Nation</v>
      </c>
      <c r="B1350" s="42" t="s">
        <v>17</v>
      </c>
      <c r="C1350" t="str">
        <f>original_table!C1350</f>
        <v>Action</v>
      </c>
      <c r="D1350">
        <f>original_table!D1350</f>
        <v>1988</v>
      </c>
      <c r="E1350" t="str">
        <f>original_table!E1350</f>
        <v>October 7, 1988 (United States)</v>
      </c>
      <c r="F1350">
        <f>IF(movies[[#This Row],[score]]=0,summaries!$G$11,movies[score])</f>
        <v>6.3</v>
      </c>
      <c r="G1350">
        <f>IF(movies[[#This Row],[votes]]=0,summaries!$H$10,movies[votes])</f>
        <v>15000</v>
      </c>
      <c r="H1350" t="str">
        <f>original_table!H1350</f>
        <v>Graham Baker</v>
      </c>
      <c r="I1350" t="str">
        <f>original_table!I1350</f>
        <v>Rockne S. O'Bannon</v>
      </c>
      <c r="J1350" t="str">
        <f>original_table!J1350</f>
        <v>James Caan</v>
      </c>
      <c r="K1350" t="str">
        <f>original_table!K1350</f>
        <v>United States</v>
      </c>
      <c r="L1350">
        <f>IF(movies[[#This Row],[budget]]=0,summaries!$M$10,movies[budget])</f>
        <v>16000000</v>
      </c>
      <c r="M1350">
        <f>IF(movies[[#This Row],[gross]]=0,summaries!$N$10,movies[gross])</f>
        <v>32155047</v>
      </c>
      <c r="N1350" t="str">
        <f>original_table!N1350</f>
        <v>American Entertainment Partners II L.P.</v>
      </c>
      <c r="O1350">
        <f>IF(movies[[#This Row],[runtime]]=0,summaries!$P$10,movies[runtime])</f>
        <v>91</v>
      </c>
    </row>
    <row r="1351" spans="1:15">
      <c r="A1351" t="str">
        <f>original_table!A1351</f>
        <v>Betrayed</v>
      </c>
      <c r="B1351" s="43" t="s">
        <v>17</v>
      </c>
      <c r="C1351" t="str">
        <f>original_table!C1351</f>
        <v>Crime</v>
      </c>
      <c r="D1351">
        <f>original_table!D1351</f>
        <v>1988</v>
      </c>
      <c r="E1351" t="str">
        <f>original_table!E1351</f>
        <v>August 26, 1988 (United States)</v>
      </c>
      <c r="F1351">
        <f>IF(movies[[#This Row],[score]]=0,summaries!$G$11,movies[score])</f>
        <v>6.3</v>
      </c>
      <c r="G1351">
        <f>IF(movies[[#This Row],[votes]]=0,summaries!$H$10,movies[votes])</f>
        <v>5800</v>
      </c>
      <c r="H1351" t="str">
        <f>original_table!H1351</f>
        <v>Costa-Gavras</v>
      </c>
      <c r="I1351" t="str">
        <f>original_table!I1351</f>
        <v>Joe Eszterhas</v>
      </c>
      <c r="J1351" t="str">
        <f>original_table!J1351</f>
        <v>Debra Winger</v>
      </c>
      <c r="K1351" t="str">
        <f>original_table!K1351</f>
        <v>Japan</v>
      </c>
      <c r="L1351">
        <f>IF(movies[[#This Row],[budget]]=0,summaries!$M$10,movies[budget])</f>
        <v>19000000</v>
      </c>
      <c r="M1351">
        <f>IF(movies[[#This Row],[gross]]=0,summaries!$N$10,movies[gross])</f>
        <v>25816139</v>
      </c>
      <c r="N1351" t="str">
        <f>original_table!N1351</f>
        <v>United Artists</v>
      </c>
      <c r="O1351">
        <f>IF(movies[[#This Row],[runtime]]=0,summaries!$P$10,movies[runtime])</f>
        <v>127</v>
      </c>
    </row>
    <row r="1352" spans="1:15">
      <c r="A1352" t="str">
        <f>original_table!A1352</f>
        <v>Miracle Mile</v>
      </c>
      <c r="B1352" s="42" t="s">
        <v>17</v>
      </c>
      <c r="C1352" t="str">
        <f>original_table!C1352</f>
        <v>Action</v>
      </c>
      <c r="D1352">
        <f>original_table!D1352</f>
        <v>1988</v>
      </c>
      <c r="E1352" t="str">
        <f>original_table!E1352</f>
        <v>May 19, 1989 (United States)</v>
      </c>
      <c r="F1352">
        <f>IF(movies[[#This Row],[score]]=0,summaries!$G$11,movies[score])</f>
        <v>7</v>
      </c>
      <c r="G1352">
        <f>IF(movies[[#This Row],[votes]]=0,summaries!$H$10,movies[votes])</f>
        <v>9800</v>
      </c>
      <c r="H1352" t="str">
        <f>original_table!H1352</f>
        <v>Steve De Jarnatt</v>
      </c>
      <c r="I1352" t="str">
        <f>original_table!I1352</f>
        <v>Steve De Jarnatt</v>
      </c>
      <c r="J1352" t="str">
        <f>original_table!J1352</f>
        <v>Anthony Edwards</v>
      </c>
      <c r="K1352" t="str">
        <f>original_table!K1352</f>
        <v>United States</v>
      </c>
      <c r="L1352">
        <f>IF(movies[[#This Row],[budget]]=0,summaries!$M$10,movies[budget])</f>
        <v>3700000</v>
      </c>
      <c r="M1352">
        <f>IF(movies[[#This Row],[gross]]=0,summaries!$N$10,movies[gross])</f>
        <v>1145404</v>
      </c>
      <c r="N1352" t="str">
        <f>original_table!N1352</f>
        <v>Hemdale</v>
      </c>
      <c r="O1352">
        <f>IF(movies[[#This Row],[runtime]]=0,summaries!$P$10,movies[runtime])</f>
        <v>87</v>
      </c>
    </row>
    <row r="1353" spans="1:15">
      <c r="A1353" t="str">
        <f>original_table!A1353</f>
        <v>Buster</v>
      </c>
      <c r="B1353" s="43" t="s">
        <v>17</v>
      </c>
      <c r="C1353" t="str">
        <f>original_table!C1353</f>
        <v>Comedy</v>
      </c>
      <c r="D1353">
        <f>original_table!D1353</f>
        <v>1988</v>
      </c>
      <c r="E1353" t="str">
        <f>original_table!E1353</f>
        <v>November 23, 1988 (United States)</v>
      </c>
      <c r="F1353">
        <f>IF(movies[[#This Row],[score]]=0,summaries!$G$11,movies[score])</f>
        <v>5.9</v>
      </c>
      <c r="G1353">
        <f>IF(movies[[#This Row],[votes]]=0,summaries!$H$10,movies[votes])</f>
        <v>3600</v>
      </c>
      <c r="H1353" t="str">
        <f>original_table!H1353</f>
        <v>David Green</v>
      </c>
      <c r="I1353" t="str">
        <f>original_table!I1353</f>
        <v>Colin Shindler</v>
      </c>
      <c r="J1353" t="str">
        <f>original_table!J1353</f>
        <v>Phil Collins</v>
      </c>
      <c r="K1353" t="str">
        <f>original_table!K1353</f>
        <v>United Kingdom</v>
      </c>
      <c r="L1353">
        <f>IF(movies[[#This Row],[budget]]=0,summaries!$M$10,movies[budget])</f>
        <v>20500000</v>
      </c>
      <c r="M1353">
        <f>IF(movies[[#This Row],[gross]]=0,summaries!$N$10,movies[gross])</f>
        <v>540000</v>
      </c>
      <c r="N1353" t="str">
        <f>original_table!N1353</f>
        <v>The Movie Group</v>
      </c>
      <c r="O1353">
        <f>IF(movies[[#This Row],[runtime]]=0,summaries!$P$10,movies[runtime])</f>
        <v>102</v>
      </c>
    </row>
    <row r="1354" spans="1:15">
      <c r="A1354" t="str">
        <f>original_table!A1354</f>
        <v>Big Top Pee-wee</v>
      </c>
      <c r="B1354" s="42" t="s">
        <v>36</v>
      </c>
      <c r="C1354" t="str">
        <f>original_table!C1354</f>
        <v>Adventure</v>
      </c>
      <c r="D1354">
        <f>original_table!D1354</f>
        <v>1988</v>
      </c>
      <c r="E1354" t="str">
        <f>original_table!E1354</f>
        <v>July 22, 1988 (United States)</v>
      </c>
      <c r="F1354">
        <f>IF(movies[[#This Row],[score]]=0,summaries!$G$11,movies[score])</f>
        <v>5.1</v>
      </c>
      <c r="G1354">
        <f>IF(movies[[#This Row],[votes]]=0,summaries!$H$10,movies[votes])</f>
        <v>8800</v>
      </c>
      <c r="H1354" t="str">
        <f>original_table!H1354</f>
        <v>Randal Kleiser</v>
      </c>
      <c r="I1354" t="str">
        <f>original_table!I1354</f>
        <v>Paul Reubens</v>
      </c>
      <c r="J1354" t="str">
        <f>original_table!J1354</f>
        <v>Paul Reubens</v>
      </c>
      <c r="K1354" t="str">
        <f>original_table!K1354</f>
        <v>United States</v>
      </c>
      <c r="L1354">
        <f>IF(movies[[#This Row],[budget]]=0,summaries!$M$10,movies[budget])</f>
        <v>20500000</v>
      </c>
      <c r="M1354">
        <f>IF(movies[[#This Row],[gross]]=0,summaries!$N$10,movies[gross])</f>
        <v>15122324</v>
      </c>
      <c r="N1354" t="str">
        <f>original_table!N1354</f>
        <v>Paramount Pictures</v>
      </c>
      <c r="O1354">
        <f>IF(movies[[#This Row],[runtime]]=0,summaries!$P$10,movies[runtime])</f>
        <v>86</v>
      </c>
    </row>
    <row r="1355" spans="1:15">
      <c r="A1355" t="str">
        <f>original_table!A1355</f>
        <v>For Keeps?</v>
      </c>
      <c r="B1355" s="43" t="s">
        <v>2013</v>
      </c>
      <c r="C1355" t="str">
        <f>original_table!C1355</f>
        <v>Comedy</v>
      </c>
      <c r="D1355">
        <f>original_table!D1355</f>
        <v>1988</v>
      </c>
      <c r="E1355" t="str">
        <f>original_table!E1355</f>
        <v>January 15, 1988 (United States)</v>
      </c>
      <c r="F1355">
        <f>IF(movies[[#This Row],[score]]=0,summaries!$G$11,movies[score])</f>
        <v>5.9</v>
      </c>
      <c r="G1355">
        <f>IF(movies[[#This Row],[votes]]=0,summaries!$H$10,movies[votes])</f>
        <v>4500</v>
      </c>
      <c r="H1355" t="str">
        <f>original_table!H1355</f>
        <v>John G. Avildsen</v>
      </c>
      <c r="I1355" t="str">
        <f>original_table!I1355</f>
        <v>Tim Kazurinsky</v>
      </c>
      <c r="J1355" t="str">
        <f>original_table!J1355</f>
        <v>Molly Ringwald</v>
      </c>
      <c r="K1355" t="str">
        <f>original_table!K1355</f>
        <v>United States</v>
      </c>
      <c r="L1355">
        <f>IF(movies[[#This Row],[budget]]=0,summaries!$M$10,movies[budget])</f>
        <v>20500000</v>
      </c>
      <c r="M1355">
        <f>IF(movies[[#This Row],[gross]]=0,summaries!$N$10,movies[gross])</f>
        <v>17514553</v>
      </c>
      <c r="N1355" t="str">
        <f>original_table!N1355</f>
        <v>TriStar Pictures</v>
      </c>
      <c r="O1355">
        <f>IF(movies[[#This Row],[runtime]]=0,summaries!$P$10,movies[runtime])</f>
        <v>90</v>
      </c>
    </row>
    <row r="1356" spans="1:15">
      <c r="A1356" t="str">
        <f>original_table!A1356</f>
        <v>Appointment with Death</v>
      </c>
      <c r="B1356" s="42" t="s">
        <v>36</v>
      </c>
      <c r="C1356" t="str">
        <f>original_table!C1356</f>
        <v>Crime</v>
      </c>
      <c r="D1356">
        <f>original_table!D1356</f>
        <v>1988</v>
      </c>
      <c r="E1356" t="str">
        <f>original_table!E1356</f>
        <v>April 27, 1988 (France)</v>
      </c>
      <c r="F1356">
        <f>IF(movies[[#This Row],[score]]=0,summaries!$G$11,movies[score])</f>
        <v>6.2</v>
      </c>
      <c r="G1356">
        <f>IF(movies[[#This Row],[votes]]=0,summaries!$H$10,movies[votes])</f>
        <v>4200</v>
      </c>
      <c r="H1356" t="str">
        <f>original_table!H1356</f>
        <v>Michael Winner</v>
      </c>
      <c r="I1356" t="str">
        <f>original_table!I1356</f>
        <v>Agatha Christie</v>
      </c>
      <c r="J1356" t="str">
        <f>original_table!J1356</f>
        <v>Peter Ustinov</v>
      </c>
      <c r="K1356" t="str">
        <f>original_table!K1356</f>
        <v>United States</v>
      </c>
      <c r="L1356">
        <f>IF(movies[[#This Row],[budget]]=0,summaries!$M$10,movies[budget])</f>
        <v>6000000</v>
      </c>
      <c r="M1356">
        <f>IF(movies[[#This Row],[gross]]=0,summaries!$N$10,movies[gross])</f>
        <v>960040</v>
      </c>
      <c r="N1356" t="str">
        <f>original_table!N1356</f>
        <v>Golan-Globus Productions</v>
      </c>
      <c r="O1356">
        <f>IF(movies[[#This Row],[runtime]]=0,summaries!$P$10,movies[runtime])</f>
        <v>102</v>
      </c>
    </row>
    <row r="1357" spans="1:15">
      <c r="A1357" t="str">
        <f>original_table!A1357</f>
        <v>Some Girls</v>
      </c>
      <c r="B1357" s="43" t="s">
        <v>17</v>
      </c>
      <c r="C1357" t="str">
        <f>original_table!C1357</f>
        <v>Comedy</v>
      </c>
      <c r="D1357">
        <f>original_table!D1357</f>
        <v>1988</v>
      </c>
      <c r="E1357" t="str">
        <f>original_table!E1357</f>
        <v>September 9, 1988 (United States)</v>
      </c>
      <c r="F1357">
        <f>IF(movies[[#This Row],[score]]=0,summaries!$G$11,movies[score])</f>
        <v>5.8</v>
      </c>
      <c r="G1357">
        <f>IF(movies[[#This Row],[votes]]=0,summaries!$H$10,movies[votes])</f>
        <v>3100</v>
      </c>
      <c r="H1357" t="str">
        <f>original_table!H1357</f>
        <v>Michael Hoffman</v>
      </c>
      <c r="I1357" t="str">
        <f>original_table!I1357</f>
        <v>Rupert Walters</v>
      </c>
      <c r="J1357" t="str">
        <f>original_table!J1357</f>
        <v>Patrick Dempsey</v>
      </c>
      <c r="K1357" t="str">
        <f>original_table!K1357</f>
        <v>United Kingdom</v>
      </c>
      <c r="L1357">
        <f>IF(movies[[#This Row],[budget]]=0,summaries!$M$10,movies[budget])</f>
        <v>20500000</v>
      </c>
      <c r="M1357">
        <f>IF(movies[[#This Row],[gross]]=0,summaries!$N$10,movies[gross])</f>
        <v>401421</v>
      </c>
      <c r="N1357" t="str">
        <f>original_table!N1357</f>
        <v>Metro-Goldwyn-Mayer (MGM)</v>
      </c>
      <c r="O1357">
        <f>IF(movies[[#This Row],[runtime]]=0,summaries!$P$10,movies[runtime])</f>
        <v>94</v>
      </c>
    </row>
    <row r="1358" spans="1:15">
      <c r="A1358" t="str">
        <f>original_table!A1358</f>
        <v>Critters 2</v>
      </c>
      <c r="B1358" s="42" t="s">
        <v>2013</v>
      </c>
      <c r="C1358" t="str">
        <f>original_table!C1358</f>
        <v>Comedy</v>
      </c>
      <c r="D1358">
        <f>original_table!D1358</f>
        <v>1988</v>
      </c>
      <c r="E1358" t="str">
        <f>original_table!E1358</f>
        <v>April 29, 1988 (United States)</v>
      </c>
      <c r="F1358">
        <f>IF(movies[[#This Row],[score]]=0,summaries!$G$11,movies[score])</f>
        <v>5.5</v>
      </c>
      <c r="G1358">
        <f>IF(movies[[#This Row],[votes]]=0,summaries!$H$10,movies[votes])</f>
        <v>14000</v>
      </c>
      <c r="H1358" t="str">
        <f>original_table!H1358</f>
        <v>Mick Garris</v>
      </c>
      <c r="I1358" t="str">
        <f>original_table!I1358</f>
        <v>David Twohy</v>
      </c>
      <c r="J1358" t="str">
        <f>original_table!J1358</f>
        <v>Scott Grimes</v>
      </c>
      <c r="K1358" t="str">
        <f>original_table!K1358</f>
        <v>United States</v>
      </c>
      <c r="L1358">
        <f>IF(movies[[#This Row],[budget]]=0,summaries!$M$10,movies[budget])</f>
        <v>4500000</v>
      </c>
      <c r="M1358">
        <f>IF(movies[[#This Row],[gross]]=0,summaries!$N$10,movies[gross])</f>
        <v>3813293</v>
      </c>
      <c r="N1358" t="str">
        <f>original_table!N1358</f>
        <v>New Line Cinema</v>
      </c>
      <c r="O1358">
        <f>IF(movies[[#This Row],[runtime]]=0,summaries!$P$10,movies[runtime])</f>
        <v>86</v>
      </c>
    </row>
    <row r="1359" spans="1:15">
      <c r="A1359" t="str">
        <f>original_table!A1359</f>
        <v>Dead Heat</v>
      </c>
      <c r="B1359" s="43" t="s">
        <v>17</v>
      </c>
      <c r="C1359" t="str">
        <f>original_table!C1359</f>
        <v>Action</v>
      </c>
      <c r="D1359">
        <f>original_table!D1359</f>
        <v>1988</v>
      </c>
      <c r="E1359" t="str">
        <f>original_table!E1359</f>
        <v>May 6, 1988 (United States)</v>
      </c>
      <c r="F1359">
        <f>IF(movies[[#This Row],[score]]=0,summaries!$G$11,movies[score])</f>
        <v>6</v>
      </c>
      <c r="G1359">
        <f>IF(movies[[#This Row],[votes]]=0,summaries!$H$10,movies[votes])</f>
        <v>7200</v>
      </c>
      <c r="H1359" t="str">
        <f>original_table!H1359</f>
        <v>Mark Goldblatt</v>
      </c>
      <c r="I1359" t="str">
        <f>original_table!I1359</f>
        <v>Terry Black</v>
      </c>
      <c r="J1359" t="str">
        <f>original_table!J1359</f>
        <v>Treat Williams</v>
      </c>
      <c r="K1359" t="str">
        <f>original_table!K1359</f>
        <v>United States</v>
      </c>
      <c r="L1359">
        <f>IF(movies[[#This Row],[budget]]=0,summaries!$M$10,movies[budget])</f>
        <v>5000000</v>
      </c>
      <c r="M1359">
        <f>IF(movies[[#This Row],[gross]]=0,summaries!$N$10,movies[gross])</f>
        <v>3588626</v>
      </c>
      <c r="N1359" t="str">
        <f>original_table!N1359</f>
        <v>New World Pictures</v>
      </c>
      <c r="O1359">
        <f>IF(movies[[#This Row],[runtime]]=0,summaries!$P$10,movies[runtime])</f>
        <v>86</v>
      </c>
    </row>
    <row r="1360" spans="1:15">
      <c r="A1360" t="str">
        <f>original_table!A1360</f>
        <v>Talk Radio</v>
      </c>
      <c r="B1360" s="42" t="s">
        <v>17</v>
      </c>
      <c r="C1360" t="str">
        <f>original_table!C1360</f>
        <v>Drama</v>
      </c>
      <c r="D1360">
        <f>original_table!D1360</f>
        <v>1988</v>
      </c>
      <c r="E1360" t="str">
        <f>original_table!E1360</f>
        <v>January 13, 1989 (United States)</v>
      </c>
      <c r="F1360">
        <f>IF(movies[[#This Row],[score]]=0,summaries!$G$11,movies[score])</f>
        <v>7.3</v>
      </c>
      <c r="G1360">
        <f>IF(movies[[#This Row],[votes]]=0,summaries!$H$10,movies[votes])</f>
        <v>13000</v>
      </c>
      <c r="H1360" t="str">
        <f>original_table!H1360</f>
        <v>Oliver Stone</v>
      </c>
      <c r="I1360" t="str">
        <f>original_table!I1360</f>
        <v>Stephen Singular</v>
      </c>
      <c r="J1360" t="str">
        <f>original_table!J1360</f>
        <v>Eric Bogosian</v>
      </c>
      <c r="K1360" t="str">
        <f>original_table!K1360</f>
        <v>United States</v>
      </c>
      <c r="L1360">
        <f>IF(movies[[#This Row],[budget]]=0,summaries!$M$10,movies[budget])</f>
        <v>4000000</v>
      </c>
      <c r="M1360">
        <f>IF(movies[[#This Row],[gross]]=0,summaries!$N$10,movies[gross])</f>
        <v>3468572</v>
      </c>
      <c r="N1360" t="str">
        <f>original_table!N1360</f>
        <v>Cineplex Odeon Films</v>
      </c>
      <c r="O1360">
        <f>IF(movies[[#This Row],[runtime]]=0,summaries!$P$10,movies[runtime])</f>
        <v>110</v>
      </c>
    </row>
    <row r="1361" spans="1:15">
      <c r="A1361" t="str">
        <f>original_table!A1361</f>
        <v>Satisfaction</v>
      </c>
      <c r="B1361" s="43" t="s">
        <v>2013</v>
      </c>
      <c r="C1361" t="str">
        <f>original_table!C1361</f>
        <v>Comedy</v>
      </c>
      <c r="D1361">
        <f>original_table!D1361</f>
        <v>1988</v>
      </c>
      <c r="E1361" t="str">
        <f>original_table!E1361</f>
        <v>February 12, 1988 (United States)</v>
      </c>
      <c r="F1361">
        <f>IF(movies[[#This Row],[score]]=0,summaries!$G$11,movies[score])</f>
        <v>4.9</v>
      </c>
      <c r="G1361">
        <f>IF(movies[[#This Row],[votes]]=0,summaries!$H$10,movies[votes])</f>
        <v>3400</v>
      </c>
      <c r="H1361" t="str">
        <f>original_table!H1361</f>
        <v>Joan Freeman</v>
      </c>
      <c r="I1361" t="str">
        <f>original_table!I1361</f>
        <v>Charles Purpura</v>
      </c>
      <c r="J1361" t="str">
        <f>original_table!J1361</f>
        <v>Justine Bateman</v>
      </c>
      <c r="K1361" t="str">
        <f>original_table!K1361</f>
        <v>United States</v>
      </c>
      <c r="L1361">
        <f>IF(movies[[#This Row],[budget]]=0,summaries!$M$10,movies[budget])</f>
        <v>20500000</v>
      </c>
      <c r="M1361">
        <f>IF(movies[[#This Row],[gross]]=0,summaries!$N$10,movies[gross])</f>
        <v>8253123</v>
      </c>
      <c r="N1361" t="str">
        <f>original_table!N1361</f>
        <v>National Broadcasting Company (NBC)</v>
      </c>
      <c r="O1361">
        <f>IF(movies[[#This Row],[runtime]]=0,summaries!$P$10,movies[runtime])</f>
        <v>92</v>
      </c>
    </row>
    <row r="1362" spans="1:15">
      <c r="A1362" t="str">
        <f>original_table!A1362</f>
        <v>The Bear</v>
      </c>
      <c r="B1362" s="42" t="s">
        <v>36</v>
      </c>
      <c r="C1362" t="str">
        <f>original_table!C1362</f>
        <v>Adventure</v>
      </c>
      <c r="D1362">
        <f>original_table!D1362</f>
        <v>1988</v>
      </c>
      <c r="E1362" t="str">
        <f>original_table!E1362</f>
        <v>October 27, 1989 (United States)</v>
      </c>
      <c r="F1362">
        <f>IF(movies[[#This Row],[score]]=0,summaries!$G$11,movies[score])</f>
        <v>7.7</v>
      </c>
      <c r="G1362">
        <f>IF(movies[[#This Row],[votes]]=0,summaries!$H$10,movies[votes])</f>
        <v>17000</v>
      </c>
      <c r="H1362" t="str">
        <f>original_table!H1362</f>
        <v>Jean-Jacques Annaud</v>
      </c>
      <c r="I1362" t="str">
        <f>original_table!I1362</f>
        <v>James Oliver Curwood</v>
      </c>
      <c r="J1362" t="str">
        <f>original_table!J1362</f>
        <v>TchÃ©ky Karyo</v>
      </c>
      <c r="K1362" t="str">
        <f>original_table!K1362</f>
        <v>France</v>
      </c>
      <c r="L1362">
        <f>IF(movies[[#This Row],[budget]]=0,summaries!$M$10,movies[budget])</f>
        <v>20500000</v>
      </c>
      <c r="M1362">
        <f>IF(movies[[#This Row],[gross]]=0,summaries!$N$10,movies[gross])</f>
        <v>31753898</v>
      </c>
      <c r="N1362" t="str">
        <f>original_table!N1362</f>
        <v>Price</v>
      </c>
      <c r="O1362">
        <f>IF(movies[[#This Row],[runtime]]=0,summaries!$P$10,movies[runtime])</f>
        <v>96</v>
      </c>
    </row>
    <row r="1363" spans="1:15">
      <c r="A1363" t="str">
        <f>original_table!A1363</f>
        <v>The Milagro Beanfield War</v>
      </c>
      <c r="B1363" s="43" t="s">
        <v>17</v>
      </c>
      <c r="C1363" t="str">
        <f>original_table!C1363</f>
        <v>Comedy</v>
      </c>
      <c r="D1363">
        <f>original_table!D1363</f>
        <v>1988</v>
      </c>
      <c r="E1363" t="str">
        <f>original_table!E1363</f>
        <v>March 18, 1988 (United States)</v>
      </c>
      <c r="F1363">
        <f>IF(movies[[#This Row],[score]]=0,summaries!$G$11,movies[score])</f>
        <v>6.9</v>
      </c>
      <c r="G1363">
        <f>IF(movies[[#This Row],[votes]]=0,summaries!$H$10,movies[votes])</f>
        <v>6000</v>
      </c>
      <c r="H1363" t="str">
        <f>original_table!H1363</f>
        <v>Robert Redford</v>
      </c>
      <c r="I1363" t="str">
        <f>original_table!I1363</f>
        <v>John Nichols</v>
      </c>
      <c r="J1363" t="str">
        <f>original_table!J1363</f>
        <v>RubÃ©n Blades</v>
      </c>
      <c r="K1363" t="str">
        <f>original_table!K1363</f>
        <v>United States</v>
      </c>
      <c r="L1363">
        <f>IF(movies[[#This Row],[budget]]=0,summaries!$M$10,movies[budget])</f>
        <v>22000000</v>
      </c>
      <c r="M1363">
        <f>IF(movies[[#This Row],[gross]]=0,summaries!$N$10,movies[gross])</f>
        <v>13825794</v>
      </c>
      <c r="N1363" t="str">
        <f>original_table!N1363</f>
        <v>Esparza</v>
      </c>
      <c r="O1363">
        <f>IF(movies[[#This Row],[runtime]]=0,summaries!$P$10,movies[runtime])</f>
        <v>117</v>
      </c>
    </row>
    <row r="1364" spans="1:15">
      <c r="A1364" t="str">
        <f>original_table!A1364</f>
        <v>18 Again!</v>
      </c>
      <c r="B1364" s="42" t="s">
        <v>36</v>
      </c>
      <c r="C1364" t="str">
        <f>original_table!C1364</f>
        <v>Comedy</v>
      </c>
      <c r="D1364">
        <f>original_table!D1364</f>
        <v>1988</v>
      </c>
      <c r="E1364" t="str">
        <f>original_table!E1364</f>
        <v>April 8, 1988 (United States)</v>
      </c>
      <c r="F1364">
        <f>IF(movies[[#This Row],[score]]=0,summaries!$G$11,movies[score])</f>
        <v>5.7</v>
      </c>
      <c r="G1364">
        <f>IF(movies[[#This Row],[votes]]=0,summaries!$H$10,movies[votes])</f>
        <v>4400</v>
      </c>
      <c r="H1364" t="str">
        <f>original_table!H1364</f>
        <v>Paul Flaherty</v>
      </c>
      <c r="I1364" t="str">
        <f>original_table!I1364</f>
        <v>Josh Goldstein</v>
      </c>
      <c r="J1364" t="str">
        <f>original_table!J1364</f>
        <v>Charlie Schlatter</v>
      </c>
      <c r="K1364" t="str">
        <f>original_table!K1364</f>
        <v>United States</v>
      </c>
      <c r="L1364">
        <f>IF(movies[[#This Row],[budget]]=0,summaries!$M$10,movies[budget])</f>
        <v>20500000</v>
      </c>
      <c r="M1364">
        <f>IF(movies[[#This Row],[gross]]=0,summaries!$N$10,movies[gross])</f>
        <v>2567099</v>
      </c>
      <c r="N1364" t="str">
        <f>original_table!N1364</f>
        <v>New World Entertainment Films</v>
      </c>
      <c r="O1364">
        <f>IF(movies[[#This Row],[runtime]]=0,summaries!$P$10,movies[runtime])</f>
        <v>93</v>
      </c>
    </row>
    <row r="1365" spans="1:15">
      <c r="A1365" t="str">
        <f>original_table!A1365</f>
        <v>Vice Versa</v>
      </c>
      <c r="B1365" s="43" t="s">
        <v>36</v>
      </c>
      <c r="C1365" t="str">
        <f>original_table!C1365</f>
        <v>Comedy</v>
      </c>
      <c r="D1365">
        <f>original_table!D1365</f>
        <v>1988</v>
      </c>
      <c r="E1365" t="str">
        <f>original_table!E1365</f>
        <v>March 11, 1988 (United States)</v>
      </c>
      <c r="F1365">
        <f>IF(movies[[#This Row],[score]]=0,summaries!$G$11,movies[score])</f>
        <v>5.9</v>
      </c>
      <c r="G1365">
        <f>IF(movies[[#This Row],[votes]]=0,summaries!$H$10,movies[votes])</f>
        <v>9300</v>
      </c>
      <c r="H1365" t="str">
        <f>original_table!H1365</f>
        <v>Brian Gilbert</v>
      </c>
      <c r="I1365" t="str">
        <f>original_table!I1365</f>
        <v>Dick Clement</v>
      </c>
      <c r="J1365" t="str">
        <f>original_table!J1365</f>
        <v>Judge Reinhold</v>
      </c>
      <c r="K1365" t="str">
        <f>original_table!K1365</f>
        <v>United States</v>
      </c>
      <c r="L1365">
        <f>IF(movies[[#This Row],[budget]]=0,summaries!$M$10,movies[budget])</f>
        <v>20500000</v>
      </c>
      <c r="M1365">
        <f>IF(movies[[#This Row],[gross]]=0,summaries!$N$10,movies[gross])</f>
        <v>13664060</v>
      </c>
      <c r="N1365" t="str">
        <f>original_table!N1365</f>
        <v>Columbia Pictures</v>
      </c>
      <c r="O1365">
        <f>IF(movies[[#This Row],[runtime]]=0,summaries!$P$10,movies[runtime])</f>
        <v>98</v>
      </c>
    </row>
    <row r="1366" spans="1:15">
      <c r="A1366" t="str">
        <f>original_table!A1366</f>
        <v>Fresh Horses</v>
      </c>
      <c r="B1366" s="42" t="s">
        <v>2013</v>
      </c>
      <c r="C1366" t="str">
        <f>original_table!C1366</f>
        <v>Drama</v>
      </c>
      <c r="D1366">
        <f>original_table!D1366</f>
        <v>1988</v>
      </c>
      <c r="E1366" t="str">
        <f>original_table!E1366</f>
        <v>November 18, 1988 (United States)</v>
      </c>
      <c r="F1366">
        <f>IF(movies[[#This Row],[score]]=0,summaries!$G$11,movies[score])</f>
        <v>5.1</v>
      </c>
      <c r="G1366">
        <f>IF(movies[[#This Row],[votes]]=0,summaries!$H$10,movies[votes])</f>
        <v>1700</v>
      </c>
      <c r="H1366" t="str">
        <f>original_table!H1366</f>
        <v>David Anspaugh</v>
      </c>
      <c r="I1366" t="str">
        <f>original_table!I1366</f>
        <v>Larry Ketron</v>
      </c>
      <c r="J1366" t="str">
        <f>original_table!J1366</f>
        <v>Molly Ringwald</v>
      </c>
      <c r="K1366" t="str">
        <f>original_table!K1366</f>
        <v>United States</v>
      </c>
      <c r="L1366">
        <f>IF(movies[[#This Row],[budget]]=0,summaries!$M$10,movies[budget])</f>
        <v>14000000</v>
      </c>
      <c r="M1366">
        <f>IF(movies[[#This Row],[gross]]=0,summaries!$N$10,movies[gross])</f>
        <v>6640346</v>
      </c>
      <c r="N1366" t="str">
        <f>original_table!N1366</f>
        <v>Weintraub Entertainment Group</v>
      </c>
      <c r="O1366">
        <f>IF(movies[[#This Row],[runtime]]=0,summaries!$P$10,movies[runtime])</f>
        <v>105</v>
      </c>
    </row>
    <row r="1367" spans="1:15">
      <c r="A1367" t="str">
        <f>original_table!A1367</f>
        <v>Bat*21</v>
      </c>
      <c r="B1367" s="43" t="s">
        <v>17</v>
      </c>
      <c r="C1367" t="str">
        <f>original_table!C1367</f>
        <v>Drama</v>
      </c>
      <c r="D1367">
        <f>original_table!D1367</f>
        <v>1988</v>
      </c>
      <c r="E1367" t="str">
        <f>original_table!E1367</f>
        <v>October 21, 1988 (United States)</v>
      </c>
      <c r="F1367">
        <f>IF(movies[[#This Row],[score]]=0,summaries!$G$11,movies[score])</f>
        <v>6.5</v>
      </c>
      <c r="G1367">
        <f>IF(movies[[#This Row],[votes]]=0,summaries!$H$10,movies[votes])</f>
        <v>8300</v>
      </c>
      <c r="H1367" t="str">
        <f>original_table!H1367</f>
        <v>Peter Markle</v>
      </c>
      <c r="I1367" t="str">
        <f>original_table!I1367</f>
        <v>William C. Anderson</v>
      </c>
      <c r="J1367" t="str">
        <f>original_table!J1367</f>
        <v>Gene Hackman</v>
      </c>
      <c r="K1367" t="str">
        <f>original_table!K1367</f>
        <v>United States</v>
      </c>
      <c r="L1367">
        <f>IF(movies[[#This Row],[budget]]=0,summaries!$M$10,movies[budget])</f>
        <v>20500000</v>
      </c>
      <c r="M1367">
        <f>IF(movies[[#This Row],[gross]]=0,summaries!$N$10,movies[gross])</f>
        <v>3966256</v>
      </c>
      <c r="N1367" t="str">
        <f>original_table!N1367</f>
        <v>TriStar Pictures</v>
      </c>
      <c r="O1367">
        <f>IF(movies[[#This Row],[runtime]]=0,summaries!$P$10,movies[runtime])</f>
        <v>105</v>
      </c>
    </row>
    <row r="1368" spans="1:15">
      <c r="A1368" t="str">
        <f>original_table!A1368</f>
        <v>Casual Sex?</v>
      </c>
      <c r="B1368" s="42" t="s">
        <v>17</v>
      </c>
      <c r="C1368" t="str">
        <f>original_table!C1368</f>
        <v>Comedy</v>
      </c>
      <c r="D1368">
        <f>original_table!D1368</f>
        <v>1988</v>
      </c>
      <c r="E1368" t="str">
        <f>original_table!E1368</f>
        <v>April 22, 1988 (United States)</v>
      </c>
      <c r="F1368">
        <f>IF(movies[[#This Row],[score]]=0,summaries!$G$11,movies[score])</f>
        <v>5</v>
      </c>
      <c r="G1368">
        <f>IF(movies[[#This Row],[votes]]=0,summaries!$H$10,movies[votes])</f>
        <v>3800</v>
      </c>
      <c r="H1368" t="str">
        <f>original_table!H1368</f>
        <v>GeneviÃ¨ve Robert</v>
      </c>
      <c r="I1368" t="str">
        <f>original_table!I1368</f>
        <v>Wendy Goldman</v>
      </c>
      <c r="J1368" t="str">
        <f>original_table!J1368</f>
        <v>Lea Thompson</v>
      </c>
      <c r="K1368" t="str">
        <f>original_table!K1368</f>
        <v>United States</v>
      </c>
      <c r="L1368">
        <f>IF(movies[[#This Row],[budget]]=0,summaries!$M$10,movies[budget])</f>
        <v>20500000</v>
      </c>
      <c r="M1368">
        <f>IF(movies[[#This Row],[gross]]=0,summaries!$N$10,movies[gross])</f>
        <v>12277096</v>
      </c>
      <c r="N1368" t="str">
        <f>original_table!N1368</f>
        <v>Jascat</v>
      </c>
      <c r="O1368">
        <f>IF(movies[[#This Row],[runtime]]=0,summaries!$P$10,movies[runtime])</f>
        <v>97</v>
      </c>
    </row>
    <row r="1369" spans="1:15">
      <c r="A1369" t="str">
        <f>original_table!A1369</f>
        <v>Jack's Back</v>
      </c>
      <c r="B1369" s="43" t="s">
        <v>17</v>
      </c>
      <c r="C1369" t="str">
        <f>original_table!C1369</f>
        <v>Crime</v>
      </c>
      <c r="D1369">
        <f>original_table!D1369</f>
        <v>1988</v>
      </c>
      <c r="E1369" t="str">
        <f>original_table!E1369</f>
        <v>May 6, 1988 (United States)</v>
      </c>
      <c r="F1369">
        <f>IF(movies[[#This Row],[score]]=0,summaries!$G$11,movies[score])</f>
        <v>5.9</v>
      </c>
      <c r="G1369">
        <f>IF(movies[[#This Row],[votes]]=0,summaries!$H$10,movies[votes])</f>
        <v>3000</v>
      </c>
      <c r="H1369" t="str">
        <f>original_table!H1369</f>
        <v>Rowdy Herrington</v>
      </c>
      <c r="I1369" t="str">
        <f>original_table!I1369</f>
        <v>Rowdy Herrington</v>
      </c>
      <c r="J1369" t="str">
        <f>original_table!J1369</f>
        <v>James Spader</v>
      </c>
      <c r="K1369" t="str">
        <f>original_table!K1369</f>
        <v>United States</v>
      </c>
      <c r="L1369">
        <f>IF(movies[[#This Row],[budget]]=0,summaries!$M$10,movies[budget])</f>
        <v>1000000</v>
      </c>
      <c r="M1369">
        <f>IF(movies[[#This Row],[gross]]=0,summaries!$N$10,movies[gross])</f>
        <v>20205757</v>
      </c>
      <c r="N1369" t="str">
        <f>original_table!N1369</f>
        <v>Cinema Group</v>
      </c>
      <c r="O1369">
        <f>IF(movies[[#This Row],[runtime]]=0,summaries!$P$10,movies[runtime])</f>
        <v>97</v>
      </c>
    </row>
    <row r="1370" spans="1:15">
      <c r="A1370" t="str">
        <f>original_table!A1370</f>
        <v>Bird</v>
      </c>
      <c r="B1370" s="42" t="s">
        <v>17</v>
      </c>
      <c r="C1370" t="str">
        <f>original_table!C1370</f>
        <v>Biography</v>
      </c>
      <c r="D1370">
        <f>original_table!D1370</f>
        <v>1988</v>
      </c>
      <c r="E1370" t="str">
        <f>original_table!E1370</f>
        <v>September 30, 1988 (United States)</v>
      </c>
      <c r="F1370">
        <f>IF(movies[[#This Row],[score]]=0,summaries!$G$11,movies[score])</f>
        <v>7.2</v>
      </c>
      <c r="G1370">
        <f>IF(movies[[#This Row],[votes]]=0,summaries!$H$10,movies[votes])</f>
        <v>12000</v>
      </c>
      <c r="H1370" t="str">
        <f>original_table!H1370</f>
        <v>Clint Eastwood</v>
      </c>
      <c r="I1370" t="str">
        <f>original_table!I1370</f>
        <v>Joel Oliansky</v>
      </c>
      <c r="J1370" t="str">
        <f>original_table!J1370</f>
        <v>Forest Whitaker</v>
      </c>
      <c r="K1370" t="str">
        <f>original_table!K1370</f>
        <v>United States</v>
      </c>
      <c r="L1370">
        <f>IF(movies[[#This Row],[budget]]=0,summaries!$M$10,movies[budget])</f>
        <v>9000000</v>
      </c>
      <c r="M1370">
        <f>IF(movies[[#This Row],[gross]]=0,summaries!$N$10,movies[gross])</f>
        <v>2181286</v>
      </c>
      <c r="N1370" t="str">
        <f>original_table!N1370</f>
        <v>The Malpaso Company</v>
      </c>
      <c r="O1370">
        <f>IF(movies[[#This Row],[runtime]]=0,summaries!$P$10,movies[runtime])</f>
        <v>161</v>
      </c>
    </row>
    <row r="1371" spans="1:15">
      <c r="A1371" t="str">
        <f>original_table!A1371</f>
        <v>Stealing Home</v>
      </c>
      <c r="B1371" s="43" t="s">
        <v>2013</v>
      </c>
      <c r="C1371" t="str">
        <f>original_table!C1371</f>
        <v>Drama</v>
      </c>
      <c r="D1371">
        <f>original_table!D1371</f>
        <v>1988</v>
      </c>
      <c r="E1371" t="str">
        <f>original_table!E1371</f>
        <v>August 26, 1988 (United States)</v>
      </c>
      <c r="F1371">
        <f>IF(movies[[#This Row],[score]]=0,summaries!$G$11,movies[score])</f>
        <v>6.7</v>
      </c>
      <c r="G1371">
        <f>IF(movies[[#This Row],[votes]]=0,summaries!$H$10,movies[votes])</f>
        <v>4200</v>
      </c>
      <c r="H1371" t="str">
        <f>original_table!H1371</f>
        <v>Steven Kampmann</v>
      </c>
      <c r="I1371" t="str">
        <f>original_table!I1371</f>
        <v>Steven Kampmann</v>
      </c>
      <c r="J1371" t="str">
        <f>original_table!J1371</f>
        <v>Mark Harmon</v>
      </c>
      <c r="K1371" t="str">
        <f>original_table!K1371</f>
        <v>United States</v>
      </c>
      <c r="L1371">
        <f>IF(movies[[#This Row],[budget]]=0,summaries!$M$10,movies[budget])</f>
        <v>20500000</v>
      </c>
      <c r="M1371">
        <f>IF(movies[[#This Row],[gross]]=0,summaries!$N$10,movies[gross])</f>
        <v>7467504</v>
      </c>
      <c r="N1371" t="str">
        <f>original_table!N1371</f>
        <v>The Mount Company</v>
      </c>
      <c r="O1371">
        <f>IF(movies[[#This Row],[runtime]]=0,summaries!$P$10,movies[runtime])</f>
        <v>98</v>
      </c>
    </row>
    <row r="1372" spans="1:15">
      <c r="A1372" t="str">
        <f>original_table!A1372</f>
        <v>Salaam Bombay!</v>
      </c>
      <c r="B1372" s="42" t="s">
        <v>461</v>
      </c>
      <c r="C1372" t="str">
        <f>original_table!C1372</f>
        <v>Crime</v>
      </c>
      <c r="D1372">
        <f>original_table!D1372</f>
        <v>1988</v>
      </c>
      <c r="E1372" t="str">
        <f>original_table!E1372</f>
        <v>October 7, 1988 (United States)</v>
      </c>
      <c r="F1372">
        <f>IF(movies[[#This Row],[score]]=0,summaries!$G$11,movies[score])</f>
        <v>8</v>
      </c>
      <c r="G1372">
        <f>IF(movies[[#This Row],[votes]]=0,summaries!$H$10,movies[votes])</f>
        <v>8800</v>
      </c>
      <c r="H1372" t="str">
        <f>original_table!H1372</f>
        <v>Mira Nair</v>
      </c>
      <c r="I1372" t="str">
        <f>original_table!I1372</f>
        <v>Mira Nair</v>
      </c>
      <c r="J1372" t="str">
        <f>original_table!J1372</f>
        <v>Shafiq Syed</v>
      </c>
      <c r="K1372" t="str">
        <f>original_table!K1372</f>
        <v>United States</v>
      </c>
      <c r="L1372">
        <f>IF(movies[[#This Row],[budget]]=0,summaries!$M$10,movies[budget])</f>
        <v>20500000</v>
      </c>
      <c r="M1372">
        <f>IF(movies[[#This Row],[gross]]=0,summaries!$N$10,movies[gross])</f>
        <v>2080758</v>
      </c>
      <c r="N1372" t="str">
        <f>original_table!N1372</f>
        <v>Mirabai Films</v>
      </c>
      <c r="O1372">
        <f>IF(movies[[#This Row],[runtime]]=0,summaries!$P$10,movies[runtime])</f>
        <v>113</v>
      </c>
    </row>
    <row r="1373" spans="1:15">
      <c r="A1373" t="str">
        <f>original_table!A1373</f>
        <v>Young Einstein</v>
      </c>
      <c r="B1373" s="43" t="s">
        <v>36</v>
      </c>
      <c r="C1373" t="str">
        <f>original_table!C1373</f>
        <v>Comedy</v>
      </c>
      <c r="D1373">
        <f>original_table!D1373</f>
        <v>1988</v>
      </c>
      <c r="E1373" t="str">
        <f>original_table!E1373</f>
        <v>August 4, 1989 (United States)</v>
      </c>
      <c r="F1373">
        <f>IF(movies[[#This Row],[score]]=0,summaries!$G$11,movies[score])</f>
        <v>5.2</v>
      </c>
      <c r="G1373">
        <f>IF(movies[[#This Row],[votes]]=0,summaries!$H$10,movies[votes])</f>
        <v>8500</v>
      </c>
      <c r="H1373" t="str">
        <f>original_table!H1373</f>
        <v>Yahoo Serious</v>
      </c>
      <c r="I1373" t="str">
        <f>original_table!I1373</f>
        <v>Yahoo Serious</v>
      </c>
      <c r="J1373" t="str">
        <f>original_table!J1373</f>
        <v>Yahoo Serious</v>
      </c>
      <c r="K1373" t="str">
        <f>original_table!K1373</f>
        <v>Australia</v>
      </c>
      <c r="L1373">
        <f>IF(movies[[#This Row],[budget]]=0,summaries!$M$10,movies[budget])</f>
        <v>20500000</v>
      </c>
      <c r="M1373">
        <f>IF(movies[[#This Row],[gross]]=0,summaries!$N$10,movies[gross])</f>
        <v>11536599</v>
      </c>
      <c r="N1373" t="str">
        <f>original_table!N1373</f>
        <v>Warner Bros.</v>
      </c>
      <c r="O1373">
        <f>IF(movies[[#This Row],[runtime]]=0,summaries!$P$10,movies[runtime])</f>
        <v>91</v>
      </c>
    </row>
    <row r="1374" spans="1:15">
      <c r="A1374" t="str">
        <f>original_table!A1374</f>
        <v>Punchline</v>
      </c>
      <c r="B1374" s="42" t="s">
        <v>17</v>
      </c>
      <c r="C1374" t="str">
        <f>original_table!C1374</f>
        <v>Comedy</v>
      </c>
      <c r="D1374">
        <f>original_table!D1374</f>
        <v>1988</v>
      </c>
      <c r="E1374" t="str">
        <f>original_table!E1374</f>
        <v>October 7, 1988 (United States)</v>
      </c>
      <c r="F1374">
        <f>IF(movies[[#This Row],[score]]=0,summaries!$G$11,movies[score])</f>
        <v>5.9</v>
      </c>
      <c r="G1374">
        <f>IF(movies[[#This Row],[votes]]=0,summaries!$H$10,movies[votes])</f>
        <v>8200</v>
      </c>
      <c r="H1374" t="str">
        <f>original_table!H1374</f>
        <v>David Seltzer</v>
      </c>
      <c r="I1374" t="str">
        <f>original_table!I1374</f>
        <v>David Seltzer</v>
      </c>
      <c r="J1374" t="str">
        <f>original_table!J1374</f>
        <v>Sally Field</v>
      </c>
      <c r="K1374" t="str">
        <f>original_table!K1374</f>
        <v>United States</v>
      </c>
      <c r="L1374">
        <f>IF(movies[[#This Row],[budget]]=0,summaries!$M$10,movies[budget])</f>
        <v>15000000</v>
      </c>
      <c r="M1374">
        <f>IF(movies[[#This Row],[gross]]=0,summaries!$N$10,movies[gross])</f>
        <v>21042667</v>
      </c>
      <c r="N1374" t="str">
        <f>original_table!N1374</f>
        <v>Columbia Pictures</v>
      </c>
      <c r="O1374">
        <f>IF(movies[[#This Row],[runtime]]=0,summaries!$P$10,movies[runtime])</f>
        <v>128</v>
      </c>
    </row>
    <row r="1375" spans="1:15">
      <c r="A1375" t="str">
        <f>original_table!A1375</f>
        <v>Return to Snowy River</v>
      </c>
      <c r="B1375" s="43" t="s">
        <v>36</v>
      </c>
      <c r="C1375" t="str">
        <f>original_table!C1375</f>
        <v>Adventure</v>
      </c>
      <c r="D1375">
        <f>original_table!D1375</f>
        <v>1988</v>
      </c>
      <c r="E1375" t="str">
        <f>original_table!E1375</f>
        <v>April 15, 1988 (United States)</v>
      </c>
      <c r="F1375">
        <f>IF(movies[[#This Row],[score]]=0,summaries!$G$11,movies[score])</f>
        <v>6.6</v>
      </c>
      <c r="G1375">
        <f>IF(movies[[#This Row],[votes]]=0,summaries!$H$10,movies[votes])</f>
        <v>2400</v>
      </c>
      <c r="H1375" t="str">
        <f>original_table!H1375</f>
        <v>Geoff Burrowes</v>
      </c>
      <c r="I1375" t="str">
        <f>original_table!I1375</f>
        <v>John Dixon</v>
      </c>
      <c r="J1375" t="str">
        <f>original_table!J1375</f>
        <v>Tom Burlinson</v>
      </c>
      <c r="K1375" t="str">
        <f>original_table!K1375</f>
        <v>Australia</v>
      </c>
      <c r="L1375">
        <f>IF(movies[[#This Row],[budget]]=0,summaries!$M$10,movies[budget])</f>
        <v>20500000</v>
      </c>
      <c r="M1375">
        <f>IF(movies[[#This Row],[gross]]=0,summaries!$N$10,movies[gross])</f>
        <v>13687027</v>
      </c>
      <c r="N1375" t="str">
        <f>original_table!N1375</f>
        <v>Burrowes Film Group</v>
      </c>
      <c r="O1375">
        <f>IF(movies[[#This Row],[runtime]]=0,summaries!$P$10,movies[runtime])</f>
        <v>99</v>
      </c>
    </row>
    <row r="1376" spans="1:15">
      <c r="A1376" t="str">
        <f>original_table!A1376</f>
        <v>Moving</v>
      </c>
      <c r="B1376" s="42" t="s">
        <v>17</v>
      </c>
      <c r="C1376" t="str">
        <f>original_table!C1376</f>
        <v>Comedy</v>
      </c>
      <c r="D1376">
        <f>original_table!D1376</f>
        <v>1988</v>
      </c>
      <c r="E1376" t="str">
        <f>original_table!E1376</f>
        <v>March 4, 1988 (United States)</v>
      </c>
      <c r="F1376">
        <f>IF(movies[[#This Row],[score]]=0,summaries!$G$11,movies[score])</f>
        <v>6.2</v>
      </c>
      <c r="G1376">
        <f>IF(movies[[#This Row],[votes]]=0,summaries!$H$10,movies[votes])</f>
        <v>5300</v>
      </c>
      <c r="H1376" t="str">
        <f>original_table!H1376</f>
        <v>Alan Metter</v>
      </c>
      <c r="I1376" t="str">
        <f>original_table!I1376</f>
        <v>Andy Breckman</v>
      </c>
      <c r="J1376" t="str">
        <f>original_table!J1376</f>
        <v>Richard Pryor</v>
      </c>
      <c r="K1376" t="str">
        <f>original_table!K1376</f>
        <v>United States</v>
      </c>
      <c r="L1376">
        <f>IF(movies[[#This Row],[budget]]=0,summaries!$M$10,movies[budget])</f>
        <v>20500000</v>
      </c>
      <c r="M1376">
        <f>IF(movies[[#This Row],[gross]]=0,summaries!$N$10,movies[gross])</f>
        <v>10815378</v>
      </c>
      <c r="N1376" t="str">
        <f>original_table!N1376</f>
        <v>Warner Bros.</v>
      </c>
      <c r="O1376">
        <f>IF(movies[[#This Row],[runtime]]=0,summaries!$P$10,movies[runtime])</f>
        <v>89</v>
      </c>
    </row>
    <row r="1377" spans="1:15">
      <c r="A1377" t="str">
        <f>original_table!A1377</f>
        <v>And God Created Woman</v>
      </c>
      <c r="B1377" s="43" t="s">
        <v>17</v>
      </c>
      <c r="C1377" t="str">
        <f>original_table!C1377</f>
        <v>Comedy</v>
      </c>
      <c r="D1377">
        <f>original_table!D1377</f>
        <v>1988</v>
      </c>
      <c r="E1377" t="str">
        <f>original_table!E1377</f>
        <v>March 4, 1988 (United States)</v>
      </c>
      <c r="F1377">
        <f>IF(movies[[#This Row],[score]]=0,summaries!$G$11,movies[score])</f>
        <v>4.3</v>
      </c>
      <c r="G1377">
        <f>IF(movies[[#This Row],[votes]]=0,summaries!$H$10,movies[votes])</f>
        <v>1800</v>
      </c>
      <c r="H1377" t="str">
        <f>original_table!H1377</f>
        <v>Roger Vadim</v>
      </c>
      <c r="I1377" t="str">
        <f>original_table!I1377</f>
        <v>R.J. Stewart</v>
      </c>
      <c r="J1377" t="str">
        <f>original_table!J1377</f>
        <v>Rebecca De Mornay</v>
      </c>
      <c r="K1377" t="str">
        <f>original_table!K1377</f>
        <v>United States</v>
      </c>
      <c r="L1377">
        <f>IF(movies[[#This Row],[budget]]=0,summaries!$M$10,movies[budget])</f>
        <v>20500000</v>
      </c>
      <c r="M1377">
        <f>IF(movies[[#This Row],[gross]]=0,summaries!$N$10,movies[gross])</f>
        <v>717376</v>
      </c>
      <c r="N1377" t="str">
        <f>original_table!N1377</f>
        <v>Vestron Pictures</v>
      </c>
      <c r="O1377">
        <f>IF(movies[[#This Row],[runtime]]=0,summaries!$P$10,movies[runtime])</f>
        <v>100</v>
      </c>
    </row>
    <row r="1378" spans="1:15">
      <c r="A1378" t="str">
        <f>original_table!A1378</f>
        <v>High Hopes</v>
      </c>
      <c r="B1378" s="42" t="s">
        <v>36</v>
      </c>
      <c r="C1378" t="str">
        <f>original_table!C1378</f>
        <v>Comedy</v>
      </c>
      <c r="D1378">
        <f>original_table!D1378</f>
        <v>1988</v>
      </c>
      <c r="E1378" t="str">
        <f>original_table!E1378</f>
        <v>May 25, 1989 (Italy)</v>
      </c>
      <c r="F1378">
        <f>IF(movies[[#This Row],[score]]=0,summaries!$G$11,movies[score])</f>
        <v>7.4</v>
      </c>
      <c r="G1378">
        <f>IF(movies[[#This Row],[votes]]=0,summaries!$H$10,movies[votes])</f>
        <v>4800</v>
      </c>
      <c r="H1378" t="str">
        <f>original_table!H1378</f>
        <v>Mike Leigh</v>
      </c>
      <c r="I1378" t="str">
        <f>original_table!I1378</f>
        <v>Mike Leigh</v>
      </c>
      <c r="J1378" t="str">
        <f>original_table!J1378</f>
        <v>Phil Davis</v>
      </c>
      <c r="K1378" t="str">
        <f>original_table!K1378</f>
        <v>United Kingdom</v>
      </c>
      <c r="L1378">
        <f>IF(movies[[#This Row],[budget]]=0,summaries!$M$10,movies[budget])</f>
        <v>20500000</v>
      </c>
      <c r="M1378">
        <f>IF(movies[[#This Row],[gross]]=0,summaries!$N$10,movies[gross])</f>
        <v>1192322</v>
      </c>
      <c r="N1378" t="str">
        <f>original_table!N1378</f>
        <v>Portman Productions</v>
      </c>
      <c r="O1378">
        <f>IF(movies[[#This Row],[runtime]]=0,summaries!$P$10,movies[runtime])</f>
        <v>108</v>
      </c>
    </row>
    <row r="1379" spans="1:15">
      <c r="A1379" t="str">
        <f>original_table!A1379</f>
        <v>Little Nikita</v>
      </c>
      <c r="B1379" s="43" t="s">
        <v>36</v>
      </c>
      <c r="C1379" t="str">
        <f>original_table!C1379</f>
        <v>Drama</v>
      </c>
      <c r="D1379">
        <f>original_table!D1379</f>
        <v>1988</v>
      </c>
      <c r="E1379" t="str">
        <f>original_table!E1379</f>
        <v>March 18, 1988 (United States)</v>
      </c>
      <c r="F1379">
        <f>IF(movies[[#This Row],[score]]=0,summaries!$G$11,movies[score])</f>
        <v>6</v>
      </c>
      <c r="G1379">
        <f>IF(movies[[#This Row],[votes]]=0,summaries!$H$10,movies[votes])</f>
        <v>5100</v>
      </c>
      <c r="H1379" t="str">
        <f>original_table!H1379</f>
        <v>Richard Benjamin</v>
      </c>
      <c r="I1379" t="str">
        <f>original_table!I1379</f>
        <v>John Hill</v>
      </c>
      <c r="J1379" t="str">
        <f>original_table!J1379</f>
        <v>Sidney Poitier</v>
      </c>
      <c r="K1379" t="str">
        <f>original_table!K1379</f>
        <v>United States</v>
      </c>
      <c r="L1379">
        <f>IF(movies[[#This Row],[budget]]=0,summaries!$M$10,movies[budget])</f>
        <v>15000000</v>
      </c>
      <c r="M1379">
        <f>IF(movies[[#This Row],[gross]]=0,summaries!$N$10,movies[gross])</f>
        <v>1733070</v>
      </c>
      <c r="N1379" t="str">
        <f>original_table!N1379</f>
        <v>Columbia Pictures</v>
      </c>
      <c r="O1379">
        <f>IF(movies[[#This Row],[runtime]]=0,summaries!$P$10,movies[runtime])</f>
        <v>98</v>
      </c>
    </row>
    <row r="1380" spans="1:15">
      <c r="A1380" t="str">
        <f>original_table!A1380</f>
        <v>Camille Claudel</v>
      </c>
      <c r="B1380" s="42" t="s">
        <v>17</v>
      </c>
      <c r="C1380" t="str">
        <f>original_table!C1380</f>
        <v>Biography</v>
      </c>
      <c r="D1380">
        <f>original_table!D1380</f>
        <v>1988</v>
      </c>
      <c r="E1380" t="str">
        <f>original_table!E1380</f>
        <v>December 21, 1989 (United States)</v>
      </c>
      <c r="F1380">
        <f>IF(movies[[#This Row],[score]]=0,summaries!$G$11,movies[score])</f>
        <v>7.3</v>
      </c>
      <c r="G1380">
        <f>IF(movies[[#This Row],[votes]]=0,summaries!$H$10,movies[votes])</f>
        <v>6400</v>
      </c>
      <c r="H1380" t="str">
        <f>original_table!H1380</f>
        <v>Bruno Nuytten</v>
      </c>
      <c r="I1380" t="str">
        <f>original_table!I1380</f>
        <v>Reine-Marie Paris</v>
      </c>
      <c r="J1380" t="str">
        <f>original_table!J1380</f>
        <v>Isabelle Adjani</v>
      </c>
      <c r="K1380" t="str">
        <f>original_table!K1380</f>
        <v>France</v>
      </c>
      <c r="L1380">
        <f>IF(movies[[#This Row],[budget]]=0,summaries!$M$10,movies[budget])</f>
        <v>20500000</v>
      </c>
      <c r="M1380">
        <f>IF(movies[[#This Row],[gross]]=0,summaries!$N$10,movies[gross])</f>
        <v>3331297</v>
      </c>
      <c r="N1380" t="str">
        <f>original_table!N1380</f>
        <v>Les Films Christian Fechner</v>
      </c>
      <c r="O1380">
        <f>IF(movies[[#This Row],[runtime]]=0,summaries!$P$10,movies[runtime])</f>
        <v>175</v>
      </c>
    </row>
    <row r="1381" spans="1:15">
      <c r="A1381" t="str">
        <f>original_table!A1381</f>
        <v>Torch Song Trilogy</v>
      </c>
      <c r="B1381" s="43" t="s">
        <v>17</v>
      </c>
      <c r="C1381" t="str">
        <f>original_table!C1381</f>
        <v>Comedy</v>
      </c>
      <c r="D1381">
        <f>original_table!D1381</f>
        <v>1988</v>
      </c>
      <c r="E1381" t="str">
        <f>original_table!E1381</f>
        <v>December 14, 1988 (United States)</v>
      </c>
      <c r="F1381">
        <f>IF(movies[[#This Row],[score]]=0,summaries!$G$11,movies[score])</f>
        <v>7.7</v>
      </c>
      <c r="G1381">
        <f>IF(movies[[#This Row],[votes]]=0,summaries!$H$10,movies[votes])</f>
        <v>6800</v>
      </c>
      <c r="H1381" t="str">
        <f>original_table!H1381</f>
        <v>Paul Bogart</v>
      </c>
      <c r="I1381" t="str">
        <f>original_table!I1381</f>
        <v>Harvey Fierstein</v>
      </c>
      <c r="J1381" t="str">
        <f>original_table!J1381</f>
        <v>Anne Bancroft</v>
      </c>
      <c r="K1381" t="str">
        <f>original_table!K1381</f>
        <v>United States</v>
      </c>
      <c r="L1381">
        <f>IF(movies[[#This Row],[budget]]=0,summaries!$M$10,movies[budget])</f>
        <v>20500000</v>
      </c>
      <c r="M1381">
        <f>IF(movies[[#This Row],[gross]]=0,summaries!$N$10,movies[gross])</f>
        <v>4870903</v>
      </c>
      <c r="N1381" t="str">
        <f>original_table!N1381</f>
        <v>New Line Cinema</v>
      </c>
      <c r="O1381">
        <f>IF(movies[[#This Row],[runtime]]=0,summaries!$P$10,movies[runtime])</f>
        <v>120</v>
      </c>
    </row>
    <row r="1382" spans="1:15">
      <c r="A1382" t="str">
        <f>original_table!A1382</f>
        <v>Vibes</v>
      </c>
      <c r="B1382" s="42" t="s">
        <v>36</v>
      </c>
      <c r="C1382" t="str">
        <f>original_table!C1382</f>
        <v>Adventure</v>
      </c>
      <c r="D1382">
        <f>original_table!D1382</f>
        <v>1988</v>
      </c>
      <c r="E1382" t="str">
        <f>original_table!E1382</f>
        <v>August 5, 1988 (United States)</v>
      </c>
      <c r="F1382">
        <f>IF(movies[[#This Row],[score]]=0,summaries!$G$11,movies[score])</f>
        <v>5.7</v>
      </c>
      <c r="G1382">
        <f>IF(movies[[#This Row],[votes]]=0,summaries!$H$10,movies[votes])</f>
        <v>3900</v>
      </c>
      <c r="H1382" t="str">
        <f>original_table!H1382</f>
        <v>Ken Kwapis</v>
      </c>
      <c r="I1382" t="str">
        <f>original_table!I1382</f>
        <v>Deborah Blum</v>
      </c>
      <c r="J1382" t="str">
        <f>original_table!J1382</f>
        <v>Cyndi Lauper</v>
      </c>
      <c r="K1382" t="str">
        <f>original_table!K1382</f>
        <v>United States</v>
      </c>
      <c r="L1382">
        <f>IF(movies[[#This Row],[budget]]=0,summaries!$M$10,movies[budget])</f>
        <v>18000000</v>
      </c>
      <c r="M1382">
        <f>IF(movies[[#This Row],[gross]]=0,summaries!$N$10,movies[gross])</f>
        <v>1883811</v>
      </c>
      <c r="N1382" t="str">
        <f>original_table!N1382</f>
        <v>Imagine Entertainment</v>
      </c>
      <c r="O1382">
        <f>IF(movies[[#This Row],[runtime]]=0,summaries!$P$10,movies[runtime])</f>
        <v>99</v>
      </c>
    </row>
    <row r="1383" spans="1:15">
      <c r="A1383" t="str">
        <f>original_table!A1383</f>
        <v>36 fillette</v>
      </c>
      <c r="B1383" s="42" t="str">
        <f>IF(movies[[#This Row],[rating]]="","R",movies[rating])</f>
        <v>R</v>
      </c>
      <c r="C1383" t="str">
        <f>original_table!C1383</f>
        <v>Romance</v>
      </c>
      <c r="D1383">
        <f>original_table!D1383</f>
        <v>1988</v>
      </c>
      <c r="E1383" t="str">
        <f>original_table!E1383</f>
        <v>January 6, 1989 (United States)</v>
      </c>
      <c r="F1383">
        <f>IF(movies[[#This Row],[score]]=0,summaries!$G$11,movies[score])</f>
        <v>6</v>
      </c>
      <c r="G1383">
        <f>IF(movies[[#This Row],[votes]]=0,summaries!$H$10,movies[votes])</f>
        <v>1200</v>
      </c>
      <c r="H1383" t="str">
        <f>original_table!H1383</f>
        <v>Catherine Breillat</v>
      </c>
      <c r="I1383" t="str">
        <f>original_table!I1383</f>
        <v>Catherine Breillat</v>
      </c>
      <c r="J1383" t="str">
        <f>original_table!J1383</f>
        <v>Delphine Zentout</v>
      </c>
      <c r="K1383" t="str">
        <f>original_table!K1383</f>
        <v>France</v>
      </c>
      <c r="L1383">
        <f>IF(movies[[#This Row],[budget]]=0,summaries!$M$10,movies[budget])</f>
        <v>20500000</v>
      </c>
      <c r="M1383">
        <f>IF(movies[[#This Row],[gross]]=0,summaries!$N$10,movies[gross])</f>
        <v>20205757</v>
      </c>
      <c r="N1383" t="str">
        <f>original_table!N1383</f>
        <v>CB Films</v>
      </c>
      <c r="O1383">
        <f>IF(movies[[#This Row],[runtime]]=0,summaries!$P$10,movies[runtime])</f>
        <v>88</v>
      </c>
    </row>
    <row r="1384" spans="1:15">
      <c r="A1384" t="str">
        <f>original_table!A1384</f>
        <v>D.O.A.</v>
      </c>
      <c r="B1384" s="42" t="s">
        <v>17</v>
      </c>
      <c r="C1384" t="str">
        <f>original_table!C1384</f>
        <v>Mystery</v>
      </c>
      <c r="D1384">
        <f>original_table!D1384</f>
        <v>1988</v>
      </c>
      <c r="E1384" t="str">
        <f>original_table!E1384</f>
        <v>March 18, 1988 (United States)</v>
      </c>
      <c r="F1384">
        <f>IF(movies[[#This Row],[score]]=0,summaries!$G$11,movies[score])</f>
        <v>6.2</v>
      </c>
      <c r="G1384">
        <f>IF(movies[[#This Row],[votes]]=0,summaries!$H$10,movies[votes])</f>
        <v>9700</v>
      </c>
      <c r="H1384" t="str">
        <f>original_table!H1384</f>
        <v>Annabel Jankel</v>
      </c>
      <c r="I1384" t="str">
        <f>original_table!I1384</f>
        <v>Charles Edward Pogue</v>
      </c>
      <c r="J1384" t="str">
        <f>original_table!J1384</f>
        <v>Dennis Quaid</v>
      </c>
      <c r="K1384" t="str">
        <f>original_table!K1384</f>
        <v>United States</v>
      </c>
      <c r="L1384">
        <f>IF(movies[[#This Row],[budget]]=0,summaries!$M$10,movies[budget])</f>
        <v>20500000</v>
      </c>
      <c r="M1384">
        <f>IF(movies[[#This Row],[gross]]=0,summaries!$N$10,movies[gross])</f>
        <v>12706478</v>
      </c>
      <c r="N1384" t="str">
        <f>original_table!N1384</f>
        <v>Bigelow Productions</v>
      </c>
      <c r="O1384">
        <f>IF(movies[[#This Row],[runtime]]=0,summaries!$P$10,movies[runtime])</f>
        <v>96</v>
      </c>
    </row>
    <row r="1385" spans="1:15">
      <c r="A1385" t="str">
        <f>original_table!A1385</f>
        <v>Braddock: Missing in Action III</v>
      </c>
      <c r="B1385" s="43" t="s">
        <v>17</v>
      </c>
      <c r="C1385" t="str">
        <f>original_table!C1385</f>
        <v>Action</v>
      </c>
      <c r="D1385">
        <f>original_table!D1385</f>
        <v>1988</v>
      </c>
      <c r="E1385" t="str">
        <f>original_table!E1385</f>
        <v>January 22, 1988 (United States)</v>
      </c>
      <c r="F1385">
        <f>IF(movies[[#This Row],[score]]=0,summaries!$G$11,movies[score])</f>
        <v>4.9</v>
      </c>
      <c r="G1385">
        <f>IF(movies[[#This Row],[votes]]=0,summaries!$H$10,movies[votes])</f>
        <v>6000</v>
      </c>
      <c r="H1385" t="str">
        <f>original_table!H1385</f>
        <v>Aaron Norris</v>
      </c>
      <c r="I1385" t="str">
        <f>original_table!I1385</f>
        <v>Arthur Silver</v>
      </c>
      <c r="J1385" t="str">
        <f>original_table!J1385</f>
        <v>Chuck Norris</v>
      </c>
      <c r="K1385" t="str">
        <f>original_table!K1385</f>
        <v>United States</v>
      </c>
      <c r="L1385">
        <f>IF(movies[[#This Row],[budget]]=0,summaries!$M$10,movies[budget])</f>
        <v>20500000</v>
      </c>
      <c r="M1385">
        <f>IF(movies[[#This Row],[gross]]=0,summaries!$N$10,movies[gross])</f>
        <v>6193901</v>
      </c>
      <c r="N1385" t="str">
        <f>original_table!N1385</f>
        <v>The Cannon Group</v>
      </c>
      <c r="O1385">
        <f>IF(movies[[#This Row],[runtime]]=0,summaries!$P$10,movies[runtime])</f>
        <v>103</v>
      </c>
    </row>
    <row r="1386" spans="1:15">
      <c r="A1386" t="str">
        <f>original_table!A1386</f>
        <v>Red Scorpion</v>
      </c>
      <c r="B1386" s="42" t="s">
        <v>17</v>
      </c>
      <c r="C1386" t="str">
        <f>original_table!C1386</f>
        <v>Action</v>
      </c>
      <c r="D1386">
        <f>original_table!D1386</f>
        <v>1988</v>
      </c>
      <c r="E1386" t="str">
        <f>original_table!E1386</f>
        <v>April 21, 1989 (United States)</v>
      </c>
      <c r="F1386">
        <f>IF(movies[[#This Row],[score]]=0,summaries!$G$11,movies[score])</f>
        <v>5.2</v>
      </c>
      <c r="G1386">
        <f>IF(movies[[#This Row],[votes]]=0,summaries!$H$10,movies[votes])</f>
        <v>8400</v>
      </c>
      <c r="H1386" t="str">
        <f>original_table!H1386</f>
        <v>Joseph Zito</v>
      </c>
      <c r="I1386" t="str">
        <f>original_table!I1386</f>
        <v>Robert Abramoff</v>
      </c>
      <c r="J1386" t="str">
        <f>original_table!J1386</f>
        <v>Dolph Lundgren</v>
      </c>
      <c r="K1386" t="str">
        <f>original_table!K1386</f>
        <v>United States</v>
      </c>
      <c r="L1386">
        <f>IF(movies[[#This Row],[budget]]=0,summaries!$M$10,movies[budget])</f>
        <v>16000000</v>
      </c>
      <c r="M1386">
        <f>IF(movies[[#This Row],[gross]]=0,summaries!$N$10,movies[gross])</f>
        <v>4192440</v>
      </c>
      <c r="N1386" t="str">
        <f>original_table!N1386</f>
        <v>Abramoff Production</v>
      </c>
      <c r="O1386">
        <f>IF(movies[[#This Row],[runtime]]=0,summaries!$P$10,movies[runtime])</f>
        <v>105</v>
      </c>
    </row>
    <row r="1387" spans="1:15">
      <c r="A1387" t="str">
        <f>original_table!A1387</f>
        <v>Drowning by Numbers</v>
      </c>
      <c r="B1387" s="43" t="s">
        <v>17</v>
      </c>
      <c r="C1387" t="str">
        <f>original_table!C1387</f>
        <v>Comedy</v>
      </c>
      <c r="D1387">
        <f>original_table!D1387</f>
        <v>1988</v>
      </c>
      <c r="E1387" t="str">
        <f>original_table!E1387</f>
        <v>June 1991 (United States)</v>
      </c>
      <c r="F1387">
        <f>IF(movies[[#This Row],[score]]=0,summaries!$G$11,movies[score])</f>
        <v>7.2</v>
      </c>
      <c r="G1387">
        <f>IF(movies[[#This Row],[votes]]=0,summaries!$H$10,movies[votes])</f>
        <v>8300</v>
      </c>
      <c r="H1387" t="str">
        <f>original_table!H1387</f>
        <v>Peter Greenaway</v>
      </c>
      <c r="I1387" t="str">
        <f>original_table!I1387</f>
        <v>Peter Greenaway</v>
      </c>
      <c r="J1387" t="str">
        <f>original_table!J1387</f>
        <v>Bernard Hill</v>
      </c>
      <c r="K1387" t="str">
        <f>original_table!K1387</f>
        <v>United Kingdom</v>
      </c>
      <c r="L1387">
        <f>IF(movies[[#This Row],[budget]]=0,summaries!$M$10,movies[budget])</f>
        <v>20500000</v>
      </c>
      <c r="M1387">
        <f>IF(movies[[#This Row],[gross]]=0,summaries!$N$10,movies[gross])</f>
        <v>424773</v>
      </c>
      <c r="N1387" t="str">
        <f>original_table!N1387</f>
        <v>Film Four International</v>
      </c>
      <c r="O1387">
        <f>IF(movies[[#This Row],[runtime]]=0,summaries!$P$10,movies[runtime])</f>
        <v>118</v>
      </c>
    </row>
    <row r="1388" spans="1:15">
      <c r="A1388" t="str">
        <f>original_table!A1388</f>
        <v>Watchers</v>
      </c>
      <c r="B1388" s="42" t="s">
        <v>17</v>
      </c>
      <c r="C1388" t="str">
        <f>original_table!C1388</f>
        <v>Action</v>
      </c>
      <c r="D1388">
        <f>original_table!D1388</f>
        <v>1988</v>
      </c>
      <c r="E1388" t="str">
        <f>original_table!E1388</f>
        <v>December 2, 1988 (United States)</v>
      </c>
      <c r="F1388">
        <f>IF(movies[[#This Row],[score]]=0,summaries!$G$11,movies[score])</f>
        <v>5.4</v>
      </c>
      <c r="G1388">
        <f>IF(movies[[#This Row],[votes]]=0,summaries!$H$10,movies[votes])</f>
        <v>4000</v>
      </c>
      <c r="H1388" t="str">
        <f>original_table!H1388</f>
        <v>Jon Hess</v>
      </c>
      <c r="I1388" t="str">
        <f>original_table!I1388</f>
        <v>Dean R. Koontz</v>
      </c>
      <c r="J1388" t="str">
        <f>original_table!J1388</f>
        <v>Corey Haim</v>
      </c>
      <c r="K1388" t="str">
        <f>original_table!K1388</f>
        <v>Canada</v>
      </c>
      <c r="L1388">
        <f>IF(movies[[#This Row],[budget]]=0,summaries!$M$10,movies[budget])</f>
        <v>20500000</v>
      </c>
      <c r="M1388">
        <f>IF(movies[[#This Row],[gross]]=0,summaries!$N$10,movies[gross])</f>
        <v>940173</v>
      </c>
      <c r="N1388" t="str">
        <f>original_table!N1388</f>
        <v>Concorde Pictures</v>
      </c>
      <c r="O1388">
        <f>IF(movies[[#This Row],[runtime]]=0,summaries!$P$10,movies[runtime])</f>
        <v>91</v>
      </c>
    </row>
    <row r="1389" spans="1:15">
      <c r="A1389" t="str">
        <f>original_table!A1389</f>
        <v>Rocket Gibraltar</v>
      </c>
      <c r="B1389" s="43" t="s">
        <v>36</v>
      </c>
      <c r="C1389" t="str">
        <f>original_table!C1389</f>
        <v>Drama</v>
      </c>
      <c r="D1389">
        <f>original_table!D1389</f>
        <v>1988</v>
      </c>
      <c r="E1389" t="str">
        <f>original_table!E1389</f>
        <v>September 2, 1988 (United States)</v>
      </c>
      <c r="F1389">
        <f>IF(movies[[#This Row],[score]]=0,summaries!$G$11,movies[score])</f>
        <v>6.6</v>
      </c>
      <c r="G1389">
        <f>IF(movies[[#This Row],[votes]]=0,summaries!$H$10,movies[votes])</f>
        <v>1800</v>
      </c>
      <c r="H1389" t="str">
        <f>original_table!H1389</f>
        <v>Daniel Petrie</v>
      </c>
      <c r="I1389" t="str">
        <f>original_table!I1389</f>
        <v>Amos Poe</v>
      </c>
      <c r="J1389" t="str">
        <f>original_table!J1389</f>
        <v>Burt Lancaster</v>
      </c>
      <c r="K1389" t="str">
        <f>original_table!K1389</f>
        <v>United States</v>
      </c>
      <c r="L1389">
        <f>IF(movies[[#This Row],[budget]]=0,summaries!$M$10,movies[budget])</f>
        <v>3000000</v>
      </c>
      <c r="M1389">
        <f>IF(movies[[#This Row],[gross]]=0,summaries!$N$10,movies[gross])</f>
        <v>187349</v>
      </c>
      <c r="N1389" t="str">
        <f>original_table!N1389</f>
        <v>Columbia Pictures</v>
      </c>
      <c r="O1389">
        <f>IF(movies[[#This Row],[runtime]]=0,summaries!$P$10,movies[runtime])</f>
        <v>99</v>
      </c>
    </row>
    <row r="1390" spans="1:15">
      <c r="A1390" t="str">
        <f>original_table!A1390</f>
        <v>The Unholy</v>
      </c>
      <c r="B1390" s="42" t="s">
        <v>17</v>
      </c>
      <c r="C1390" t="str">
        <f>original_table!C1390</f>
        <v>Horror</v>
      </c>
      <c r="D1390">
        <f>original_table!D1390</f>
        <v>1988</v>
      </c>
      <c r="E1390" t="str">
        <f>original_table!E1390</f>
        <v>April 22, 1988 (United States)</v>
      </c>
      <c r="F1390">
        <f>IF(movies[[#This Row],[score]]=0,summaries!$G$11,movies[score])</f>
        <v>5</v>
      </c>
      <c r="G1390">
        <f>IF(movies[[#This Row],[votes]]=0,summaries!$H$10,movies[votes])</f>
        <v>1700</v>
      </c>
      <c r="H1390" t="str">
        <f>original_table!H1390</f>
        <v>Camilo Vila</v>
      </c>
      <c r="I1390" t="str">
        <f>original_table!I1390</f>
        <v>Philip Yordan</v>
      </c>
      <c r="J1390" t="str">
        <f>original_table!J1390</f>
        <v>Ben Cross</v>
      </c>
      <c r="K1390" t="str">
        <f>original_table!K1390</f>
        <v>United States</v>
      </c>
      <c r="L1390">
        <f>IF(movies[[#This Row],[budget]]=0,summaries!$M$10,movies[budget])</f>
        <v>20500000</v>
      </c>
      <c r="M1390">
        <f>IF(movies[[#This Row],[gross]]=0,summaries!$N$10,movies[gross])</f>
        <v>6337299</v>
      </c>
      <c r="N1390" t="str">
        <f>original_table!N1390</f>
        <v>Vestron Pictures</v>
      </c>
      <c r="O1390">
        <f>IF(movies[[#This Row],[runtime]]=0,summaries!$P$10,movies[runtime])</f>
        <v>102</v>
      </c>
    </row>
    <row r="1391" spans="1:15">
      <c r="A1391" t="str">
        <f>original_table!A1391</f>
        <v>Not of This Earth</v>
      </c>
      <c r="B1391" s="43" t="s">
        <v>17</v>
      </c>
      <c r="C1391" t="str">
        <f>original_table!C1391</f>
        <v>Comedy</v>
      </c>
      <c r="D1391">
        <f>original_table!D1391</f>
        <v>1988</v>
      </c>
      <c r="E1391" t="str">
        <f>original_table!E1391</f>
        <v>May 20, 1988 (United States)</v>
      </c>
      <c r="F1391">
        <f>IF(movies[[#This Row],[score]]=0,summaries!$G$11,movies[score])</f>
        <v>4.9</v>
      </c>
      <c r="G1391">
        <f>IF(movies[[#This Row],[votes]]=0,summaries!$H$10,movies[votes])</f>
        <v>2200</v>
      </c>
      <c r="H1391" t="str">
        <f>original_table!H1391</f>
        <v>Jim Wynorski</v>
      </c>
      <c r="I1391" t="str">
        <f>original_table!I1391</f>
        <v>R.J. Robertson</v>
      </c>
      <c r="J1391" t="str">
        <f>original_table!J1391</f>
        <v>Traci Lords</v>
      </c>
      <c r="K1391" t="str">
        <f>original_table!K1391</f>
        <v>United States</v>
      </c>
      <c r="L1391">
        <f>IF(movies[[#This Row],[budget]]=0,summaries!$M$10,movies[budget])</f>
        <v>210000</v>
      </c>
      <c r="M1391">
        <f>IF(movies[[#This Row],[gross]]=0,summaries!$N$10,movies[gross])</f>
        <v>20205757</v>
      </c>
      <c r="N1391" t="str">
        <f>original_table!N1391</f>
        <v>Miracle Pictures</v>
      </c>
      <c r="O1391">
        <f>IF(movies[[#This Row],[runtime]]=0,summaries!$P$10,movies[runtime])</f>
        <v>81</v>
      </c>
    </row>
    <row r="1392" spans="1:15">
      <c r="A1392" t="str">
        <f>original_table!A1392</f>
        <v>A New Life</v>
      </c>
      <c r="B1392" s="42" t="s">
        <v>2013</v>
      </c>
      <c r="C1392" t="str">
        <f>original_table!C1392</f>
        <v>Comedy</v>
      </c>
      <c r="D1392">
        <f>original_table!D1392</f>
        <v>1988</v>
      </c>
      <c r="E1392" t="str">
        <f>original_table!E1392</f>
        <v>March 25, 1988 (United States)</v>
      </c>
      <c r="F1392">
        <f>IF(movies[[#This Row],[score]]=0,summaries!$G$11,movies[score])</f>
        <v>5.8</v>
      </c>
      <c r="G1392">
        <f>IF(movies[[#This Row],[votes]]=0,summaries!$H$10,movies[votes])</f>
        <v>497</v>
      </c>
      <c r="H1392" t="str">
        <f>original_table!H1392</f>
        <v>Alan Alda</v>
      </c>
      <c r="I1392" t="str">
        <f>original_table!I1392</f>
        <v>Alan Alda</v>
      </c>
      <c r="J1392" t="str">
        <f>original_table!J1392</f>
        <v>Alan Alda</v>
      </c>
      <c r="K1392" t="str">
        <f>original_table!K1392</f>
        <v>United States</v>
      </c>
      <c r="L1392">
        <f>IF(movies[[#This Row],[budget]]=0,summaries!$M$10,movies[budget])</f>
        <v>20500000</v>
      </c>
      <c r="M1392">
        <f>IF(movies[[#This Row],[gross]]=0,summaries!$N$10,movies[gross])</f>
        <v>7721852</v>
      </c>
      <c r="N1392" t="str">
        <f>original_table!N1392</f>
        <v>Paramount Pictures</v>
      </c>
      <c r="O1392">
        <f>IF(movies[[#This Row],[runtime]]=0,summaries!$P$10,movies[runtime])</f>
        <v>104</v>
      </c>
    </row>
    <row r="1393" spans="1:15">
      <c r="A1393" t="str">
        <f>original_table!A1393</f>
        <v>1969</v>
      </c>
      <c r="B1393" s="43" t="s">
        <v>17</v>
      </c>
      <c r="C1393" t="str">
        <f>original_table!C1393</f>
        <v>Drama</v>
      </c>
      <c r="D1393">
        <f>original_table!D1393</f>
        <v>1988</v>
      </c>
      <c r="E1393" t="str">
        <f>original_table!E1393</f>
        <v>November 18, 1988 (United States)</v>
      </c>
      <c r="F1393">
        <f>IF(movies[[#This Row],[score]]=0,summaries!$G$11,movies[score])</f>
        <v>5.8</v>
      </c>
      <c r="G1393">
        <f>IF(movies[[#This Row],[votes]]=0,summaries!$H$10,movies[votes])</f>
        <v>3600</v>
      </c>
      <c r="H1393" t="str">
        <f>original_table!H1393</f>
        <v>Ernest Thompson</v>
      </c>
      <c r="I1393" t="str">
        <f>original_table!I1393</f>
        <v>Ernest Thompson</v>
      </c>
      <c r="J1393" t="str">
        <f>original_table!J1393</f>
        <v>Robert Downey Jr.</v>
      </c>
      <c r="K1393" t="str">
        <f>original_table!K1393</f>
        <v>United States</v>
      </c>
      <c r="L1393">
        <f>IF(movies[[#This Row],[budget]]=0,summaries!$M$10,movies[budget])</f>
        <v>7000000</v>
      </c>
      <c r="M1393">
        <f>IF(movies[[#This Row],[gross]]=0,summaries!$N$10,movies[gross])</f>
        <v>5979011</v>
      </c>
      <c r="N1393" t="str">
        <f>original_table!N1393</f>
        <v>Atlantic Entertainment Group</v>
      </c>
      <c r="O1393">
        <f>IF(movies[[#This Row],[runtime]]=0,summaries!$P$10,movies[runtime])</f>
        <v>95</v>
      </c>
    </row>
    <row r="1394" spans="1:15">
      <c r="A1394" t="str">
        <f>original_table!A1394</f>
        <v>Arthur 2: on the Rocks</v>
      </c>
      <c r="B1394" s="42" t="s">
        <v>36</v>
      </c>
      <c r="C1394" t="str">
        <f>original_table!C1394</f>
        <v>Comedy</v>
      </c>
      <c r="D1394">
        <f>original_table!D1394</f>
        <v>1988</v>
      </c>
      <c r="E1394" t="str">
        <f>original_table!E1394</f>
        <v>July 8, 1988 (United States)</v>
      </c>
      <c r="F1394">
        <f>IF(movies[[#This Row],[score]]=0,summaries!$G$11,movies[score])</f>
        <v>4.6</v>
      </c>
      <c r="G1394">
        <f>IF(movies[[#This Row],[votes]]=0,summaries!$H$10,movies[votes])</f>
        <v>6100</v>
      </c>
      <c r="H1394" t="str">
        <f>original_table!H1394</f>
        <v>Bud Yorkin</v>
      </c>
      <c r="I1394" t="str">
        <f>original_table!I1394</f>
        <v>Steve Gordon</v>
      </c>
      <c r="J1394" t="str">
        <f>original_table!J1394</f>
        <v>Dudley Moore</v>
      </c>
      <c r="K1394" t="str">
        <f>original_table!K1394</f>
        <v>United States</v>
      </c>
      <c r="L1394">
        <f>IF(movies[[#This Row],[budget]]=0,summaries!$M$10,movies[budget])</f>
        <v>20500000</v>
      </c>
      <c r="M1394">
        <f>IF(movies[[#This Row],[gross]]=0,summaries!$N$10,movies[gross])</f>
        <v>14681192</v>
      </c>
      <c r="N1394" t="str">
        <f>original_table!N1394</f>
        <v>Warner Bros.</v>
      </c>
      <c r="O1394">
        <f>IF(movies[[#This Row],[runtime]]=0,summaries!$P$10,movies[runtime])</f>
        <v>113</v>
      </c>
    </row>
    <row r="1395" spans="1:15">
      <c r="A1395" t="str">
        <f>original_table!A1395</f>
        <v>Messenger of Death</v>
      </c>
      <c r="B1395" s="43" t="s">
        <v>17</v>
      </c>
      <c r="C1395" t="str">
        <f>original_table!C1395</f>
        <v>Action</v>
      </c>
      <c r="D1395">
        <f>original_table!D1395</f>
        <v>1988</v>
      </c>
      <c r="E1395" t="str">
        <f>original_table!E1395</f>
        <v>September 17, 1988 (United States)</v>
      </c>
      <c r="F1395">
        <f>IF(movies[[#This Row],[score]]=0,summaries!$G$11,movies[score])</f>
        <v>5.5</v>
      </c>
      <c r="G1395">
        <f>IF(movies[[#This Row],[votes]]=0,summaries!$H$10,movies[votes])</f>
        <v>2600</v>
      </c>
      <c r="H1395" t="str">
        <f>original_table!H1395</f>
        <v>J. Lee Thompson</v>
      </c>
      <c r="I1395" t="str">
        <f>original_table!I1395</f>
        <v>Rex Burns</v>
      </c>
      <c r="J1395" t="str">
        <f>original_table!J1395</f>
        <v>Charles Bronson</v>
      </c>
      <c r="K1395" t="str">
        <f>original_table!K1395</f>
        <v>United States</v>
      </c>
      <c r="L1395">
        <f>IF(movies[[#This Row],[budget]]=0,summaries!$M$10,movies[budget])</f>
        <v>20500000</v>
      </c>
      <c r="M1395">
        <f>IF(movies[[#This Row],[gross]]=0,summaries!$N$10,movies[gross])</f>
        <v>3074681</v>
      </c>
      <c r="N1395" t="str">
        <f>original_table!N1395</f>
        <v>The Cannon Group</v>
      </c>
      <c r="O1395">
        <f>IF(movies[[#This Row],[runtime]]=0,summaries!$P$10,movies[runtime])</f>
        <v>91</v>
      </c>
    </row>
    <row r="1396" spans="1:15">
      <c r="A1396" t="str">
        <f>original_table!A1396</f>
        <v>Memories of Me</v>
      </c>
      <c r="B1396" s="42" t="s">
        <v>2013</v>
      </c>
      <c r="C1396" t="str">
        <f>original_table!C1396</f>
        <v>Comedy</v>
      </c>
      <c r="D1396">
        <f>original_table!D1396</f>
        <v>1988</v>
      </c>
      <c r="E1396" t="str">
        <f>original_table!E1396</f>
        <v>October 7, 1988 (United States)</v>
      </c>
      <c r="F1396">
        <f>IF(movies[[#This Row],[score]]=0,summaries!$G$11,movies[score])</f>
        <v>5.7</v>
      </c>
      <c r="G1396">
        <f>IF(movies[[#This Row],[votes]]=0,summaries!$H$10,movies[votes])</f>
        <v>994</v>
      </c>
      <c r="H1396" t="str">
        <f>original_table!H1396</f>
        <v>Henry Winkler</v>
      </c>
      <c r="I1396" t="str">
        <f>original_table!I1396</f>
        <v>Eric Roth</v>
      </c>
      <c r="J1396" t="str">
        <f>original_table!J1396</f>
        <v>Billy Crystal</v>
      </c>
      <c r="K1396" t="str">
        <f>original_table!K1396</f>
        <v>United States</v>
      </c>
      <c r="L1396">
        <f>IF(movies[[#This Row],[budget]]=0,summaries!$M$10,movies[budget])</f>
        <v>12000000</v>
      </c>
      <c r="M1396">
        <f>IF(movies[[#This Row],[gross]]=0,summaries!$N$10,movies[gross])</f>
        <v>3965604</v>
      </c>
      <c r="N1396" t="str">
        <f>original_table!N1396</f>
        <v>Metro-Goldwyn-Mayer (MGM)</v>
      </c>
      <c r="O1396">
        <f>IF(movies[[#This Row],[runtime]]=0,summaries!$P$10,movies[runtime])</f>
        <v>105</v>
      </c>
    </row>
    <row r="1397" spans="1:15">
      <c r="A1397" t="str">
        <f>original_table!A1397</f>
        <v>Chocolat</v>
      </c>
      <c r="B1397" s="43" t="s">
        <v>2013</v>
      </c>
      <c r="C1397" t="str">
        <f>original_table!C1397</f>
        <v>Drama</v>
      </c>
      <c r="D1397">
        <f>original_table!D1397</f>
        <v>1988</v>
      </c>
      <c r="E1397" t="str">
        <f>original_table!E1397</f>
        <v>May 1989 (United States)</v>
      </c>
      <c r="F1397">
        <f>IF(movies[[#This Row],[score]]=0,summaries!$G$11,movies[score])</f>
        <v>7.3</v>
      </c>
      <c r="G1397">
        <f>IF(movies[[#This Row],[votes]]=0,summaries!$H$10,movies[votes])</f>
        <v>3100</v>
      </c>
      <c r="H1397" t="str">
        <f>original_table!H1397</f>
        <v>Claire Denis</v>
      </c>
      <c r="I1397" t="str">
        <f>original_table!I1397</f>
        <v>Claire Denis</v>
      </c>
      <c r="J1397" t="str">
        <f>original_table!J1397</f>
        <v>Isaach De BankolÃ©</v>
      </c>
      <c r="K1397" t="str">
        <f>original_table!K1397</f>
        <v>France</v>
      </c>
      <c r="L1397">
        <f>IF(movies[[#This Row],[budget]]=0,summaries!$M$10,movies[budget])</f>
        <v>20500000</v>
      </c>
      <c r="M1397">
        <f>IF(movies[[#This Row],[gross]]=0,summaries!$N$10,movies[gross])</f>
        <v>2319801</v>
      </c>
      <c r="N1397" t="str">
        <f>original_table!N1397</f>
        <v>Caroline Productions</v>
      </c>
      <c r="O1397">
        <f>IF(movies[[#This Row],[runtime]]=0,summaries!$P$10,movies[runtime])</f>
        <v>105</v>
      </c>
    </row>
    <row r="1398" spans="1:15">
      <c r="A1398" t="str">
        <f>original_table!A1398</f>
        <v>The Couch Trip</v>
      </c>
      <c r="B1398" s="42" t="s">
        <v>17</v>
      </c>
      <c r="C1398" t="str">
        <f>original_table!C1398</f>
        <v>Comedy</v>
      </c>
      <c r="D1398">
        <f>original_table!D1398</f>
        <v>1988</v>
      </c>
      <c r="E1398" t="str">
        <f>original_table!E1398</f>
        <v>January 15, 1988 (United States)</v>
      </c>
      <c r="F1398">
        <f>IF(movies[[#This Row],[score]]=0,summaries!$G$11,movies[score])</f>
        <v>5.8</v>
      </c>
      <c r="G1398">
        <f>IF(movies[[#This Row],[votes]]=0,summaries!$H$10,movies[votes])</f>
        <v>4800</v>
      </c>
      <c r="H1398" t="str">
        <f>original_table!H1398</f>
        <v>Michael Ritchie</v>
      </c>
      <c r="I1398" t="str">
        <f>original_table!I1398</f>
        <v>Ken Kolb</v>
      </c>
      <c r="J1398" t="str">
        <f>original_table!J1398</f>
        <v>Dan Aykroyd</v>
      </c>
      <c r="K1398" t="str">
        <f>original_table!K1398</f>
        <v>United States</v>
      </c>
      <c r="L1398">
        <f>IF(movies[[#This Row],[budget]]=0,summaries!$M$10,movies[budget])</f>
        <v>19000000</v>
      </c>
      <c r="M1398">
        <f>IF(movies[[#This Row],[gross]]=0,summaries!$N$10,movies[gross])</f>
        <v>11005304</v>
      </c>
      <c r="N1398" t="str">
        <f>original_table!N1398</f>
        <v>Orion Pictures</v>
      </c>
      <c r="O1398">
        <f>IF(movies[[#This Row],[runtime]]=0,summaries!$P$10,movies[runtime])</f>
        <v>97</v>
      </c>
    </row>
    <row r="1399" spans="1:15">
      <c r="A1399" t="str">
        <f>original_table!A1399</f>
        <v>Without a Clue</v>
      </c>
      <c r="B1399" s="43" t="s">
        <v>36</v>
      </c>
      <c r="C1399" t="str">
        <f>original_table!C1399</f>
        <v>Comedy</v>
      </c>
      <c r="D1399">
        <f>original_table!D1399</f>
        <v>1988</v>
      </c>
      <c r="E1399" t="str">
        <f>original_table!E1399</f>
        <v>October 21, 1988 (United States)</v>
      </c>
      <c r="F1399">
        <f>IF(movies[[#This Row],[score]]=0,summaries!$G$11,movies[score])</f>
        <v>7</v>
      </c>
      <c r="G1399">
        <f>IF(movies[[#This Row],[votes]]=0,summaries!$H$10,movies[votes])</f>
        <v>9800</v>
      </c>
      <c r="H1399" t="str">
        <f>original_table!H1399</f>
        <v>Thom Eberhardt</v>
      </c>
      <c r="I1399" t="str">
        <f>original_table!I1399</f>
        <v>Gary Murphy</v>
      </c>
      <c r="J1399" t="str">
        <f>original_table!J1399</f>
        <v>Michael Caine</v>
      </c>
      <c r="K1399" t="str">
        <f>original_table!K1399</f>
        <v>United Kingdom</v>
      </c>
      <c r="L1399">
        <f>IF(movies[[#This Row],[budget]]=0,summaries!$M$10,movies[budget])</f>
        <v>20500000</v>
      </c>
      <c r="M1399">
        <f>IF(movies[[#This Row],[gross]]=0,summaries!$N$10,movies[gross])</f>
        <v>8539181</v>
      </c>
      <c r="N1399" t="str">
        <f>original_table!N1399</f>
        <v>Incorporated Television Company (ITC)</v>
      </c>
      <c r="O1399">
        <f>IF(movies[[#This Row],[runtime]]=0,summaries!$P$10,movies[runtime])</f>
        <v>107</v>
      </c>
    </row>
    <row r="1400" spans="1:15">
      <c r="A1400" t="str">
        <f>original_table!A1400</f>
        <v>Bad Dreams</v>
      </c>
      <c r="B1400" s="42" t="s">
        <v>17</v>
      </c>
      <c r="C1400" t="str">
        <f>original_table!C1400</f>
        <v>Horror</v>
      </c>
      <c r="D1400">
        <f>original_table!D1400</f>
        <v>1988</v>
      </c>
      <c r="E1400" t="str">
        <f>original_table!E1400</f>
        <v>April 8, 1988 (United States)</v>
      </c>
      <c r="F1400">
        <f>IF(movies[[#This Row],[score]]=0,summaries!$G$11,movies[score])</f>
        <v>5.6</v>
      </c>
      <c r="G1400">
        <f>IF(movies[[#This Row],[votes]]=0,summaries!$H$10,movies[votes])</f>
        <v>3600</v>
      </c>
      <c r="H1400" t="str">
        <f>original_table!H1400</f>
        <v>Andrew Fleming</v>
      </c>
      <c r="I1400" t="str">
        <f>original_table!I1400</f>
        <v>Andrew Fleming</v>
      </c>
      <c r="J1400" t="str">
        <f>original_table!J1400</f>
        <v>Jennifer Rubin</v>
      </c>
      <c r="K1400" t="str">
        <f>original_table!K1400</f>
        <v>United States</v>
      </c>
      <c r="L1400">
        <f>IF(movies[[#This Row],[budget]]=0,summaries!$M$10,movies[budget])</f>
        <v>4000000</v>
      </c>
      <c r="M1400">
        <f>IF(movies[[#This Row],[gross]]=0,summaries!$N$10,movies[gross])</f>
        <v>9797098</v>
      </c>
      <c r="N1400" t="str">
        <f>original_table!N1400</f>
        <v>No Frills Film Production</v>
      </c>
      <c r="O1400">
        <f>IF(movies[[#This Row],[runtime]]=0,summaries!$P$10,movies[runtime])</f>
        <v>80</v>
      </c>
    </row>
    <row r="1401" spans="1:15">
      <c r="A1401" t="str">
        <f>original_table!A1401</f>
        <v>Another Woman</v>
      </c>
      <c r="B1401" s="43" t="s">
        <v>36</v>
      </c>
      <c r="C1401" t="str">
        <f>original_table!C1401</f>
        <v>Drama</v>
      </c>
      <c r="D1401">
        <f>original_table!D1401</f>
        <v>1988</v>
      </c>
      <c r="E1401" t="str">
        <f>original_table!E1401</f>
        <v>November 18, 1988 (United States)</v>
      </c>
      <c r="F1401">
        <f>IF(movies[[#This Row],[score]]=0,summaries!$G$11,movies[score])</f>
        <v>7.3</v>
      </c>
      <c r="G1401">
        <f>IF(movies[[#This Row],[votes]]=0,summaries!$H$10,movies[votes])</f>
        <v>13000</v>
      </c>
      <c r="H1401" t="str">
        <f>original_table!H1401</f>
        <v>Woody Allen</v>
      </c>
      <c r="I1401" t="str">
        <f>original_table!I1401</f>
        <v>Woody Allen</v>
      </c>
      <c r="J1401" t="str">
        <f>original_table!J1401</f>
        <v>Gena Rowlands</v>
      </c>
      <c r="K1401" t="str">
        <f>original_table!K1401</f>
        <v>United States</v>
      </c>
      <c r="L1401">
        <f>IF(movies[[#This Row],[budget]]=0,summaries!$M$10,movies[budget])</f>
        <v>10000000</v>
      </c>
      <c r="M1401">
        <f>IF(movies[[#This Row],[gross]]=0,summaries!$N$10,movies[gross])</f>
        <v>1562749</v>
      </c>
      <c r="N1401" t="str">
        <f>original_table!N1401</f>
        <v>Jack Rollins &amp; Charles H. Joffe Productions</v>
      </c>
      <c r="O1401">
        <f>IF(movies[[#This Row],[runtime]]=0,summaries!$P$10,movies[runtime])</f>
        <v>81</v>
      </c>
    </row>
    <row r="1402" spans="1:15">
      <c r="A1402" t="str">
        <f>original_table!A1402</f>
        <v>Paperhouse</v>
      </c>
      <c r="B1402" s="42" t="s">
        <v>2013</v>
      </c>
      <c r="C1402" t="str">
        <f>original_table!C1402</f>
        <v>Drama</v>
      </c>
      <c r="D1402">
        <f>original_table!D1402</f>
        <v>1988</v>
      </c>
      <c r="E1402" t="str">
        <f>original_table!E1402</f>
        <v>February 17, 1989 (United States)</v>
      </c>
      <c r="F1402">
        <f>IF(movies[[#This Row],[score]]=0,summaries!$G$11,movies[score])</f>
        <v>6.7</v>
      </c>
      <c r="G1402">
        <f>IF(movies[[#This Row],[votes]]=0,summaries!$H$10,movies[votes])</f>
        <v>5500</v>
      </c>
      <c r="H1402" t="str">
        <f>original_table!H1402</f>
        <v>Bernard Rose</v>
      </c>
      <c r="I1402" t="str">
        <f>original_table!I1402</f>
        <v>Catherine Storr</v>
      </c>
      <c r="J1402" t="str">
        <f>original_table!J1402</f>
        <v>Charlotte Burke</v>
      </c>
      <c r="K1402" t="str">
        <f>original_table!K1402</f>
        <v>United Kingdom</v>
      </c>
      <c r="L1402">
        <f>IF(movies[[#This Row],[budget]]=0,summaries!$M$10,movies[budget])</f>
        <v>20500000</v>
      </c>
      <c r="M1402">
        <f>IF(movies[[#This Row],[gross]]=0,summaries!$N$10,movies[gross])</f>
        <v>241278</v>
      </c>
      <c r="N1402" t="str">
        <f>original_table!N1402</f>
        <v>Working Title Films</v>
      </c>
      <c r="O1402">
        <f>IF(movies[[#This Row],[runtime]]=0,summaries!$P$10,movies[runtime])</f>
        <v>92</v>
      </c>
    </row>
    <row r="1403" spans="1:15">
      <c r="A1403" t="str">
        <f>original_table!A1403</f>
        <v>Sunset</v>
      </c>
      <c r="B1403" s="43" t="s">
        <v>17</v>
      </c>
      <c r="C1403" t="str">
        <f>original_table!C1403</f>
        <v>Crime</v>
      </c>
      <c r="D1403">
        <f>original_table!D1403</f>
        <v>1988</v>
      </c>
      <c r="E1403" t="str">
        <f>original_table!E1403</f>
        <v>April 29, 1988 (United States)</v>
      </c>
      <c r="F1403">
        <f>IF(movies[[#This Row],[score]]=0,summaries!$G$11,movies[score])</f>
        <v>5.7</v>
      </c>
      <c r="G1403">
        <f>IF(movies[[#This Row],[votes]]=0,summaries!$H$10,movies[votes])</f>
        <v>3900</v>
      </c>
      <c r="H1403" t="str">
        <f>original_table!H1403</f>
        <v>Blake Edwards</v>
      </c>
      <c r="I1403" t="str">
        <f>original_table!I1403</f>
        <v>Rod Amateau</v>
      </c>
      <c r="J1403" t="str">
        <f>original_table!J1403</f>
        <v>Bruce Willis</v>
      </c>
      <c r="K1403" t="str">
        <f>original_table!K1403</f>
        <v>United States</v>
      </c>
      <c r="L1403">
        <f>IF(movies[[#This Row],[budget]]=0,summaries!$M$10,movies[budget])</f>
        <v>16000000</v>
      </c>
      <c r="M1403">
        <f>IF(movies[[#This Row],[gross]]=0,summaries!$N$10,movies[gross])</f>
        <v>4594452</v>
      </c>
      <c r="N1403" t="str">
        <f>original_table!N1403</f>
        <v>Cecchi Gori Group Tiger Cinematografica</v>
      </c>
      <c r="O1403">
        <f>IF(movies[[#This Row],[runtime]]=0,summaries!$P$10,movies[runtime])</f>
        <v>102</v>
      </c>
    </row>
    <row r="1404" spans="1:15">
      <c r="A1404" t="str">
        <f>original_table!A1404</f>
        <v>Cop</v>
      </c>
      <c r="B1404" s="42" t="s">
        <v>17</v>
      </c>
      <c r="C1404" t="str">
        <f>original_table!C1404</f>
        <v>Crime</v>
      </c>
      <c r="D1404">
        <f>original_table!D1404</f>
        <v>1988</v>
      </c>
      <c r="E1404" t="str">
        <f>original_table!E1404</f>
        <v>March 11, 1988 (United States)</v>
      </c>
      <c r="F1404">
        <f>IF(movies[[#This Row],[score]]=0,summaries!$G$11,movies[score])</f>
        <v>6.4</v>
      </c>
      <c r="G1404">
        <f>IF(movies[[#This Row],[votes]]=0,summaries!$H$10,movies[votes])</f>
        <v>4800</v>
      </c>
      <c r="H1404" t="str">
        <f>original_table!H1404</f>
        <v>James B. Harris</v>
      </c>
      <c r="I1404" t="str">
        <f>original_table!I1404</f>
        <v>James Ellroy</v>
      </c>
      <c r="J1404" t="str">
        <f>original_table!J1404</f>
        <v>James Woods</v>
      </c>
      <c r="K1404" t="str">
        <f>original_table!K1404</f>
        <v>United States</v>
      </c>
      <c r="L1404">
        <f>IF(movies[[#This Row],[budget]]=0,summaries!$M$10,movies[budget])</f>
        <v>3000000</v>
      </c>
      <c r="M1404">
        <f>IF(movies[[#This Row],[gross]]=0,summaries!$N$10,movies[gross])</f>
        <v>1984315</v>
      </c>
      <c r="N1404" t="str">
        <f>original_table!N1404</f>
        <v>Atlantic Entertainment Group</v>
      </c>
      <c r="O1404">
        <f>IF(movies[[#This Row],[runtime]]=0,summaries!$P$10,movies[runtime])</f>
        <v>110</v>
      </c>
    </row>
    <row r="1405" spans="1:15">
      <c r="A1405" t="str">
        <f>original_table!A1405</f>
        <v>Pulse</v>
      </c>
      <c r="B1405" s="43" t="s">
        <v>2013</v>
      </c>
      <c r="C1405" t="str">
        <f>original_table!C1405</f>
        <v>Horror</v>
      </c>
      <c r="D1405">
        <f>original_table!D1405</f>
        <v>1988</v>
      </c>
      <c r="E1405" t="str">
        <f>original_table!E1405</f>
        <v>March 4, 1988 (United States)</v>
      </c>
      <c r="F1405">
        <f>IF(movies[[#This Row],[score]]=0,summaries!$G$11,movies[score])</f>
        <v>5.4</v>
      </c>
      <c r="G1405">
        <f>IF(movies[[#This Row],[votes]]=0,summaries!$H$10,movies[votes])</f>
        <v>2300</v>
      </c>
      <c r="H1405" t="str">
        <f>original_table!H1405</f>
        <v>Paul Golding</v>
      </c>
      <c r="I1405" t="str">
        <f>original_table!I1405</f>
        <v>Paul Golding</v>
      </c>
      <c r="J1405" t="str">
        <f>original_table!J1405</f>
        <v>Cliff De Young</v>
      </c>
      <c r="K1405" t="str">
        <f>original_table!K1405</f>
        <v>United States</v>
      </c>
      <c r="L1405">
        <f>IF(movies[[#This Row],[budget]]=0,summaries!$M$10,movies[budget])</f>
        <v>6000000</v>
      </c>
      <c r="M1405">
        <f>IF(movies[[#This Row],[gross]]=0,summaries!$N$10,movies[gross])</f>
        <v>40397</v>
      </c>
      <c r="N1405" t="str">
        <f>original_table!N1405</f>
        <v>Aspen Film Society</v>
      </c>
      <c r="O1405">
        <f>IF(movies[[#This Row],[runtime]]=0,summaries!$P$10,movies[runtime])</f>
        <v>91</v>
      </c>
    </row>
    <row r="1406" spans="1:15">
      <c r="A1406" t="str">
        <f>original_table!A1406</f>
        <v>Stormy Monday</v>
      </c>
      <c r="B1406" s="42" t="s">
        <v>17</v>
      </c>
      <c r="C1406" t="str">
        <f>original_table!C1406</f>
        <v>Crime</v>
      </c>
      <c r="D1406">
        <f>original_table!D1406</f>
        <v>1988</v>
      </c>
      <c r="E1406" t="str">
        <f>original_table!E1406</f>
        <v>May 1988 (United States)</v>
      </c>
      <c r="F1406">
        <f>IF(movies[[#This Row],[score]]=0,summaries!$G$11,movies[score])</f>
        <v>6.2</v>
      </c>
      <c r="G1406">
        <f>IF(movies[[#This Row],[votes]]=0,summaries!$H$10,movies[votes])</f>
        <v>3800</v>
      </c>
      <c r="H1406" t="str">
        <f>original_table!H1406</f>
        <v>Mike Figgis</v>
      </c>
      <c r="I1406" t="str">
        <f>original_table!I1406</f>
        <v>Mike Figgis</v>
      </c>
      <c r="J1406" t="str">
        <f>original_table!J1406</f>
        <v>Melanie Griffith</v>
      </c>
      <c r="K1406" t="str">
        <f>original_table!K1406</f>
        <v>United Kingdom</v>
      </c>
      <c r="L1406">
        <f>IF(movies[[#This Row],[budget]]=0,summaries!$M$10,movies[budget])</f>
        <v>4000000</v>
      </c>
      <c r="M1406">
        <f>IF(movies[[#This Row],[gross]]=0,summaries!$N$10,movies[gross])</f>
        <v>1791328</v>
      </c>
      <c r="N1406" t="str">
        <f>original_table!N1406</f>
        <v>Atlantic Entertainment Group</v>
      </c>
      <c r="O1406">
        <f>IF(movies[[#This Row],[runtime]]=0,summaries!$P$10,movies[runtime])</f>
        <v>93</v>
      </c>
    </row>
    <row r="1407" spans="1:15">
      <c r="A1407" t="str">
        <f>original_table!A1407</f>
        <v>Heart of Midnight</v>
      </c>
      <c r="B1407" s="43" t="s">
        <v>17</v>
      </c>
      <c r="C1407" t="str">
        <f>original_table!C1407</f>
        <v>Drama</v>
      </c>
      <c r="D1407">
        <f>original_table!D1407</f>
        <v>1988</v>
      </c>
      <c r="E1407" t="str">
        <f>original_table!E1407</f>
        <v>March 3, 1989 (United States)</v>
      </c>
      <c r="F1407">
        <f>IF(movies[[#This Row],[score]]=0,summaries!$G$11,movies[score])</f>
        <v>5.4</v>
      </c>
      <c r="G1407">
        <f>IF(movies[[#This Row],[votes]]=0,summaries!$H$10,movies[votes])</f>
        <v>1200</v>
      </c>
      <c r="H1407" t="str">
        <f>original_table!H1407</f>
        <v>Matthew Chapman</v>
      </c>
      <c r="I1407" t="str">
        <f>original_table!I1407</f>
        <v>Matthew Chapman</v>
      </c>
      <c r="J1407" t="str">
        <f>original_table!J1407</f>
        <v>Jennifer Jason Leigh</v>
      </c>
      <c r="K1407" t="str">
        <f>original_table!K1407</f>
        <v>United States</v>
      </c>
      <c r="L1407">
        <f>IF(movies[[#This Row],[budget]]=0,summaries!$M$10,movies[budget])</f>
        <v>20500000</v>
      </c>
      <c r="M1407">
        <f>IF(movies[[#This Row],[gross]]=0,summaries!$N$10,movies[gross])</f>
        <v>20205757</v>
      </c>
      <c r="N1407" t="str">
        <f>original_table!N1407</f>
        <v>Virgin Vision</v>
      </c>
      <c r="O1407">
        <f>IF(movies[[#This Row],[runtime]]=0,summaries!$P$10,movies[runtime])</f>
        <v>93</v>
      </c>
    </row>
    <row r="1408" spans="1:15">
      <c r="A1408" t="str">
        <f>original_table!A1408</f>
        <v>Switching Channels</v>
      </c>
      <c r="B1408" s="42" t="s">
        <v>36</v>
      </c>
      <c r="C1408" t="str">
        <f>original_table!C1408</f>
        <v>Comedy</v>
      </c>
      <c r="D1408">
        <f>original_table!D1408</f>
        <v>1988</v>
      </c>
      <c r="E1408" t="str">
        <f>original_table!E1408</f>
        <v>March 4, 1988 (United States)</v>
      </c>
      <c r="F1408">
        <f>IF(movies[[#This Row],[score]]=0,summaries!$G$11,movies[score])</f>
        <v>5.9</v>
      </c>
      <c r="G1408">
        <f>IF(movies[[#This Row],[votes]]=0,summaries!$H$10,movies[votes])</f>
        <v>3500</v>
      </c>
      <c r="H1408" t="str">
        <f>original_table!H1408</f>
        <v>Ted Kotcheff</v>
      </c>
      <c r="I1408" t="str">
        <f>original_table!I1408</f>
        <v>Ben Hecht</v>
      </c>
      <c r="J1408" t="str">
        <f>original_table!J1408</f>
        <v>Kathleen Turner</v>
      </c>
      <c r="K1408" t="str">
        <f>original_table!K1408</f>
        <v>United States</v>
      </c>
      <c r="L1408">
        <f>IF(movies[[#This Row],[budget]]=0,summaries!$M$10,movies[budget])</f>
        <v>18000000</v>
      </c>
      <c r="M1408">
        <f>IF(movies[[#This Row],[gross]]=0,summaries!$N$10,movies[gross])</f>
        <v>9129999</v>
      </c>
      <c r="N1408" t="str">
        <f>original_table!N1408</f>
        <v>TriStar Pictures</v>
      </c>
      <c r="O1408">
        <f>IF(movies[[#This Row],[runtime]]=0,summaries!$P$10,movies[runtime])</f>
        <v>105</v>
      </c>
    </row>
    <row r="1409" spans="1:15">
      <c r="A1409" t="str">
        <f>original_table!A1409</f>
        <v>Miles from Home</v>
      </c>
      <c r="B1409" s="43" t="s">
        <v>17</v>
      </c>
      <c r="C1409" t="str">
        <f>original_table!C1409</f>
        <v>Action</v>
      </c>
      <c r="D1409">
        <f>original_table!D1409</f>
        <v>1988</v>
      </c>
      <c r="E1409" t="str">
        <f>original_table!E1409</f>
        <v>September 16, 1988 (United States)</v>
      </c>
      <c r="F1409">
        <f>IF(movies[[#This Row],[score]]=0,summaries!$G$11,movies[score])</f>
        <v>5.7</v>
      </c>
      <c r="G1409">
        <f>IF(movies[[#This Row],[votes]]=0,summaries!$H$10,movies[votes])</f>
        <v>1300</v>
      </c>
      <c r="H1409" t="str">
        <f>original_table!H1409</f>
        <v>Gary Sinise</v>
      </c>
      <c r="I1409" t="str">
        <f>original_table!I1409</f>
        <v>Chris Gerolmo</v>
      </c>
      <c r="J1409" t="str">
        <f>original_table!J1409</f>
        <v>Richard Gere</v>
      </c>
      <c r="K1409" t="str">
        <f>original_table!K1409</f>
        <v>United States</v>
      </c>
      <c r="L1409">
        <f>IF(movies[[#This Row],[budget]]=0,summaries!$M$10,movies[budget])</f>
        <v>20500000</v>
      </c>
      <c r="M1409">
        <f>IF(movies[[#This Row],[gross]]=0,summaries!$N$10,movies[gross])</f>
        <v>188964</v>
      </c>
      <c r="N1409" t="str">
        <f>original_table!N1409</f>
        <v>Cinecom Pictures</v>
      </c>
      <c r="O1409">
        <f>IF(movies[[#This Row],[runtime]]=0,summaries!$P$10,movies[runtime])</f>
        <v>108</v>
      </c>
    </row>
    <row r="1410" spans="1:15">
      <c r="A1410" t="str">
        <f>original_table!A1410</f>
        <v>Clean and Sober</v>
      </c>
      <c r="B1410" s="42" t="s">
        <v>17</v>
      </c>
      <c r="C1410" t="str">
        <f>original_table!C1410</f>
        <v>Drama</v>
      </c>
      <c r="D1410">
        <f>original_table!D1410</f>
        <v>1988</v>
      </c>
      <c r="E1410" t="str">
        <f>original_table!E1410</f>
        <v>August 10, 1988 (United States)</v>
      </c>
      <c r="F1410">
        <f>IF(movies[[#This Row],[score]]=0,summaries!$G$11,movies[score])</f>
        <v>6.7</v>
      </c>
      <c r="G1410">
        <f>IF(movies[[#This Row],[votes]]=0,summaries!$H$10,movies[votes])</f>
        <v>5700</v>
      </c>
      <c r="H1410" t="str">
        <f>original_table!H1410</f>
        <v>Glenn Gordon Caron</v>
      </c>
      <c r="I1410" t="str">
        <f>original_table!I1410</f>
        <v>Tod Carroll</v>
      </c>
      <c r="J1410" t="str">
        <f>original_table!J1410</f>
        <v>Michael Keaton</v>
      </c>
      <c r="K1410" t="str">
        <f>original_table!K1410</f>
        <v>United States</v>
      </c>
      <c r="L1410">
        <f>IF(movies[[#This Row],[budget]]=0,summaries!$M$10,movies[budget])</f>
        <v>20500000</v>
      </c>
      <c r="M1410">
        <f>IF(movies[[#This Row],[gross]]=0,summaries!$N$10,movies[gross])</f>
        <v>8674093</v>
      </c>
      <c r="N1410" t="str">
        <f>original_table!N1410</f>
        <v>Imagine Films Entertainment</v>
      </c>
      <c r="O1410">
        <f>IF(movies[[#This Row],[runtime]]=0,summaries!$P$10,movies[runtime])</f>
        <v>124</v>
      </c>
    </row>
    <row r="1411" spans="1:15">
      <c r="A1411" t="str">
        <f>original_table!A1411</f>
        <v>Crossing Delancey</v>
      </c>
      <c r="B1411" s="43" t="s">
        <v>36</v>
      </c>
      <c r="C1411" t="str">
        <f>original_table!C1411</f>
        <v>Comedy</v>
      </c>
      <c r="D1411">
        <f>original_table!D1411</f>
        <v>1988</v>
      </c>
      <c r="E1411" t="str">
        <f>original_table!E1411</f>
        <v>September 16, 1988 (United States)</v>
      </c>
      <c r="F1411">
        <f>IF(movies[[#This Row],[score]]=0,summaries!$G$11,movies[score])</f>
        <v>6.9</v>
      </c>
      <c r="G1411">
        <f>IF(movies[[#This Row],[votes]]=0,summaries!$H$10,movies[votes])</f>
        <v>3900</v>
      </c>
      <c r="H1411" t="str">
        <f>original_table!H1411</f>
        <v>Joan Micklin Silver</v>
      </c>
      <c r="I1411" t="str">
        <f>original_table!I1411</f>
        <v>Susan Sandler</v>
      </c>
      <c r="J1411" t="str">
        <f>original_table!J1411</f>
        <v>Amy Irving</v>
      </c>
      <c r="K1411" t="str">
        <f>original_table!K1411</f>
        <v>United States</v>
      </c>
      <c r="L1411">
        <f>IF(movies[[#This Row],[budget]]=0,summaries!$M$10,movies[budget])</f>
        <v>4000000</v>
      </c>
      <c r="M1411">
        <f>IF(movies[[#This Row],[gross]]=0,summaries!$N$10,movies[gross])</f>
        <v>16262415</v>
      </c>
      <c r="N1411" t="str">
        <f>original_table!N1411</f>
        <v>Warner Bros.</v>
      </c>
      <c r="O1411">
        <f>IF(movies[[#This Row],[runtime]]=0,summaries!$P$10,movies[runtime])</f>
        <v>97</v>
      </c>
    </row>
    <row r="1412" spans="1:15">
      <c r="A1412" t="str">
        <f>original_table!A1412</f>
        <v>Things Change</v>
      </c>
      <c r="B1412" s="42" t="s">
        <v>36</v>
      </c>
      <c r="C1412" t="str">
        <f>original_table!C1412</f>
        <v>Comedy</v>
      </c>
      <c r="D1412">
        <f>original_table!D1412</f>
        <v>1988</v>
      </c>
      <c r="E1412" t="str">
        <f>original_table!E1412</f>
        <v>October 21, 1988 (United States)</v>
      </c>
      <c r="F1412">
        <f>IF(movies[[#This Row],[score]]=0,summaries!$G$11,movies[score])</f>
        <v>7</v>
      </c>
      <c r="G1412">
        <f>IF(movies[[#This Row],[votes]]=0,summaries!$H$10,movies[votes])</f>
        <v>3400</v>
      </c>
      <c r="H1412" t="str">
        <f>original_table!H1412</f>
        <v>David Mamet</v>
      </c>
      <c r="I1412" t="str">
        <f>original_table!I1412</f>
        <v>David Mamet</v>
      </c>
      <c r="J1412" t="str">
        <f>original_table!J1412</f>
        <v>Don Ameche</v>
      </c>
      <c r="K1412" t="str">
        <f>original_table!K1412</f>
        <v>United States</v>
      </c>
      <c r="L1412">
        <f>IF(movies[[#This Row],[budget]]=0,summaries!$M$10,movies[budget])</f>
        <v>20500000</v>
      </c>
      <c r="M1412">
        <f>IF(movies[[#This Row],[gross]]=0,summaries!$N$10,movies[gross])</f>
        <v>3527886</v>
      </c>
      <c r="N1412" t="str">
        <f>original_table!N1412</f>
        <v>Columbia Pictures</v>
      </c>
      <c r="O1412">
        <f>IF(movies[[#This Row],[runtime]]=0,summaries!$P$10,movies[runtime])</f>
        <v>100</v>
      </c>
    </row>
    <row r="1413" spans="1:15">
      <c r="A1413" t="str">
        <f>original_table!A1413</f>
        <v>Kansas</v>
      </c>
      <c r="B1413" s="43" t="s">
        <v>17</v>
      </c>
      <c r="C1413" t="str">
        <f>original_table!C1413</f>
        <v>Crime</v>
      </c>
      <c r="D1413">
        <f>original_table!D1413</f>
        <v>1988</v>
      </c>
      <c r="E1413" t="str">
        <f>original_table!E1413</f>
        <v>September 23, 1988 (United States)</v>
      </c>
      <c r="F1413">
        <f>IF(movies[[#This Row],[score]]=0,summaries!$G$11,movies[score])</f>
        <v>5.5</v>
      </c>
      <c r="G1413">
        <f>IF(movies[[#This Row],[votes]]=0,summaries!$H$10,movies[votes])</f>
        <v>997</v>
      </c>
      <c r="H1413" t="str">
        <f>original_table!H1413</f>
        <v>David Stevens</v>
      </c>
      <c r="I1413" t="str">
        <f>original_table!I1413</f>
        <v>Spencer Eastman</v>
      </c>
      <c r="J1413" t="str">
        <f>original_table!J1413</f>
        <v>Matt Dillon</v>
      </c>
      <c r="K1413" t="str">
        <f>original_table!K1413</f>
        <v>United States</v>
      </c>
      <c r="L1413">
        <f>IF(movies[[#This Row],[budget]]=0,summaries!$M$10,movies[budget])</f>
        <v>20500000</v>
      </c>
      <c r="M1413">
        <f>IF(movies[[#This Row],[gross]]=0,summaries!$N$10,movies[gross])</f>
        <v>2432536</v>
      </c>
      <c r="N1413" t="str">
        <f>original_table!N1413</f>
        <v>Trans World Entertainment (TWE)</v>
      </c>
      <c r="O1413">
        <f>IF(movies[[#This Row],[runtime]]=0,summaries!$P$10,movies[runtime])</f>
        <v>108</v>
      </c>
    </row>
    <row r="1414" spans="1:15">
      <c r="A1414" t="str">
        <f>original_table!A1414</f>
        <v>Hot to Trot</v>
      </c>
      <c r="B1414" s="42" t="s">
        <v>36</v>
      </c>
      <c r="C1414" t="str">
        <f>original_table!C1414</f>
        <v>Comedy</v>
      </c>
      <c r="D1414">
        <f>original_table!D1414</f>
        <v>1988</v>
      </c>
      <c r="E1414" t="str">
        <f>original_table!E1414</f>
        <v>August 26, 1988 (United States)</v>
      </c>
      <c r="F1414">
        <f>IF(movies[[#This Row],[score]]=0,summaries!$G$11,movies[score])</f>
        <v>4.4</v>
      </c>
      <c r="G1414">
        <f>IF(movies[[#This Row],[votes]]=0,summaries!$H$10,movies[votes])</f>
        <v>3100</v>
      </c>
      <c r="H1414" t="str">
        <f>original_table!H1414</f>
        <v>Michael Dinner</v>
      </c>
      <c r="I1414" t="str">
        <f>original_table!I1414</f>
        <v>Stephen Neigher</v>
      </c>
      <c r="J1414" t="str">
        <f>original_table!J1414</f>
        <v>Bobcat Goldthwait</v>
      </c>
      <c r="K1414" t="str">
        <f>original_table!K1414</f>
        <v>United States</v>
      </c>
      <c r="L1414">
        <f>IF(movies[[#This Row],[budget]]=0,summaries!$M$10,movies[budget])</f>
        <v>20500000</v>
      </c>
      <c r="M1414">
        <f>IF(movies[[#This Row],[gross]]=0,summaries!$N$10,movies[gross])</f>
        <v>6436211</v>
      </c>
      <c r="N1414" t="str">
        <f>original_table!N1414</f>
        <v>Warner Bros.</v>
      </c>
      <c r="O1414">
        <f>IF(movies[[#This Row],[runtime]]=0,summaries!$P$10,movies[runtime])</f>
        <v>83</v>
      </c>
    </row>
    <row r="1415" spans="1:15">
      <c r="A1415" t="str">
        <f>original_table!A1415</f>
        <v>Shakedown</v>
      </c>
      <c r="B1415" s="43" t="s">
        <v>17</v>
      </c>
      <c r="C1415" t="str">
        <f>original_table!C1415</f>
        <v>Action</v>
      </c>
      <c r="D1415">
        <f>original_table!D1415</f>
        <v>1988</v>
      </c>
      <c r="E1415" t="str">
        <f>original_table!E1415</f>
        <v>May 6, 1988 (United States)</v>
      </c>
      <c r="F1415">
        <f>IF(movies[[#This Row],[score]]=0,summaries!$G$11,movies[score])</f>
        <v>6</v>
      </c>
      <c r="G1415">
        <f>IF(movies[[#This Row],[votes]]=0,summaries!$H$10,movies[votes])</f>
        <v>3000</v>
      </c>
      <c r="H1415" t="str">
        <f>original_table!H1415</f>
        <v>James Glickenhaus</v>
      </c>
      <c r="I1415" t="str">
        <f>original_table!I1415</f>
        <v>James Glickenhaus</v>
      </c>
      <c r="J1415" t="str">
        <f>original_table!J1415</f>
        <v>Peter Weller</v>
      </c>
      <c r="K1415" t="str">
        <f>original_table!K1415</f>
        <v>United States</v>
      </c>
      <c r="L1415">
        <f>IF(movies[[#This Row],[budget]]=0,summaries!$M$10,movies[budget])</f>
        <v>6000000</v>
      </c>
      <c r="M1415">
        <f>IF(movies[[#This Row],[gross]]=0,summaries!$N$10,movies[gross])</f>
        <v>10068039</v>
      </c>
      <c r="N1415" t="str">
        <f>original_table!N1415</f>
        <v>Shapiro-Glickenhaus Entertainment</v>
      </c>
      <c r="O1415">
        <f>IF(movies[[#This Row],[runtime]]=0,summaries!$P$10,movies[runtime])</f>
        <v>97</v>
      </c>
    </row>
    <row r="1416" spans="1:15">
      <c r="A1416" t="str">
        <f>original_table!A1416</f>
        <v>976-EVIL</v>
      </c>
      <c r="B1416" s="42" t="s">
        <v>17</v>
      </c>
      <c r="C1416" t="str">
        <f>original_table!C1416</f>
        <v>Comedy</v>
      </c>
      <c r="D1416">
        <f>original_table!D1416</f>
        <v>1988</v>
      </c>
      <c r="E1416" t="str">
        <f>original_table!E1416</f>
        <v>March 24, 1989 (United States)</v>
      </c>
      <c r="F1416">
        <f>IF(movies[[#This Row],[score]]=0,summaries!$G$11,movies[score])</f>
        <v>5.1</v>
      </c>
      <c r="G1416">
        <f>IF(movies[[#This Row],[votes]]=0,summaries!$H$10,movies[votes])</f>
        <v>4900</v>
      </c>
      <c r="H1416" t="str">
        <f>original_table!H1416</f>
        <v>Robert Englund</v>
      </c>
      <c r="I1416" t="str">
        <f>original_table!I1416</f>
        <v>Rhet Topham</v>
      </c>
      <c r="J1416" t="str">
        <f>original_table!J1416</f>
        <v>Stephen Geoffreys</v>
      </c>
      <c r="K1416" t="str">
        <f>original_table!K1416</f>
        <v>United States</v>
      </c>
      <c r="L1416">
        <f>IF(movies[[#This Row],[budget]]=0,summaries!$M$10,movies[budget])</f>
        <v>20500000</v>
      </c>
      <c r="M1416">
        <f>IF(movies[[#This Row],[gross]]=0,summaries!$N$10,movies[gross])</f>
        <v>2955917</v>
      </c>
      <c r="N1416" t="str">
        <f>original_table!N1416</f>
        <v>Cinetel Films</v>
      </c>
      <c r="O1416">
        <f>IF(movies[[#This Row],[runtime]]=0,summaries!$P$10,movies[runtime])</f>
        <v>92</v>
      </c>
    </row>
    <row r="1417" spans="1:15">
      <c r="A1417" t="str">
        <f>original_table!A1417</f>
        <v>Pascali's Island</v>
      </c>
      <c r="B1417" s="43" t="s">
        <v>2013</v>
      </c>
      <c r="C1417" t="str">
        <f>original_table!C1417</f>
        <v>Drama</v>
      </c>
      <c r="D1417">
        <f>original_table!D1417</f>
        <v>1988</v>
      </c>
      <c r="E1417" t="str">
        <f>original_table!E1417</f>
        <v>August 1988 (United States)</v>
      </c>
      <c r="F1417">
        <f>IF(movies[[#This Row],[score]]=0,summaries!$G$11,movies[score])</f>
        <v>6.8</v>
      </c>
      <c r="G1417">
        <f>IF(movies[[#This Row],[votes]]=0,summaries!$H$10,movies[votes])</f>
        <v>1200</v>
      </c>
      <c r="H1417" t="str">
        <f>original_table!H1417</f>
        <v>James Dearden</v>
      </c>
      <c r="I1417" t="str">
        <f>original_table!I1417</f>
        <v>James Dearden</v>
      </c>
      <c r="J1417" t="str">
        <f>original_table!J1417</f>
        <v>Ben Kingsley</v>
      </c>
      <c r="K1417" t="str">
        <f>original_table!K1417</f>
        <v>United Kingdom</v>
      </c>
      <c r="L1417">
        <f>IF(movies[[#This Row],[budget]]=0,summaries!$M$10,movies[budget])</f>
        <v>20500000</v>
      </c>
      <c r="M1417">
        <f>IF(movies[[#This Row],[gross]]=0,summaries!$N$10,movies[gross])</f>
        <v>1451857</v>
      </c>
      <c r="N1417" t="str">
        <f>original_table!N1417</f>
        <v>Avenue Pictures</v>
      </c>
      <c r="O1417">
        <f>IF(movies[[#This Row],[runtime]]=0,summaries!$P$10,movies[runtime])</f>
        <v>104</v>
      </c>
    </row>
    <row r="1418" spans="1:15">
      <c r="A1418" t="str">
        <f>original_table!A1418</f>
        <v>Everybody's All-American</v>
      </c>
      <c r="B1418" s="42" t="s">
        <v>17</v>
      </c>
      <c r="C1418" t="str">
        <f>original_table!C1418</f>
        <v>Drama</v>
      </c>
      <c r="D1418">
        <f>original_table!D1418</f>
        <v>1988</v>
      </c>
      <c r="E1418" t="str">
        <f>original_table!E1418</f>
        <v>November 4, 1988 (United States)</v>
      </c>
      <c r="F1418">
        <f>IF(movies[[#This Row],[score]]=0,summaries!$G$11,movies[score])</f>
        <v>6.2</v>
      </c>
      <c r="G1418">
        <f>IF(movies[[#This Row],[votes]]=0,summaries!$H$10,movies[votes])</f>
        <v>3000</v>
      </c>
      <c r="H1418" t="str">
        <f>original_table!H1418</f>
        <v>Taylor Hackford</v>
      </c>
      <c r="I1418" t="str">
        <f>original_table!I1418</f>
        <v>Frank Deford</v>
      </c>
      <c r="J1418" t="str">
        <f>original_table!J1418</f>
        <v>Jessica Lange</v>
      </c>
      <c r="K1418" t="str">
        <f>original_table!K1418</f>
        <v>United States</v>
      </c>
      <c r="L1418">
        <f>IF(movies[[#This Row],[budget]]=0,summaries!$M$10,movies[budget])</f>
        <v>22000000</v>
      </c>
      <c r="M1418">
        <f>IF(movies[[#This Row],[gross]]=0,summaries!$N$10,movies[gross])</f>
        <v>12638294</v>
      </c>
      <c r="N1418" t="str">
        <f>original_table!N1418</f>
        <v>New Visions</v>
      </c>
      <c r="O1418">
        <f>IF(movies[[#This Row],[runtime]]=0,summaries!$P$10,movies[runtime])</f>
        <v>127</v>
      </c>
    </row>
    <row r="1419" spans="1:15">
      <c r="A1419" t="str">
        <f>original_table!A1419</f>
        <v>Heartbreak Hotel</v>
      </c>
      <c r="B1419" s="43" t="s">
        <v>2013</v>
      </c>
      <c r="C1419" t="str">
        <f>original_table!C1419</f>
        <v>Comedy</v>
      </c>
      <c r="D1419">
        <f>original_table!D1419</f>
        <v>1988</v>
      </c>
      <c r="E1419" t="str">
        <f>original_table!E1419</f>
        <v>September 30, 1988 (United States)</v>
      </c>
      <c r="F1419">
        <f>IF(movies[[#This Row],[score]]=0,summaries!$G$11,movies[score])</f>
        <v>5.7</v>
      </c>
      <c r="G1419">
        <f>IF(movies[[#This Row],[votes]]=0,summaries!$H$10,movies[votes])</f>
        <v>1200</v>
      </c>
      <c r="H1419" t="str">
        <f>original_table!H1419</f>
        <v>Chris Columbus</v>
      </c>
      <c r="I1419" t="str">
        <f>original_table!I1419</f>
        <v>Chris Columbus</v>
      </c>
      <c r="J1419" t="str">
        <f>original_table!J1419</f>
        <v>David Keith</v>
      </c>
      <c r="K1419" t="str">
        <f>original_table!K1419</f>
        <v>United States</v>
      </c>
      <c r="L1419">
        <f>IF(movies[[#This Row],[budget]]=0,summaries!$M$10,movies[budget])</f>
        <v>13000000</v>
      </c>
      <c r="M1419">
        <f>IF(movies[[#This Row],[gross]]=0,summaries!$N$10,movies[gross])</f>
        <v>5509417</v>
      </c>
      <c r="N1419" t="str">
        <f>original_table!N1419</f>
        <v>Silver Screen Partners III</v>
      </c>
      <c r="O1419">
        <f>IF(movies[[#This Row],[runtime]]=0,summaries!$P$10,movies[runtime])</f>
        <v>97</v>
      </c>
    </row>
    <row r="1420" spans="1:15">
      <c r="A1420" t="str">
        <f>original_table!A1420</f>
        <v>The Chocolate War</v>
      </c>
      <c r="B1420" s="42" t="s">
        <v>17</v>
      </c>
      <c r="C1420" t="str">
        <f>original_table!C1420</f>
        <v>Drama</v>
      </c>
      <c r="D1420">
        <f>original_table!D1420</f>
        <v>1988</v>
      </c>
      <c r="E1420" t="str">
        <f>original_table!E1420</f>
        <v>November 18, 1988 (United States)</v>
      </c>
      <c r="F1420">
        <f>IF(movies[[#This Row],[score]]=0,summaries!$G$11,movies[score])</f>
        <v>6.7</v>
      </c>
      <c r="G1420">
        <f>IF(movies[[#This Row],[votes]]=0,summaries!$H$10,movies[votes])</f>
        <v>2100</v>
      </c>
      <c r="H1420" t="str">
        <f>original_table!H1420</f>
        <v>Keith Gordon</v>
      </c>
      <c r="I1420" t="str">
        <f>original_table!I1420</f>
        <v>Robert Cormier</v>
      </c>
      <c r="J1420" t="str">
        <f>original_table!J1420</f>
        <v>John Glover</v>
      </c>
      <c r="K1420" t="str">
        <f>original_table!K1420</f>
        <v>United States</v>
      </c>
      <c r="L1420">
        <f>IF(movies[[#This Row],[budget]]=0,summaries!$M$10,movies[budget])</f>
        <v>20500000</v>
      </c>
      <c r="M1420">
        <f>IF(movies[[#This Row],[gross]]=0,summaries!$N$10,movies[gross])</f>
        <v>303624</v>
      </c>
      <c r="N1420" t="str">
        <f>original_table!N1420</f>
        <v>Management Company Entertainment Group (MCEG)</v>
      </c>
      <c r="O1420">
        <f>IF(movies[[#This Row],[runtime]]=0,summaries!$P$10,movies[runtime])</f>
        <v>100</v>
      </c>
    </row>
    <row r="1421" spans="1:15">
      <c r="A1421" t="str">
        <f>original_table!A1421</f>
        <v>It Takes Two</v>
      </c>
      <c r="B1421" s="43" t="s">
        <v>2013</v>
      </c>
      <c r="C1421" t="str">
        <f>original_table!C1421</f>
        <v>Comedy</v>
      </c>
      <c r="D1421">
        <f>original_table!D1421</f>
        <v>1988</v>
      </c>
      <c r="E1421" t="str">
        <f>original_table!E1421</f>
        <v>July 13, 1988 (United States)</v>
      </c>
      <c r="F1421">
        <f>IF(movies[[#This Row],[score]]=0,summaries!$G$11,movies[score])</f>
        <v>5.4</v>
      </c>
      <c r="G1421">
        <f>IF(movies[[#This Row],[votes]]=0,summaries!$H$10,movies[votes])</f>
        <v>688</v>
      </c>
      <c r="H1421" t="str">
        <f>original_table!H1421</f>
        <v>David Beaird</v>
      </c>
      <c r="I1421" t="str">
        <f>original_table!I1421</f>
        <v>Richard Christian Matheson</v>
      </c>
      <c r="J1421" t="str">
        <f>original_table!J1421</f>
        <v>George Newbern</v>
      </c>
      <c r="K1421" t="str">
        <f>original_table!K1421</f>
        <v>United States</v>
      </c>
      <c r="L1421">
        <f>IF(movies[[#This Row],[budget]]=0,summaries!$M$10,movies[budget])</f>
        <v>20500000</v>
      </c>
      <c r="M1421">
        <f>IF(movies[[#This Row],[gross]]=0,summaries!$N$10,movies[gross])</f>
        <v>344375</v>
      </c>
      <c r="N1421" t="str">
        <f>original_table!N1421</f>
        <v>United Artists</v>
      </c>
      <c r="O1421">
        <f>IF(movies[[#This Row],[runtime]]=0,summaries!$P$10,movies[runtime])</f>
        <v>81</v>
      </c>
    </row>
    <row r="1422" spans="1:15">
      <c r="A1422" t="str">
        <f>original_table!A1422</f>
        <v>Iron Eagle II</v>
      </c>
      <c r="B1422" s="42" t="s">
        <v>36</v>
      </c>
      <c r="C1422" t="str">
        <f>original_table!C1422</f>
        <v>Action</v>
      </c>
      <c r="D1422">
        <f>original_table!D1422</f>
        <v>1988</v>
      </c>
      <c r="E1422" t="str">
        <f>original_table!E1422</f>
        <v>November 11, 1988 (United States)</v>
      </c>
      <c r="F1422">
        <f>IF(movies[[#This Row],[score]]=0,summaries!$G$11,movies[score])</f>
        <v>3.8</v>
      </c>
      <c r="G1422">
        <f>IF(movies[[#This Row],[votes]]=0,summaries!$H$10,movies[votes])</f>
        <v>4700</v>
      </c>
      <c r="H1422" t="str">
        <f>original_table!H1422</f>
        <v>Sidney J. Furie</v>
      </c>
      <c r="I1422" t="str">
        <f>original_table!I1422</f>
        <v>Kevin Alyn Elders</v>
      </c>
      <c r="J1422" t="str">
        <f>original_table!J1422</f>
        <v>Louis Gossett Jr.</v>
      </c>
      <c r="K1422" t="str">
        <f>original_table!K1422</f>
        <v>Canada</v>
      </c>
      <c r="L1422">
        <f>IF(movies[[#This Row],[budget]]=0,summaries!$M$10,movies[budget])</f>
        <v>20500000</v>
      </c>
      <c r="M1422">
        <f>IF(movies[[#This Row],[gross]]=0,summaries!$N$10,movies[gross])</f>
        <v>10497324</v>
      </c>
      <c r="N1422" t="str">
        <f>original_table!N1422</f>
        <v>Carolco Pictures</v>
      </c>
      <c r="O1422">
        <f>IF(movies[[#This Row],[runtime]]=0,summaries!$P$10,movies[runtime])</f>
        <v>105</v>
      </c>
    </row>
    <row r="1423" spans="1:15">
      <c r="A1423" t="str">
        <f>original_table!A1423</f>
        <v>Party Line</v>
      </c>
      <c r="B1423" s="43" t="s">
        <v>17</v>
      </c>
      <c r="C1423" t="str">
        <f>original_table!C1423</f>
        <v>Thriller</v>
      </c>
      <c r="D1423">
        <f>original_table!D1423</f>
        <v>1988</v>
      </c>
      <c r="E1423" t="str">
        <f>original_table!E1423</f>
        <v>October 1988 (United States)</v>
      </c>
      <c r="F1423">
        <f>IF(movies[[#This Row],[score]]=0,summaries!$G$11,movies[score])</f>
        <v>4.9</v>
      </c>
      <c r="G1423">
        <f>IF(movies[[#This Row],[votes]]=0,summaries!$H$10,movies[votes])</f>
        <v>309</v>
      </c>
      <c r="H1423" t="str">
        <f>original_table!H1423</f>
        <v>William Webb</v>
      </c>
      <c r="I1423" t="str">
        <f>original_table!I1423</f>
        <v>Richard Brandes</v>
      </c>
      <c r="J1423" t="str">
        <f>original_table!J1423</f>
        <v>Richard Hatch</v>
      </c>
      <c r="K1423" t="str">
        <f>original_table!K1423</f>
        <v>United States</v>
      </c>
      <c r="L1423">
        <f>IF(movies[[#This Row],[budget]]=0,summaries!$M$10,movies[budget])</f>
        <v>20500000</v>
      </c>
      <c r="M1423">
        <f>IF(movies[[#This Row],[gross]]=0,summaries!$N$10,movies[gross])</f>
        <v>20205757</v>
      </c>
      <c r="N1423" t="str">
        <f>original_table!N1423</f>
        <v>Westwind</v>
      </c>
      <c r="O1423">
        <f>IF(movies[[#This Row],[runtime]]=0,summaries!$P$10,movies[runtime])</f>
        <v>91</v>
      </c>
    </row>
    <row r="1424" spans="1:15">
      <c r="A1424" t="str">
        <f>original_table!A1424</f>
        <v>The Kiss</v>
      </c>
      <c r="B1424" s="42" t="s">
        <v>17</v>
      </c>
      <c r="C1424" t="str">
        <f>original_table!C1424</f>
        <v>Drama</v>
      </c>
      <c r="D1424">
        <f>original_table!D1424</f>
        <v>1988</v>
      </c>
      <c r="E1424" t="str">
        <f>original_table!E1424</f>
        <v>October 14, 1988 (United States)</v>
      </c>
      <c r="F1424">
        <f>IF(movies[[#This Row],[score]]=0,summaries!$G$11,movies[score])</f>
        <v>5.4</v>
      </c>
      <c r="G1424">
        <f>IF(movies[[#This Row],[votes]]=0,summaries!$H$10,movies[votes])</f>
        <v>1500</v>
      </c>
      <c r="H1424" t="str">
        <f>original_table!H1424</f>
        <v>Pen Densham</v>
      </c>
      <c r="I1424" t="str">
        <f>original_table!I1424</f>
        <v>Tom Ropelewski</v>
      </c>
      <c r="J1424" t="str">
        <f>original_table!J1424</f>
        <v>Joanna Pacula</v>
      </c>
      <c r="K1424" t="str">
        <f>original_table!K1424</f>
        <v>Canada</v>
      </c>
      <c r="L1424">
        <f>IF(movies[[#This Row],[budget]]=0,summaries!$M$10,movies[budget])</f>
        <v>6000000</v>
      </c>
      <c r="M1424">
        <f>IF(movies[[#This Row],[gross]]=0,summaries!$N$10,movies[gross])</f>
        <v>1869148</v>
      </c>
      <c r="N1424" t="str">
        <f>original_table!N1424</f>
        <v>TriStar Pictures</v>
      </c>
      <c r="O1424">
        <f>IF(movies[[#This Row],[runtime]]=0,summaries!$P$10,movies[runtime])</f>
        <v>101</v>
      </c>
    </row>
    <row r="1425" spans="1:15">
      <c r="A1425" t="str">
        <f>original_table!A1425</f>
        <v>Spellbinder</v>
      </c>
      <c r="B1425" s="43" t="s">
        <v>17</v>
      </c>
      <c r="C1425" t="str">
        <f>original_table!C1425</f>
        <v>Drama</v>
      </c>
      <c r="D1425">
        <f>original_table!D1425</f>
        <v>1988</v>
      </c>
      <c r="E1425" t="str">
        <f>original_table!E1425</f>
        <v>September 23, 1988 (United States)</v>
      </c>
      <c r="F1425">
        <f>IF(movies[[#This Row],[score]]=0,summaries!$G$11,movies[score])</f>
        <v>5.8</v>
      </c>
      <c r="G1425">
        <f>IF(movies[[#This Row],[votes]]=0,summaries!$H$10,movies[votes])</f>
        <v>2200</v>
      </c>
      <c r="H1425" t="str">
        <f>original_table!H1425</f>
        <v>Janet Greek</v>
      </c>
      <c r="I1425" t="str">
        <f>original_table!I1425</f>
        <v>Tracy TormÃ©</v>
      </c>
      <c r="J1425" t="str">
        <f>original_table!J1425</f>
        <v>Tim Daly</v>
      </c>
      <c r="K1425" t="str">
        <f>original_table!K1425</f>
        <v>United States</v>
      </c>
      <c r="L1425">
        <f>IF(movies[[#This Row],[budget]]=0,summaries!$M$10,movies[budget])</f>
        <v>6000000</v>
      </c>
      <c r="M1425">
        <f>IF(movies[[#This Row],[gross]]=0,summaries!$N$10,movies[gross])</f>
        <v>657446</v>
      </c>
      <c r="N1425" t="str">
        <f>original_table!N1425</f>
        <v>Metro-Goldwyn-Mayer (MGM)</v>
      </c>
      <c r="O1425">
        <f>IF(movies[[#This Row],[runtime]]=0,summaries!$P$10,movies[runtime])</f>
        <v>99</v>
      </c>
    </row>
    <row r="1426" spans="1:15">
      <c r="A1426" t="str">
        <f>original_table!A1426</f>
        <v>Patty Hearst</v>
      </c>
      <c r="B1426" s="42" t="s">
        <v>17</v>
      </c>
      <c r="C1426" t="str">
        <f>original_table!C1426</f>
        <v>Biography</v>
      </c>
      <c r="D1426">
        <f>original_table!D1426</f>
        <v>1988</v>
      </c>
      <c r="E1426" t="str">
        <f>original_table!E1426</f>
        <v>September 23, 1988 (United States)</v>
      </c>
      <c r="F1426">
        <f>IF(movies[[#This Row],[score]]=0,summaries!$G$11,movies[score])</f>
        <v>6.3</v>
      </c>
      <c r="G1426">
        <f>IF(movies[[#This Row],[votes]]=0,summaries!$H$10,movies[votes])</f>
        <v>1700</v>
      </c>
      <c r="H1426" t="str">
        <f>original_table!H1426</f>
        <v>Paul Schrader</v>
      </c>
      <c r="I1426" t="str">
        <f>original_table!I1426</f>
        <v>Patricia Hearst</v>
      </c>
      <c r="J1426" t="str">
        <f>original_table!J1426</f>
        <v>Natasha Richardson</v>
      </c>
      <c r="K1426" t="str">
        <f>original_table!K1426</f>
        <v>United Kingdom</v>
      </c>
      <c r="L1426">
        <f>IF(movies[[#This Row],[budget]]=0,summaries!$M$10,movies[budget])</f>
        <v>20500000</v>
      </c>
      <c r="M1426">
        <f>IF(movies[[#This Row],[gross]]=0,summaries!$N$10,movies[gross])</f>
        <v>1223326</v>
      </c>
      <c r="N1426" t="str">
        <f>original_table!N1426</f>
        <v>Atlantic Entertainment Group</v>
      </c>
      <c r="O1426">
        <f>IF(movies[[#This Row],[runtime]]=0,summaries!$P$10,movies[runtime])</f>
        <v>108</v>
      </c>
    </row>
    <row r="1427" spans="1:15">
      <c r="A1427" t="str">
        <f>original_table!A1427</f>
        <v>A Handful of Dust</v>
      </c>
      <c r="B1427" s="43" t="s">
        <v>36</v>
      </c>
      <c r="C1427" t="str">
        <f>original_table!C1427</f>
        <v>Drama</v>
      </c>
      <c r="D1427">
        <f>original_table!D1427</f>
        <v>1988</v>
      </c>
      <c r="E1427" t="str">
        <f>original_table!E1427</f>
        <v>June 24, 1988 (United States)</v>
      </c>
      <c r="F1427">
        <f>IF(movies[[#This Row],[score]]=0,summaries!$G$11,movies[score])</f>
        <v>6.6</v>
      </c>
      <c r="G1427">
        <f>IF(movies[[#This Row],[votes]]=0,summaries!$H$10,movies[votes])</f>
        <v>1900</v>
      </c>
      <c r="H1427" t="str">
        <f>original_table!H1427</f>
        <v>Charles Sturridge</v>
      </c>
      <c r="I1427" t="str">
        <f>original_table!I1427</f>
        <v>Evelyn Waugh</v>
      </c>
      <c r="J1427" t="str">
        <f>original_table!J1427</f>
        <v>James Wilby</v>
      </c>
      <c r="K1427" t="str">
        <f>original_table!K1427</f>
        <v>United Kingdom</v>
      </c>
      <c r="L1427">
        <f>IF(movies[[#This Row],[budget]]=0,summaries!$M$10,movies[budget])</f>
        <v>20500000</v>
      </c>
      <c r="M1427">
        <f>IF(movies[[#This Row],[gross]]=0,summaries!$N$10,movies[gross])</f>
        <v>1560700</v>
      </c>
      <c r="N1427" t="str">
        <f>original_table!N1427</f>
        <v>Handful of Dust</v>
      </c>
      <c r="O1427">
        <f>IF(movies[[#This Row],[runtime]]=0,summaries!$P$10,movies[runtime])</f>
        <v>118</v>
      </c>
    </row>
    <row r="1428" spans="1:15">
      <c r="A1428" t="str">
        <f>original_table!A1428</f>
        <v>Criminal Law</v>
      </c>
      <c r="B1428" s="42" t="s">
        <v>17</v>
      </c>
      <c r="C1428" t="str">
        <f>original_table!C1428</f>
        <v>Crime</v>
      </c>
      <c r="D1428">
        <f>original_table!D1428</f>
        <v>1988</v>
      </c>
      <c r="E1428" t="str">
        <f>original_table!E1428</f>
        <v>April 28, 1989 (United States)</v>
      </c>
      <c r="F1428">
        <f>IF(movies[[#This Row],[score]]=0,summaries!$G$11,movies[score])</f>
        <v>5.7</v>
      </c>
      <c r="G1428">
        <f>IF(movies[[#This Row],[votes]]=0,summaries!$H$10,movies[votes])</f>
        <v>3800</v>
      </c>
      <c r="H1428" t="str">
        <f>original_table!H1428</f>
        <v>Martin Campbell</v>
      </c>
      <c r="I1428" t="str">
        <f>original_table!I1428</f>
        <v>Mark Kasdan</v>
      </c>
      <c r="J1428" t="str">
        <f>original_table!J1428</f>
        <v>Gary Oldman</v>
      </c>
      <c r="K1428" t="str">
        <f>original_table!K1428</f>
        <v>United States</v>
      </c>
      <c r="L1428">
        <f>IF(movies[[#This Row],[budget]]=0,summaries!$M$10,movies[budget])</f>
        <v>20500000</v>
      </c>
      <c r="M1428">
        <f>IF(movies[[#This Row],[gross]]=0,summaries!$N$10,movies[gross])</f>
        <v>9974446</v>
      </c>
      <c r="N1428" t="str">
        <f>original_table!N1428</f>
        <v>Hemdale</v>
      </c>
      <c r="O1428">
        <f>IF(movies[[#This Row],[runtime]]=0,summaries!$P$10,movies[runtime])</f>
        <v>117</v>
      </c>
    </row>
    <row r="1429" spans="1:15">
      <c r="A1429" t="str">
        <f>original_table!A1429</f>
        <v>A Summer Story</v>
      </c>
      <c r="B1429" s="43" t="s">
        <v>2013</v>
      </c>
      <c r="C1429" t="str">
        <f>original_table!C1429</f>
        <v>Drama</v>
      </c>
      <c r="D1429">
        <f>original_table!D1429</f>
        <v>1988</v>
      </c>
      <c r="E1429" t="str">
        <f>original_table!E1429</f>
        <v>July 23, 1988 (South Korea)</v>
      </c>
      <c r="F1429">
        <f>IF(movies[[#This Row],[score]]=0,summaries!$G$11,movies[score])</f>
        <v>7.3</v>
      </c>
      <c r="G1429">
        <f>IF(movies[[#This Row],[votes]]=0,summaries!$H$10,movies[votes])</f>
        <v>998</v>
      </c>
      <c r="H1429" t="str">
        <f>original_table!H1429</f>
        <v>Piers Haggard</v>
      </c>
      <c r="I1429" t="str">
        <f>original_table!I1429</f>
        <v>John Galsworthy</v>
      </c>
      <c r="J1429" t="str">
        <f>original_table!J1429</f>
        <v>Imogen Stubbs</v>
      </c>
      <c r="K1429" t="str">
        <f>original_table!K1429</f>
        <v>United Kingdom</v>
      </c>
      <c r="L1429">
        <f>IF(movies[[#This Row],[budget]]=0,summaries!$M$10,movies[budget])</f>
        <v>20500000</v>
      </c>
      <c r="M1429">
        <f>IF(movies[[#This Row],[gross]]=0,summaries!$N$10,movies[gross])</f>
        <v>20205757</v>
      </c>
      <c r="N1429" t="str">
        <f>original_table!N1429</f>
        <v>Incorporated Television Company (ITC)</v>
      </c>
      <c r="O1429">
        <f>IF(movies[[#This Row],[runtime]]=0,summaries!$P$10,movies[runtime])</f>
        <v>95</v>
      </c>
    </row>
    <row r="1430" spans="1:15">
      <c r="A1430" t="str">
        <f>original_table!A1430</f>
        <v>Platoon Leader</v>
      </c>
      <c r="B1430" s="42" t="s">
        <v>17</v>
      </c>
      <c r="C1430" t="str">
        <f>original_table!C1430</f>
        <v>Drama</v>
      </c>
      <c r="D1430">
        <f>original_table!D1430</f>
        <v>1988</v>
      </c>
      <c r="E1430" t="str">
        <f>original_table!E1430</f>
        <v>October 1988 (United States)</v>
      </c>
      <c r="F1430">
        <f>IF(movies[[#This Row],[score]]=0,summaries!$G$11,movies[score])</f>
        <v>5.4</v>
      </c>
      <c r="G1430">
        <f>IF(movies[[#This Row],[votes]]=0,summaries!$H$10,movies[votes])</f>
        <v>1600</v>
      </c>
      <c r="H1430" t="str">
        <f>original_table!H1430</f>
        <v>Aaron Norris</v>
      </c>
      <c r="I1430" t="str">
        <f>original_table!I1430</f>
        <v>Andrew Deutsch</v>
      </c>
      <c r="J1430" t="str">
        <f>original_table!J1430</f>
        <v>Tony Pierce</v>
      </c>
      <c r="K1430" t="str">
        <f>original_table!K1430</f>
        <v>United States</v>
      </c>
      <c r="L1430">
        <f>IF(movies[[#This Row],[budget]]=0,summaries!$M$10,movies[budget])</f>
        <v>20500000</v>
      </c>
      <c r="M1430">
        <f>IF(movies[[#This Row],[gross]]=0,summaries!$N$10,movies[gross])</f>
        <v>1348771</v>
      </c>
      <c r="N1430" t="str">
        <f>original_table!N1430</f>
        <v>Cannon International</v>
      </c>
      <c r="O1430">
        <f>IF(movies[[#This Row],[runtime]]=0,summaries!$P$10,movies[runtime])</f>
        <v>97</v>
      </c>
    </row>
    <row r="1431" spans="1:15">
      <c r="A1431" t="str">
        <f>original_table!A1431</f>
        <v>The Girl in a Swing</v>
      </c>
      <c r="B1431" s="43" t="s">
        <v>17</v>
      </c>
      <c r="C1431" t="str">
        <f>original_table!C1431</f>
        <v>Drama</v>
      </c>
      <c r="D1431">
        <f>original_table!D1431</f>
        <v>1988</v>
      </c>
      <c r="E1431" t="str">
        <f>original_table!E1431</f>
        <v>September 29, 1989 (United States)</v>
      </c>
      <c r="F1431">
        <f>IF(movies[[#This Row],[score]]=0,summaries!$G$11,movies[score])</f>
        <v>5.4</v>
      </c>
      <c r="G1431">
        <f>IF(movies[[#This Row],[votes]]=0,summaries!$H$10,movies[votes])</f>
        <v>613</v>
      </c>
      <c r="H1431" t="str">
        <f>original_table!H1431</f>
        <v>Gordon Hessler</v>
      </c>
      <c r="I1431" t="str">
        <f>original_table!I1431</f>
        <v>Richard Adams</v>
      </c>
      <c r="J1431" t="str">
        <f>original_table!J1431</f>
        <v>Meg Tilly</v>
      </c>
      <c r="K1431" t="str">
        <f>original_table!K1431</f>
        <v>United Kingdom</v>
      </c>
      <c r="L1431">
        <f>IF(movies[[#This Row],[budget]]=0,summaries!$M$10,movies[budget])</f>
        <v>20500000</v>
      </c>
      <c r="M1431">
        <f>IF(movies[[#This Row],[gross]]=0,summaries!$N$10,movies[gross])</f>
        <v>747013</v>
      </c>
      <c r="N1431" t="str">
        <f>original_table!N1431</f>
        <v>Panorama</v>
      </c>
      <c r="O1431">
        <f>IF(movies[[#This Row],[runtime]]=0,summaries!$P$10,movies[runtime])</f>
        <v>119</v>
      </c>
    </row>
    <row r="1432" spans="1:15">
      <c r="A1432" t="str">
        <f>original_table!A1432</f>
        <v>Permanent Record</v>
      </c>
      <c r="B1432" s="42" t="s">
        <v>2013</v>
      </c>
      <c r="C1432" t="str">
        <f>original_table!C1432</f>
        <v>Drama</v>
      </c>
      <c r="D1432">
        <f>original_table!D1432</f>
        <v>1988</v>
      </c>
      <c r="E1432" t="str">
        <f>original_table!E1432</f>
        <v>April 22, 1988 (United States)</v>
      </c>
      <c r="F1432">
        <f>IF(movies[[#This Row],[score]]=0,summaries!$G$11,movies[score])</f>
        <v>6.4</v>
      </c>
      <c r="G1432">
        <f>IF(movies[[#This Row],[votes]]=0,summaries!$H$10,movies[votes])</f>
        <v>1900</v>
      </c>
      <c r="H1432" t="str">
        <f>original_table!H1432</f>
        <v>Marisa Silver</v>
      </c>
      <c r="I1432" t="str">
        <f>original_table!I1432</f>
        <v>Jarre Fees</v>
      </c>
      <c r="J1432" t="str">
        <f>original_table!J1432</f>
        <v>Alan Boyce</v>
      </c>
      <c r="K1432" t="str">
        <f>original_table!K1432</f>
        <v>United States</v>
      </c>
      <c r="L1432">
        <f>IF(movies[[#This Row],[budget]]=0,summaries!$M$10,movies[budget])</f>
        <v>8000000</v>
      </c>
      <c r="M1432">
        <f>IF(movies[[#This Row],[gross]]=0,summaries!$N$10,movies[gross])</f>
        <v>1893139</v>
      </c>
      <c r="N1432" t="str">
        <f>original_table!N1432</f>
        <v>Paramount Pictures</v>
      </c>
      <c r="O1432">
        <f>IF(movies[[#This Row],[runtime]]=0,summaries!$P$10,movies[runtime])</f>
        <v>91</v>
      </c>
    </row>
    <row r="1433" spans="1:15">
      <c r="A1433" t="str">
        <f>original_table!A1433</f>
        <v>Hero and the Terror</v>
      </c>
      <c r="B1433" s="43" t="s">
        <v>17</v>
      </c>
      <c r="C1433" t="str">
        <f>original_table!C1433</f>
        <v>Action</v>
      </c>
      <c r="D1433">
        <f>original_table!D1433</f>
        <v>1988</v>
      </c>
      <c r="E1433" t="str">
        <f>original_table!E1433</f>
        <v>August 26, 1988 (United States)</v>
      </c>
      <c r="F1433">
        <f>IF(movies[[#This Row],[score]]=0,summaries!$G$11,movies[score])</f>
        <v>5.3</v>
      </c>
      <c r="G1433">
        <f>IF(movies[[#This Row],[votes]]=0,summaries!$H$10,movies[votes])</f>
        <v>3500</v>
      </c>
      <c r="H1433" t="str">
        <f>original_table!H1433</f>
        <v>William Tannen</v>
      </c>
      <c r="I1433" t="str">
        <f>original_table!I1433</f>
        <v>Michael Blodgett</v>
      </c>
      <c r="J1433" t="str">
        <f>original_table!J1433</f>
        <v>Chuck Norris</v>
      </c>
      <c r="K1433" t="str">
        <f>original_table!K1433</f>
        <v>United States</v>
      </c>
      <c r="L1433">
        <f>IF(movies[[#This Row],[budget]]=0,summaries!$M$10,movies[budget])</f>
        <v>20500000</v>
      </c>
      <c r="M1433">
        <f>IF(movies[[#This Row],[gross]]=0,summaries!$N$10,movies[gross])</f>
        <v>5301200</v>
      </c>
      <c r="N1433" t="str">
        <f>original_table!N1433</f>
        <v>Golan-Globus Productions</v>
      </c>
      <c r="O1433">
        <f>IF(movies[[#This Row],[runtime]]=0,summaries!$P$10,movies[runtime])</f>
        <v>96</v>
      </c>
    </row>
    <row r="1434" spans="1:15">
      <c r="A1434" t="str">
        <f>original_table!A1434</f>
        <v>Illegally Yours</v>
      </c>
      <c r="B1434" s="42" t="s">
        <v>36</v>
      </c>
      <c r="C1434" t="str">
        <f>original_table!C1434</f>
        <v>Comedy</v>
      </c>
      <c r="D1434">
        <f>original_table!D1434</f>
        <v>1988</v>
      </c>
      <c r="E1434" t="str">
        <f>original_table!E1434</f>
        <v>May 13, 1988 (United States)</v>
      </c>
      <c r="F1434">
        <f>IF(movies[[#This Row],[score]]=0,summaries!$G$11,movies[score])</f>
        <v>4.2</v>
      </c>
      <c r="G1434">
        <f>IF(movies[[#This Row],[votes]]=0,summaries!$H$10,movies[votes])</f>
        <v>949</v>
      </c>
      <c r="H1434" t="str">
        <f>original_table!H1434</f>
        <v>Peter Bogdanovich</v>
      </c>
      <c r="I1434" t="str">
        <f>original_table!I1434</f>
        <v>Michael Kaplan</v>
      </c>
      <c r="J1434" t="str">
        <f>original_table!J1434</f>
        <v>Rob Lowe</v>
      </c>
      <c r="K1434" t="str">
        <f>original_table!K1434</f>
        <v>United States</v>
      </c>
      <c r="L1434">
        <f>IF(movies[[#This Row],[budget]]=0,summaries!$M$10,movies[budget])</f>
        <v>13000000</v>
      </c>
      <c r="M1434">
        <f>IF(movies[[#This Row],[gross]]=0,summaries!$N$10,movies[gross])</f>
        <v>259019</v>
      </c>
      <c r="N1434" t="str">
        <f>original_table!N1434</f>
        <v>Crescent Moon</v>
      </c>
      <c r="O1434">
        <f>IF(movies[[#This Row],[runtime]]=0,summaries!$P$10,movies[runtime])</f>
        <v>102</v>
      </c>
    </row>
    <row r="1435" spans="1:15">
      <c r="A1435" t="str">
        <f>original_table!A1435</f>
        <v>Track 29</v>
      </c>
      <c r="B1435" s="43" t="s">
        <v>17</v>
      </c>
      <c r="C1435" t="str">
        <f>original_table!C1435</f>
        <v>Drama</v>
      </c>
      <c r="D1435">
        <f>original_table!D1435</f>
        <v>1988</v>
      </c>
      <c r="E1435" t="str">
        <f>original_table!E1435</f>
        <v>July 12, 1988 (United States)</v>
      </c>
      <c r="F1435">
        <f>IF(movies[[#This Row],[score]]=0,summaries!$G$11,movies[score])</f>
        <v>5.9</v>
      </c>
      <c r="G1435">
        <f>IF(movies[[#This Row],[votes]]=0,summaries!$H$10,movies[votes])</f>
        <v>2000</v>
      </c>
      <c r="H1435" t="str">
        <f>original_table!H1435</f>
        <v>Nicolas Roeg</v>
      </c>
      <c r="I1435" t="str">
        <f>original_table!I1435</f>
        <v>Dennis Potter</v>
      </c>
      <c r="J1435" t="str">
        <f>original_table!J1435</f>
        <v>Theresa Russell</v>
      </c>
      <c r="K1435" t="str">
        <f>original_table!K1435</f>
        <v>United Kingdom</v>
      </c>
      <c r="L1435">
        <f>IF(movies[[#This Row],[budget]]=0,summaries!$M$10,movies[budget])</f>
        <v>5000000</v>
      </c>
      <c r="M1435">
        <f>IF(movies[[#This Row],[gross]]=0,summaries!$N$10,movies[gross])</f>
        <v>429028</v>
      </c>
      <c r="N1435" t="str">
        <f>original_table!N1435</f>
        <v>HandMade Films</v>
      </c>
      <c r="O1435">
        <f>IF(movies[[#This Row],[runtime]]=0,summaries!$P$10,movies[runtime])</f>
        <v>90</v>
      </c>
    </row>
    <row r="1436" spans="1:15">
      <c r="A1436" t="str">
        <f>original_table!A1436</f>
        <v>Distant Voices, Still Lives</v>
      </c>
      <c r="B1436" s="42" t="s">
        <v>2013</v>
      </c>
      <c r="C1436" t="str">
        <f>original_table!C1436</f>
        <v>Drama</v>
      </c>
      <c r="D1436">
        <f>original_table!D1436</f>
        <v>1988</v>
      </c>
      <c r="E1436" t="str">
        <f>original_table!E1436</f>
        <v>November 16, 1988 (France)</v>
      </c>
      <c r="F1436">
        <f>IF(movies[[#This Row],[score]]=0,summaries!$G$11,movies[score])</f>
        <v>7.4</v>
      </c>
      <c r="G1436">
        <f>IF(movies[[#This Row],[votes]]=0,summaries!$H$10,movies[votes])</f>
        <v>3900</v>
      </c>
      <c r="H1436" t="str">
        <f>original_table!H1436</f>
        <v>Terence Davies</v>
      </c>
      <c r="I1436" t="str">
        <f>original_table!I1436</f>
        <v>Terence Davies</v>
      </c>
      <c r="J1436" t="str">
        <f>original_table!J1436</f>
        <v>Pete Postlethwaite</v>
      </c>
      <c r="K1436" t="str">
        <f>original_table!K1436</f>
        <v>United Kingdom</v>
      </c>
      <c r="L1436">
        <f>IF(movies[[#This Row],[budget]]=0,summaries!$M$10,movies[budget])</f>
        <v>20500000</v>
      </c>
      <c r="M1436">
        <f>IF(movies[[#This Row],[gross]]=0,summaries!$N$10,movies[gross])</f>
        <v>771745</v>
      </c>
      <c r="N1436" t="str">
        <f>original_table!N1436</f>
        <v>British Film Institute (BFI)</v>
      </c>
      <c r="O1436">
        <f>IF(movies[[#This Row],[runtime]]=0,summaries!$P$10,movies[runtime])</f>
        <v>84</v>
      </c>
    </row>
    <row r="1437" spans="1:15">
      <c r="A1437" t="str">
        <f>original_table!A1437</f>
        <v>Ernest Saves Christmas</v>
      </c>
      <c r="B1437" s="43" t="s">
        <v>36</v>
      </c>
      <c r="C1437" t="str">
        <f>original_table!C1437</f>
        <v>Comedy</v>
      </c>
      <c r="D1437">
        <f>original_table!D1437</f>
        <v>1988</v>
      </c>
      <c r="E1437" t="str">
        <f>original_table!E1437</f>
        <v>November 11, 1988 (United States)</v>
      </c>
      <c r="F1437">
        <f>IF(movies[[#This Row],[score]]=0,summaries!$G$11,movies[score])</f>
        <v>5.6</v>
      </c>
      <c r="G1437">
        <f>IF(movies[[#This Row],[votes]]=0,summaries!$H$10,movies[votes])</f>
        <v>10000</v>
      </c>
      <c r="H1437" t="str">
        <f>original_table!H1437</f>
        <v>John R. Cherry III</v>
      </c>
      <c r="I1437" t="str">
        <f>original_table!I1437</f>
        <v>Ed Turner</v>
      </c>
      <c r="J1437" t="str">
        <f>original_table!J1437</f>
        <v>Jim Varney</v>
      </c>
      <c r="K1437" t="str">
        <f>original_table!K1437</f>
        <v>United States</v>
      </c>
      <c r="L1437">
        <f>IF(movies[[#This Row],[budget]]=0,summaries!$M$10,movies[budget])</f>
        <v>6000000</v>
      </c>
      <c r="M1437">
        <f>IF(movies[[#This Row],[gross]]=0,summaries!$N$10,movies[gross])</f>
        <v>28202109</v>
      </c>
      <c r="N1437" t="str">
        <f>original_table!N1437</f>
        <v>Touchstone Pictures</v>
      </c>
      <c r="O1437">
        <f>IF(movies[[#This Row],[runtime]]=0,summaries!$P$10,movies[runtime])</f>
        <v>95</v>
      </c>
    </row>
    <row r="1438" spans="1:15">
      <c r="A1438" t="str">
        <f>original_table!A1438</f>
        <v>Feds</v>
      </c>
      <c r="B1438" s="42" t="s">
        <v>2013</v>
      </c>
      <c r="C1438" t="str">
        <f>original_table!C1438</f>
        <v>Comedy</v>
      </c>
      <c r="D1438">
        <f>original_table!D1438</f>
        <v>1988</v>
      </c>
      <c r="E1438" t="str">
        <f>original_table!E1438</f>
        <v>October 28, 1988 (United States)</v>
      </c>
      <c r="F1438">
        <f>IF(movies[[#This Row],[score]]=0,summaries!$G$11,movies[score])</f>
        <v>5.4</v>
      </c>
      <c r="G1438">
        <f>IF(movies[[#This Row],[votes]]=0,summaries!$H$10,movies[votes])</f>
        <v>3000</v>
      </c>
      <c r="H1438" t="str">
        <f>original_table!H1438</f>
        <v>Daniel Goldberg</v>
      </c>
      <c r="I1438" t="str">
        <f>original_table!I1438</f>
        <v>Len Blum</v>
      </c>
      <c r="J1438" t="str">
        <f>original_table!J1438</f>
        <v>Rebecca De Mornay</v>
      </c>
      <c r="K1438" t="str">
        <f>original_table!K1438</f>
        <v>United States</v>
      </c>
      <c r="L1438">
        <f>IF(movies[[#This Row],[budget]]=0,summaries!$M$10,movies[budget])</f>
        <v>20500000</v>
      </c>
      <c r="M1438">
        <f>IF(movies[[#This Row],[gross]]=0,summaries!$N$10,movies[gross])</f>
        <v>3838793</v>
      </c>
      <c r="N1438" t="str">
        <f>original_table!N1438</f>
        <v>Warner Bros.</v>
      </c>
      <c r="O1438">
        <f>IF(movies[[#This Row],[runtime]]=0,summaries!$P$10,movies[runtime])</f>
        <v>82</v>
      </c>
    </row>
    <row r="1439" spans="1:15">
      <c r="A1439" t="str">
        <f>original_table!A1439</f>
        <v>Moon Over Parador</v>
      </c>
      <c r="B1439" s="43" t="s">
        <v>2013</v>
      </c>
      <c r="C1439" t="str">
        <f>original_table!C1439</f>
        <v>Comedy</v>
      </c>
      <c r="D1439">
        <f>original_table!D1439</f>
        <v>1988</v>
      </c>
      <c r="E1439" t="str">
        <f>original_table!E1439</f>
        <v>September 9, 1988 (United States)</v>
      </c>
      <c r="F1439">
        <f>IF(movies[[#This Row],[score]]=0,summaries!$G$11,movies[score])</f>
        <v>6</v>
      </c>
      <c r="G1439">
        <f>IF(movies[[#This Row],[votes]]=0,summaries!$H$10,movies[votes])</f>
        <v>5500</v>
      </c>
      <c r="H1439" t="str">
        <f>original_table!H1439</f>
        <v>Paul Mazursky</v>
      </c>
      <c r="I1439" t="str">
        <f>original_table!I1439</f>
        <v>Charles G. Booth</v>
      </c>
      <c r="J1439" t="str">
        <f>original_table!J1439</f>
        <v>Richard Dreyfuss</v>
      </c>
      <c r="K1439" t="str">
        <f>original_table!K1439</f>
        <v>United States</v>
      </c>
      <c r="L1439">
        <f>IF(movies[[#This Row],[budget]]=0,summaries!$M$10,movies[budget])</f>
        <v>20000000</v>
      </c>
      <c r="M1439">
        <f>IF(movies[[#This Row],[gross]]=0,summaries!$N$10,movies[gross])</f>
        <v>11444204</v>
      </c>
      <c r="N1439" t="str">
        <f>original_table!N1439</f>
        <v>Universal Pictures</v>
      </c>
      <c r="O1439">
        <f>IF(movies[[#This Row],[runtime]]=0,summaries!$P$10,movies[runtime])</f>
        <v>103</v>
      </c>
    </row>
    <row r="1440" spans="1:15">
      <c r="A1440" t="str">
        <f>original_table!A1440</f>
        <v>Salome's Last Dance</v>
      </c>
      <c r="B1440" s="42" t="s">
        <v>17</v>
      </c>
      <c r="C1440" t="str">
        <f>original_table!C1440</f>
        <v>Biography</v>
      </c>
      <c r="D1440">
        <f>original_table!D1440</f>
        <v>1988</v>
      </c>
      <c r="E1440" t="str">
        <f>original_table!E1440</f>
        <v>June 1988 (United States)</v>
      </c>
      <c r="F1440">
        <f>IF(movies[[#This Row],[score]]=0,summaries!$G$11,movies[score])</f>
        <v>6.5</v>
      </c>
      <c r="G1440">
        <f>IF(movies[[#This Row],[votes]]=0,summaries!$H$10,movies[votes])</f>
        <v>1500</v>
      </c>
      <c r="H1440" t="str">
        <f>original_table!H1440</f>
        <v>Ken Russell</v>
      </c>
      <c r="I1440" t="str">
        <f>original_table!I1440</f>
        <v>Oscar Wilde</v>
      </c>
      <c r="J1440" t="str">
        <f>original_table!J1440</f>
        <v>Glenda Jackson</v>
      </c>
      <c r="K1440" t="str">
        <f>original_table!K1440</f>
        <v>United Kingdom</v>
      </c>
      <c r="L1440">
        <f>IF(movies[[#This Row],[budget]]=0,summaries!$M$10,movies[budget])</f>
        <v>20500000</v>
      </c>
      <c r="M1440">
        <f>IF(movies[[#This Row],[gross]]=0,summaries!$N$10,movies[gross])</f>
        <v>20205757</v>
      </c>
      <c r="N1440" t="str">
        <f>original_table!N1440</f>
        <v>Jolly Russell Productions</v>
      </c>
      <c r="O1440">
        <f>IF(movies[[#This Row],[runtime]]=0,summaries!$P$10,movies[runtime])</f>
        <v>89</v>
      </c>
    </row>
    <row r="1441" spans="1:15">
      <c r="A1441" t="str">
        <f>original_table!A1441</f>
        <v>Off Limits</v>
      </c>
      <c r="B1441" s="43" t="s">
        <v>17</v>
      </c>
      <c r="C1441" t="str">
        <f>original_table!C1441</f>
        <v>Action</v>
      </c>
      <c r="D1441">
        <f>original_table!D1441</f>
        <v>1988</v>
      </c>
      <c r="E1441" t="str">
        <f>original_table!E1441</f>
        <v>March 11, 1988 (United States)</v>
      </c>
      <c r="F1441">
        <f>IF(movies[[#This Row],[score]]=0,summaries!$G$11,movies[score])</f>
        <v>6.2</v>
      </c>
      <c r="G1441">
        <f>IF(movies[[#This Row],[votes]]=0,summaries!$H$10,movies[votes])</f>
        <v>2700</v>
      </c>
      <c r="H1441" t="str">
        <f>original_table!H1441</f>
        <v>Christopher Crowe</v>
      </c>
      <c r="I1441" t="str">
        <f>original_table!I1441</f>
        <v>Christopher Crowe</v>
      </c>
      <c r="J1441" t="str">
        <f>original_table!J1441</f>
        <v>Willem Dafoe</v>
      </c>
      <c r="K1441" t="str">
        <f>original_table!K1441</f>
        <v>United States</v>
      </c>
      <c r="L1441">
        <f>IF(movies[[#This Row],[budget]]=0,summaries!$M$10,movies[budget])</f>
        <v>12000000</v>
      </c>
      <c r="M1441">
        <f>IF(movies[[#This Row],[gross]]=0,summaries!$N$10,movies[gross])</f>
        <v>7242035</v>
      </c>
      <c r="N1441" t="str">
        <f>original_table!N1441</f>
        <v>Twentieth Century Fox</v>
      </c>
      <c r="O1441">
        <f>IF(movies[[#This Row],[runtime]]=0,summaries!$P$10,movies[runtime])</f>
        <v>102</v>
      </c>
    </row>
    <row r="1442" spans="1:15">
      <c r="A1442" t="str">
        <f>original_table!A1442</f>
        <v>Tapeheads</v>
      </c>
      <c r="B1442" s="42" t="s">
        <v>17</v>
      </c>
      <c r="C1442" t="str">
        <f>original_table!C1442</f>
        <v>Comedy</v>
      </c>
      <c r="D1442">
        <f>original_table!D1442</f>
        <v>1988</v>
      </c>
      <c r="E1442" t="str">
        <f>original_table!E1442</f>
        <v>October 21, 1988 (United States)</v>
      </c>
      <c r="F1442">
        <f>IF(movies[[#This Row],[score]]=0,summaries!$G$11,movies[score])</f>
        <v>5.7</v>
      </c>
      <c r="G1442">
        <f>IF(movies[[#This Row],[votes]]=0,summaries!$H$10,movies[votes])</f>
        <v>3900</v>
      </c>
      <c r="H1442" t="str">
        <f>original_table!H1442</f>
        <v>Bill Fishman</v>
      </c>
      <c r="I1442" t="str">
        <f>original_table!I1442</f>
        <v>Bill Fishman</v>
      </c>
      <c r="J1442" t="str">
        <f>original_table!J1442</f>
        <v>John Cusack</v>
      </c>
      <c r="K1442" t="str">
        <f>original_table!K1442</f>
        <v>United States</v>
      </c>
      <c r="L1442">
        <f>IF(movies[[#This Row],[budget]]=0,summaries!$M$10,movies[budget])</f>
        <v>3000000</v>
      </c>
      <c r="M1442">
        <f>IF(movies[[#This Row],[gross]]=0,summaries!$N$10,movies[gross])</f>
        <v>343786</v>
      </c>
      <c r="N1442" t="str">
        <f>original_table!N1442</f>
        <v>Front Films</v>
      </c>
      <c r="O1442">
        <f>IF(movies[[#This Row],[runtime]]=0,summaries!$P$10,movies[runtime])</f>
        <v>93</v>
      </c>
    </row>
    <row r="1443" spans="1:15">
      <c r="A1443" t="str">
        <f>original_table!A1443</f>
        <v>Apartment Zero</v>
      </c>
      <c r="B1443" s="43" t="s">
        <v>17</v>
      </c>
      <c r="C1443" t="str">
        <f>original_table!C1443</f>
        <v>Drama</v>
      </c>
      <c r="D1443">
        <f>original_table!D1443</f>
        <v>1988</v>
      </c>
      <c r="E1443" t="str">
        <f>original_table!E1443</f>
        <v>September 15, 1989 (United Kingdom)</v>
      </c>
      <c r="F1443">
        <f>IF(movies[[#This Row],[score]]=0,summaries!$G$11,movies[score])</f>
        <v>7</v>
      </c>
      <c r="G1443">
        <f>IF(movies[[#This Row],[votes]]=0,summaries!$H$10,movies[votes])</f>
        <v>3700</v>
      </c>
      <c r="H1443" t="str">
        <f>original_table!H1443</f>
        <v>Martin Donovan</v>
      </c>
      <c r="I1443" t="str">
        <f>original_table!I1443</f>
        <v>Martin Donovan</v>
      </c>
      <c r="J1443" t="str">
        <f>original_table!J1443</f>
        <v>Hart Bochner</v>
      </c>
      <c r="K1443" t="str">
        <f>original_table!K1443</f>
        <v>United Kingdom</v>
      </c>
      <c r="L1443">
        <f>IF(movies[[#This Row],[budget]]=0,summaries!$M$10,movies[budget])</f>
        <v>4000000</v>
      </c>
      <c r="M1443">
        <f>IF(movies[[#This Row],[gross]]=0,summaries!$N$10,movies[gross])</f>
        <v>1267578</v>
      </c>
      <c r="N1443" t="str">
        <f>original_table!N1443</f>
        <v>Producers Representative Organization</v>
      </c>
      <c r="O1443">
        <f>IF(movies[[#This Row],[runtime]]=0,summaries!$P$10,movies[runtime])</f>
        <v>124</v>
      </c>
    </row>
    <row r="1444" spans="1:15">
      <c r="A1444" t="str">
        <f>original_table!A1444</f>
        <v>The Good Mother</v>
      </c>
      <c r="B1444" s="42" t="s">
        <v>17</v>
      </c>
      <c r="C1444" t="str">
        <f>original_table!C1444</f>
        <v>Drama</v>
      </c>
      <c r="D1444">
        <f>original_table!D1444</f>
        <v>1988</v>
      </c>
      <c r="E1444" t="str">
        <f>original_table!E1444</f>
        <v>November 4, 1988 (United States)</v>
      </c>
      <c r="F1444">
        <f>IF(movies[[#This Row],[score]]=0,summaries!$G$11,movies[score])</f>
        <v>5.7</v>
      </c>
      <c r="G1444">
        <f>IF(movies[[#This Row],[votes]]=0,summaries!$H$10,movies[votes])</f>
        <v>1500</v>
      </c>
      <c r="H1444" t="str">
        <f>original_table!H1444</f>
        <v>Leonard Nimoy</v>
      </c>
      <c r="I1444" t="str">
        <f>original_table!I1444</f>
        <v>Michael Bortman</v>
      </c>
      <c r="J1444" t="str">
        <f>original_table!J1444</f>
        <v>Diane Keaton</v>
      </c>
      <c r="K1444" t="str">
        <f>original_table!K1444</f>
        <v>United States</v>
      </c>
      <c r="L1444">
        <f>IF(movies[[#This Row],[budget]]=0,summaries!$M$10,movies[budget])</f>
        <v>14000000</v>
      </c>
      <c r="M1444">
        <f>IF(movies[[#This Row],[gross]]=0,summaries!$N$10,movies[gross])</f>
        <v>4764606</v>
      </c>
      <c r="N1444" t="str">
        <f>original_table!N1444</f>
        <v>Touchstone Pictures</v>
      </c>
      <c r="O1444">
        <f>IF(movies[[#This Row],[runtime]]=0,summaries!$P$10,movies[runtime])</f>
        <v>103</v>
      </c>
    </row>
    <row r="1445" spans="1:15">
      <c r="A1445" t="str">
        <f>original_table!A1445</f>
        <v>Indiana Jones and the Last Crusade</v>
      </c>
      <c r="B1445" s="43" t="s">
        <v>2013</v>
      </c>
      <c r="C1445" t="str">
        <f>original_table!C1445</f>
        <v>Action</v>
      </c>
      <c r="D1445">
        <f>original_table!D1445</f>
        <v>1989</v>
      </c>
      <c r="E1445" t="str">
        <f>original_table!E1445</f>
        <v>May 24, 1989 (United States)</v>
      </c>
      <c r="F1445">
        <f>IF(movies[[#This Row],[score]]=0,summaries!$G$11,movies[score])</f>
        <v>8.2</v>
      </c>
      <c r="G1445">
        <f>IF(movies[[#This Row],[votes]]=0,summaries!$H$10,movies[votes])</f>
        <v>707000</v>
      </c>
      <c r="H1445" t="str">
        <f>original_table!H1445</f>
        <v>Steven Spielberg</v>
      </c>
      <c r="I1445" t="str">
        <f>original_table!I1445</f>
        <v>Jeffrey Boam</v>
      </c>
      <c r="J1445" t="str">
        <f>original_table!J1445</f>
        <v>Harrison Ford</v>
      </c>
      <c r="K1445" t="str">
        <f>original_table!K1445</f>
        <v>United States</v>
      </c>
      <c r="L1445">
        <f>IF(movies[[#This Row],[budget]]=0,summaries!$M$10,movies[budget])</f>
        <v>48000000</v>
      </c>
      <c r="M1445">
        <f>IF(movies[[#This Row],[gross]]=0,summaries!$N$10,movies[gross])</f>
        <v>474171806</v>
      </c>
      <c r="N1445" t="str">
        <f>original_table!N1445</f>
        <v>Paramount Pictures</v>
      </c>
      <c r="O1445">
        <f>IF(movies[[#This Row],[runtime]]=0,summaries!$P$10,movies[runtime])</f>
        <v>127</v>
      </c>
    </row>
    <row r="1446" spans="1:15">
      <c r="A1446" t="str">
        <f>original_table!A1446</f>
        <v>Road House</v>
      </c>
      <c r="B1446" s="42" t="s">
        <v>17</v>
      </c>
      <c r="C1446" t="str">
        <f>original_table!C1446</f>
        <v>Action</v>
      </c>
      <c r="D1446">
        <f>original_table!D1446</f>
        <v>1989</v>
      </c>
      <c r="E1446" t="str">
        <f>original_table!E1446</f>
        <v>May 19, 1989 (United States)</v>
      </c>
      <c r="F1446">
        <f>IF(movies[[#This Row],[score]]=0,summaries!$G$11,movies[score])</f>
        <v>6.6</v>
      </c>
      <c r="G1446">
        <f>IF(movies[[#This Row],[votes]]=0,summaries!$H$10,movies[votes])</f>
        <v>66000</v>
      </c>
      <c r="H1446" t="str">
        <f>original_table!H1446</f>
        <v>Rowdy Herrington</v>
      </c>
      <c r="I1446" t="str">
        <f>original_table!I1446</f>
        <v>R. Lance Hill</v>
      </c>
      <c r="J1446" t="str">
        <f>original_table!J1446</f>
        <v>Patrick Swayze</v>
      </c>
      <c r="K1446" t="str">
        <f>original_table!K1446</f>
        <v>United States</v>
      </c>
      <c r="L1446">
        <f>IF(movies[[#This Row],[budget]]=0,summaries!$M$10,movies[budget])</f>
        <v>17000000</v>
      </c>
      <c r="M1446">
        <f>IF(movies[[#This Row],[gross]]=0,summaries!$N$10,movies[gross])</f>
        <v>30050028</v>
      </c>
      <c r="N1446" t="str">
        <f>original_table!N1446</f>
        <v>Silver Pictures</v>
      </c>
      <c r="O1446">
        <f>IF(movies[[#This Row],[runtime]]=0,summaries!$P$10,movies[runtime])</f>
        <v>114</v>
      </c>
    </row>
    <row r="1447" spans="1:15">
      <c r="A1447" t="str">
        <f>original_table!A1447</f>
        <v>Batman</v>
      </c>
      <c r="B1447" s="43" t="s">
        <v>2013</v>
      </c>
      <c r="C1447" t="str">
        <f>original_table!C1447</f>
        <v>Action</v>
      </c>
      <c r="D1447">
        <f>original_table!D1447</f>
        <v>1989</v>
      </c>
      <c r="E1447" t="str">
        <f>original_table!E1447</f>
        <v>June 23, 1989 (United States)</v>
      </c>
      <c r="F1447">
        <f>IF(movies[[#This Row],[score]]=0,summaries!$G$11,movies[score])</f>
        <v>7.5</v>
      </c>
      <c r="G1447">
        <f>IF(movies[[#This Row],[votes]]=0,summaries!$H$10,movies[votes])</f>
        <v>346000</v>
      </c>
      <c r="H1447" t="str">
        <f>original_table!H1447</f>
        <v>Tim Burton</v>
      </c>
      <c r="I1447" t="str">
        <f>original_table!I1447</f>
        <v>Bob Kane</v>
      </c>
      <c r="J1447" t="str">
        <f>original_table!J1447</f>
        <v>Michael Keaton</v>
      </c>
      <c r="K1447" t="str">
        <f>original_table!K1447</f>
        <v>United States</v>
      </c>
      <c r="L1447">
        <f>IF(movies[[#This Row],[budget]]=0,summaries!$M$10,movies[budget])</f>
        <v>35000000</v>
      </c>
      <c r="M1447">
        <f>IF(movies[[#This Row],[gross]]=0,summaries!$N$10,movies[gross])</f>
        <v>411508343</v>
      </c>
      <c r="N1447" t="str">
        <f>original_table!N1447</f>
        <v>Warner Bros.</v>
      </c>
      <c r="O1447">
        <f>IF(movies[[#This Row],[runtime]]=0,summaries!$P$10,movies[runtime])</f>
        <v>126</v>
      </c>
    </row>
    <row r="1448" spans="1:15">
      <c r="A1448" t="str">
        <f>original_table!A1448</f>
        <v>Bill &amp; Ted's Excellent Adventure</v>
      </c>
      <c r="B1448" s="42" t="s">
        <v>36</v>
      </c>
      <c r="C1448" t="str">
        <f>original_table!C1448</f>
        <v>Adventure</v>
      </c>
      <c r="D1448">
        <f>original_table!D1448</f>
        <v>1989</v>
      </c>
      <c r="E1448" t="str">
        <f>original_table!E1448</f>
        <v>February 17, 1989 (United States)</v>
      </c>
      <c r="F1448">
        <f>IF(movies[[#This Row],[score]]=0,summaries!$G$11,movies[score])</f>
        <v>7</v>
      </c>
      <c r="G1448">
        <f>IF(movies[[#This Row],[votes]]=0,summaries!$H$10,movies[votes])</f>
        <v>123000</v>
      </c>
      <c r="H1448" t="str">
        <f>original_table!H1448</f>
        <v>Stephen Herek</v>
      </c>
      <c r="I1448" t="str">
        <f>original_table!I1448</f>
        <v>Chris Matheson</v>
      </c>
      <c r="J1448" t="str">
        <f>original_table!J1448</f>
        <v>Keanu Reeves</v>
      </c>
      <c r="K1448" t="str">
        <f>original_table!K1448</f>
        <v>United States</v>
      </c>
      <c r="L1448">
        <f>IF(movies[[#This Row],[budget]]=0,summaries!$M$10,movies[budget])</f>
        <v>10000000</v>
      </c>
      <c r="M1448">
        <f>IF(movies[[#This Row],[gross]]=0,summaries!$N$10,movies[gross])</f>
        <v>40508994</v>
      </c>
      <c r="N1448" t="str">
        <f>original_table!N1448</f>
        <v>De Laurentiis Entertainment Group (DEG)</v>
      </c>
      <c r="O1448">
        <f>IF(movies[[#This Row],[runtime]]=0,summaries!$P$10,movies[runtime])</f>
        <v>90</v>
      </c>
    </row>
    <row r="1449" spans="1:15">
      <c r="A1449" t="str">
        <f>original_table!A1449</f>
        <v>Field of Dreams</v>
      </c>
      <c r="B1449" s="43" t="s">
        <v>36</v>
      </c>
      <c r="C1449" t="str">
        <f>original_table!C1449</f>
        <v>Drama</v>
      </c>
      <c r="D1449">
        <f>original_table!D1449</f>
        <v>1989</v>
      </c>
      <c r="E1449" t="str">
        <f>original_table!E1449</f>
        <v>May 5, 1989 (United States)</v>
      </c>
      <c r="F1449">
        <f>IF(movies[[#This Row],[score]]=0,summaries!$G$11,movies[score])</f>
        <v>7.5</v>
      </c>
      <c r="G1449">
        <f>IF(movies[[#This Row],[votes]]=0,summaries!$H$10,movies[votes])</f>
        <v>111000</v>
      </c>
      <c r="H1449" t="str">
        <f>original_table!H1449</f>
        <v>Phil Alden Robinson</v>
      </c>
      <c r="I1449" t="str">
        <f>original_table!I1449</f>
        <v>W.P. Kinsella</v>
      </c>
      <c r="J1449" t="str">
        <f>original_table!J1449</f>
        <v>Kevin Costner</v>
      </c>
      <c r="K1449" t="str">
        <f>original_table!K1449</f>
        <v>United States</v>
      </c>
      <c r="L1449">
        <f>IF(movies[[#This Row],[budget]]=0,summaries!$M$10,movies[budget])</f>
        <v>20500000</v>
      </c>
      <c r="M1449">
        <f>IF(movies[[#This Row],[gross]]=0,summaries!$N$10,movies[gross])</f>
        <v>84431625</v>
      </c>
      <c r="N1449" t="str">
        <f>original_table!N1449</f>
        <v>Gordon Company</v>
      </c>
      <c r="O1449">
        <f>IF(movies[[#This Row],[runtime]]=0,summaries!$P$10,movies[runtime])</f>
        <v>107</v>
      </c>
    </row>
    <row r="1450" spans="1:15">
      <c r="A1450" t="str">
        <f>original_table!A1450</f>
        <v>Dead Poets Society</v>
      </c>
      <c r="B1450" s="42" t="s">
        <v>36</v>
      </c>
      <c r="C1450" t="str">
        <f>original_table!C1450</f>
        <v>Comedy</v>
      </c>
      <c r="D1450">
        <f>original_table!D1450</f>
        <v>1989</v>
      </c>
      <c r="E1450" t="str">
        <f>original_table!E1450</f>
        <v>June 9, 1989 (United States)</v>
      </c>
      <c r="F1450">
        <f>IF(movies[[#This Row],[score]]=0,summaries!$G$11,movies[score])</f>
        <v>8.1</v>
      </c>
      <c r="G1450">
        <f>IF(movies[[#This Row],[votes]]=0,summaries!$H$10,movies[votes])</f>
        <v>442000</v>
      </c>
      <c r="H1450" t="str">
        <f>original_table!H1450</f>
        <v>Peter Weir</v>
      </c>
      <c r="I1450" t="str">
        <f>original_table!I1450</f>
        <v>Tom Schulman</v>
      </c>
      <c r="J1450" t="str">
        <f>original_table!J1450</f>
        <v>Robin Williams</v>
      </c>
      <c r="K1450" t="str">
        <f>original_table!K1450</f>
        <v>United States</v>
      </c>
      <c r="L1450">
        <f>IF(movies[[#This Row],[budget]]=0,summaries!$M$10,movies[budget])</f>
        <v>16400000</v>
      </c>
      <c r="M1450">
        <f>IF(movies[[#This Row],[gross]]=0,summaries!$N$10,movies[gross])</f>
        <v>235860116</v>
      </c>
      <c r="N1450" t="str">
        <f>original_table!N1450</f>
        <v>Touchstone Pictures</v>
      </c>
      <c r="O1450">
        <f>IF(movies[[#This Row],[runtime]]=0,summaries!$P$10,movies[runtime])</f>
        <v>128</v>
      </c>
    </row>
    <row r="1451" spans="1:15">
      <c r="A1451" t="str">
        <f>original_table!A1451</f>
        <v>The Little Mermaid</v>
      </c>
      <c r="B1451" s="43" t="s">
        <v>349</v>
      </c>
      <c r="C1451" t="str">
        <f>original_table!C1451</f>
        <v>Animation</v>
      </c>
      <c r="D1451">
        <f>original_table!D1451</f>
        <v>1989</v>
      </c>
      <c r="E1451" t="str">
        <f>original_table!E1451</f>
        <v>November 17, 1989 (United States)</v>
      </c>
      <c r="F1451">
        <f>IF(movies[[#This Row],[score]]=0,summaries!$G$11,movies[score])</f>
        <v>7.6</v>
      </c>
      <c r="G1451">
        <f>IF(movies[[#This Row],[votes]]=0,summaries!$H$10,movies[votes])</f>
        <v>244000</v>
      </c>
      <c r="H1451" t="str">
        <f>original_table!H1451</f>
        <v>Ron Clements</v>
      </c>
      <c r="I1451" t="str">
        <f>original_table!I1451</f>
        <v>John Musker</v>
      </c>
      <c r="J1451" t="str">
        <f>original_table!J1451</f>
        <v>Jodi Benson</v>
      </c>
      <c r="K1451" t="str">
        <f>original_table!K1451</f>
        <v>United States</v>
      </c>
      <c r="L1451">
        <f>IF(movies[[#This Row],[budget]]=0,summaries!$M$10,movies[budget])</f>
        <v>40000000</v>
      </c>
      <c r="M1451">
        <f>IF(movies[[#This Row],[gross]]=0,summaries!$N$10,movies[gross])</f>
        <v>211343479</v>
      </c>
      <c r="N1451" t="str">
        <f>original_table!N1451</f>
        <v>Walt Disney Pictures</v>
      </c>
      <c r="O1451">
        <f>IF(movies[[#This Row],[runtime]]=0,summaries!$P$10,movies[runtime])</f>
        <v>83</v>
      </c>
    </row>
    <row r="1452" spans="1:15">
      <c r="A1452" t="str">
        <f>original_table!A1452</f>
        <v>The Abyss</v>
      </c>
      <c r="B1452" s="42" t="s">
        <v>2013</v>
      </c>
      <c r="C1452" t="str">
        <f>original_table!C1452</f>
        <v>Adventure</v>
      </c>
      <c r="D1452">
        <f>original_table!D1452</f>
        <v>1989</v>
      </c>
      <c r="E1452" t="str">
        <f>original_table!E1452</f>
        <v>August 9, 1989 (United States)</v>
      </c>
      <c r="F1452">
        <f>IF(movies[[#This Row],[score]]=0,summaries!$G$11,movies[score])</f>
        <v>7.5</v>
      </c>
      <c r="G1452">
        <f>IF(movies[[#This Row],[votes]]=0,summaries!$H$10,movies[votes])</f>
        <v>167000</v>
      </c>
      <c r="H1452" t="str">
        <f>original_table!H1452</f>
        <v>James Cameron</v>
      </c>
      <c r="I1452" t="str">
        <f>original_table!I1452</f>
        <v>James Cameron</v>
      </c>
      <c r="J1452" t="str">
        <f>original_table!J1452</f>
        <v>Ed Harris</v>
      </c>
      <c r="K1452" t="str">
        <f>original_table!K1452</f>
        <v>United States</v>
      </c>
      <c r="L1452">
        <f>IF(movies[[#This Row],[budget]]=0,summaries!$M$10,movies[budget])</f>
        <v>70000000</v>
      </c>
      <c r="M1452">
        <f>IF(movies[[#This Row],[gross]]=0,summaries!$N$10,movies[gross])</f>
        <v>90000098</v>
      </c>
      <c r="N1452" t="str">
        <f>original_table!N1452</f>
        <v>Twentieth Century Fox</v>
      </c>
      <c r="O1452">
        <f>IF(movies[[#This Row],[runtime]]=0,summaries!$P$10,movies[runtime])</f>
        <v>140</v>
      </c>
    </row>
    <row r="1453" spans="1:15">
      <c r="A1453" t="str">
        <f>original_table!A1453</f>
        <v>Back to the Future Part II</v>
      </c>
      <c r="B1453" s="43" t="s">
        <v>36</v>
      </c>
      <c r="C1453" t="str">
        <f>original_table!C1453</f>
        <v>Adventure</v>
      </c>
      <c r="D1453">
        <f>original_table!D1453</f>
        <v>1989</v>
      </c>
      <c r="E1453" t="str">
        <f>original_table!E1453</f>
        <v>November 22, 1989 (United States)</v>
      </c>
      <c r="F1453">
        <f>IF(movies[[#This Row],[score]]=0,summaries!$G$11,movies[score])</f>
        <v>7.8</v>
      </c>
      <c r="G1453">
        <f>IF(movies[[#This Row],[votes]]=0,summaries!$H$10,movies[votes])</f>
        <v>494000</v>
      </c>
      <c r="H1453" t="str">
        <f>original_table!H1453</f>
        <v>Robert Zemeckis</v>
      </c>
      <c r="I1453" t="str">
        <f>original_table!I1453</f>
        <v>Robert Zemeckis</v>
      </c>
      <c r="J1453" t="str">
        <f>original_table!J1453</f>
        <v>Michael J. Fox</v>
      </c>
      <c r="K1453" t="str">
        <f>original_table!K1453</f>
        <v>United States</v>
      </c>
      <c r="L1453">
        <f>IF(movies[[#This Row],[budget]]=0,summaries!$M$10,movies[budget])</f>
        <v>40000000</v>
      </c>
      <c r="M1453">
        <f>IF(movies[[#This Row],[gross]]=0,summaries!$N$10,movies[gross])</f>
        <v>332500002</v>
      </c>
      <c r="N1453" t="str">
        <f>original_table!N1453</f>
        <v>Universal Pictures</v>
      </c>
      <c r="O1453">
        <f>IF(movies[[#This Row],[runtime]]=0,summaries!$P$10,movies[runtime])</f>
        <v>108</v>
      </c>
    </row>
    <row r="1454" spans="1:15">
      <c r="A1454" t="str">
        <f>original_table!A1454</f>
        <v>Do the Right Thing</v>
      </c>
      <c r="B1454" s="42" t="s">
        <v>17</v>
      </c>
      <c r="C1454" t="str">
        <f>original_table!C1454</f>
        <v>Comedy</v>
      </c>
      <c r="D1454">
        <f>original_table!D1454</f>
        <v>1989</v>
      </c>
      <c r="E1454" t="str">
        <f>original_table!E1454</f>
        <v>July 21, 1989 (United States)</v>
      </c>
      <c r="F1454">
        <f>IF(movies[[#This Row],[score]]=0,summaries!$G$11,movies[score])</f>
        <v>8</v>
      </c>
      <c r="G1454">
        <f>IF(movies[[#This Row],[votes]]=0,summaries!$H$10,movies[votes])</f>
        <v>94000</v>
      </c>
      <c r="H1454" t="str">
        <f>original_table!H1454</f>
        <v>Spike Lee</v>
      </c>
      <c r="I1454" t="str">
        <f>original_table!I1454</f>
        <v>Spike Lee</v>
      </c>
      <c r="J1454" t="str">
        <f>original_table!J1454</f>
        <v>Danny Aiello</v>
      </c>
      <c r="K1454" t="str">
        <f>original_table!K1454</f>
        <v>United States</v>
      </c>
      <c r="L1454">
        <f>IF(movies[[#This Row],[budget]]=0,summaries!$M$10,movies[budget])</f>
        <v>6500000</v>
      </c>
      <c r="M1454">
        <f>IF(movies[[#This Row],[gross]]=0,summaries!$N$10,movies[gross])</f>
        <v>37295445</v>
      </c>
      <c r="N1454" t="str">
        <f>original_table!N1454</f>
        <v>40 Acres &amp; A Mule Filmworks</v>
      </c>
      <c r="O1454">
        <f>IF(movies[[#This Row],[runtime]]=0,summaries!$P$10,movies[runtime])</f>
        <v>120</v>
      </c>
    </row>
    <row r="1455" spans="1:15">
      <c r="A1455" t="str">
        <f>original_table!A1455</f>
        <v>Honey, I Shrunk the Kids</v>
      </c>
      <c r="B1455" s="43" t="s">
        <v>36</v>
      </c>
      <c r="C1455" t="str">
        <f>original_table!C1455</f>
        <v>Adventure</v>
      </c>
      <c r="D1455">
        <f>original_table!D1455</f>
        <v>1989</v>
      </c>
      <c r="E1455" t="str">
        <f>original_table!E1455</f>
        <v>June 23, 1989 (United States)</v>
      </c>
      <c r="F1455">
        <f>IF(movies[[#This Row],[score]]=0,summaries!$G$11,movies[score])</f>
        <v>6.4</v>
      </c>
      <c r="G1455">
        <f>IF(movies[[#This Row],[votes]]=0,summaries!$H$10,movies[votes])</f>
        <v>146000</v>
      </c>
      <c r="H1455" t="str">
        <f>original_table!H1455</f>
        <v>Joe Johnston</v>
      </c>
      <c r="I1455" t="str">
        <f>original_table!I1455</f>
        <v>Stuart Gordon</v>
      </c>
      <c r="J1455" t="str">
        <f>original_table!J1455</f>
        <v>Rick Moranis</v>
      </c>
      <c r="K1455" t="str">
        <f>original_table!K1455</f>
        <v>United States</v>
      </c>
      <c r="L1455">
        <f>IF(movies[[#This Row],[budget]]=0,summaries!$M$10,movies[budget])</f>
        <v>18000000</v>
      </c>
      <c r="M1455">
        <f>IF(movies[[#This Row],[gross]]=0,summaries!$N$10,movies[gross])</f>
        <v>222724172</v>
      </c>
      <c r="N1455" t="str">
        <f>original_table!N1455</f>
        <v>Walt Disney Pictures</v>
      </c>
      <c r="O1455">
        <f>IF(movies[[#This Row],[runtime]]=0,summaries!$P$10,movies[runtime])</f>
        <v>93</v>
      </c>
    </row>
    <row r="1456" spans="1:15">
      <c r="A1456" t="str">
        <f>original_table!A1456</f>
        <v>Turner &amp; Hooch</v>
      </c>
      <c r="B1456" s="42" t="s">
        <v>36</v>
      </c>
      <c r="C1456" t="str">
        <f>original_table!C1456</f>
        <v>Comedy</v>
      </c>
      <c r="D1456">
        <f>original_table!D1456</f>
        <v>1989</v>
      </c>
      <c r="E1456" t="str">
        <f>original_table!E1456</f>
        <v>July 28, 1989 (United States)</v>
      </c>
      <c r="F1456">
        <f>IF(movies[[#This Row],[score]]=0,summaries!$G$11,movies[score])</f>
        <v>6.2</v>
      </c>
      <c r="G1456">
        <f>IF(movies[[#This Row],[votes]]=0,summaries!$H$10,movies[votes])</f>
        <v>66000</v>
      </c>
      <c r="H1456" t="str">
        <f>original_table!H1456</f>
        <v>Roger Spottiswoode</v>
      </c>
      <c r="I1456" t="str">
        <f>original_table!I1456</f>
        <v>Dennis Shryack</v>
      </c>
      <c r="J1456" t="str">
        <f>original_table!J1456</f>
        <v>Tom Hanks</v>
      </c>
      <c r="K1456" t="str">
        <f>original_table!K1456</f>
        <v>United States</v>
      </c>
      <c r="L1456">
        <f>IF(movies[[#This Row],[budget]]=0,summaries!$M$10,movies[budget])</f>
        <v>13000000</v>
      </c>
      <c r="M1456">
        <f>IF(movies[[#This Row],[gross]]=0,summaries!$N$10,movies[gross])</f>
        <v>71079915</v>
      </c>
      <c r="N1456" t="str">
        <f>original_table!N1456</f>
        <v>Touchstone Pictures</v>
      </c>
      <c r="O1456">
        <f>IF(movies[[#This Row],[runtime]]=0,summaries!$P$10,movies[runtime])</f>
        <v>97</v>
      </c>
    </row>
    <row r="1457" spans="1:15">
      <c r="A1457" t="str">
        <f>original_table!A1457</f>
        <v>Weekend at Bernie's</v>
      </c>
      <c r="B1457" s="43" t="s">
        <v>2013</v>
      </c>
      <c r="C1457" t="str">
        <f>original_table!C1457</f>
        <v>Adventure</v>
      </c>
      <c r="D1457">
        <f>original_table!D1457</f>
        <v>1989</v>
      </c>
      <c r="E1457" t="str">
        <f>original_table!E1457</f>
        <v>July 5, 1989 (United States)</v>
      </c>
      <c r="F1457">
        <f>IF(movies[[#This Row],[score]]=0,summaries!$G$11,movies[score])</f>
        <v>6.4</v>
      </c>
      <c r="G1457">
        <f>IF(movies[[#This Row],[votes]]=0,summaries!$H$10,movies[votes])</f>
        <v>51000</v>
      </c>
      <c r="H1457" t="str">
        <f>original_table!H1457</f>
        <v>Ted Kotcheff</v>
      </c>
      <c r="I1457" t="str">
        <f>original_table!I1457</f>
        <v>Robert Klane</v>
      </c>
      <c r="J1457" t="str">
        <f>original_table!J1457</f>
        <v>Andrew McCarthy</v>
      </c>
      <c r="K1457" t="str">
        <f>original_table!K1457</f>
        <v>United States</v>
      </c>
      <c r="L1457">
        <f>IF(movies[[#This Row],[budget]]=0,summaries!$M$10,movies[budget])</f>
        <v>20500000</v>
      </c>
      <c r="M1457">
        <f>IF(movies[[#This Row],[gross]]=0,summaries!$N$10,movies[gross])</f>
        <v>30218387</v>
      </c>
      <c r="N1457" t="str">
        <f>original_table!N1457</f>
        <v>Gladden Entertainment</v>
      </c>
      <c r="O1457">
        <f>IF(movies[[#This Row],[runtime]]=0,summaries!$P$10,movies[runtime])</f>
        <v>97</v>
      </c>
    </row>
    <row r="1458" spans="1:15">
      <c r="A1458" t="str">
        <f>original_table!A1458</f>
        <v>The Karate Kid Part III</v>
      </c>
      <c r="B1458" s="42" t="s">
        <v>36</v>
      </c>
      <c r="C1458" t="str">
        <f>original_table!C1458</f>
        <v>Action</v>
      </c>
      <c r="D1458">
        <f>original_table!D1458</f>
        <v>1989</v>
      </c>
      <c r="E1458" t="str">
        <f>original_table!E1458</f>
        <v>June 30, 1989 (United States)</v>
      </c>
      <c r="F1458">
        <f>IF(movies[[#This Row],[score]]=0,summaries!$G$11,movies[score])</f>
        <v>5.3</v>
      </c>
      <c r="G1458">
        <f>IF(movies[[#This Row],[votes]]=0,summaries!$H$10,movies[votes])</f>
        <v>56000</v>
      </c>
      <c r="H1458" t="str">
        <f>original_table!H1458</f>
        <v>John G. Avildsen</v>
      </c>
      <c r="I1458" t="str">
        <f>original_table!I1458</f>
        <v>Robert Mark Kamen</v>
      </c>
      <c r="J1458" t="str">
        <f>original_table!J1458</f>
        <v>Ralph Macchio</v>
      </c>
      <c r="K1458" t="str">
        <f>original_table!K1458</f>
        <v>United States</v>
      </c>
      <c r="L1458">
        <f>IF(movies[[#This Row],[budget]]=0,summaries!$M$10,movies[budget])</f>
        <v>20500000</v>
      </c>
      <c r="M1458">
        <f>IF(movies[[#This Row],[gross]]=0,summaries!$N$10,movies[gross])</f>
        <v>38956288</v>
      </c>
      <c r="N1458" t="str">
        <f>original_table!N1458</f>
        <v>Columbia Pictures</v>
      </c>
      <c r="O1458">
        <f>IF(movies[[#This Row],[runtime]]=0,summaries!$P$10,movies[runtime])</f>
        <v>112</v>
      </c>
    </row>
    <row r="1459" spans="1:15">
      <c r="A1459" t="str">
        <f>original_table!A1459</f>
        <v>Sex, Lies, and Videotape</v>
      </c>
      <c r="B1459" s="43" t="s">
        <v>17</v>
      </c>
      <c r="C1459" t="str">
        <f>original_table!C1459</f>
        <v>Drama</v>
      </c>
      <c r="D1459">
        <f>original_table!D1459</f>
        <v>1989</v>
      </c>
      <c r="E1459" t="str">
        <f>original_table!E1459</f>
        <v>September 22, 1989 (United States)</v>
      </c>
      <c r="F1459">
        <f>IF(movies[[#This Row],[score]]=0,summaries!$G$11,movies[score])</f>
        <v>7.2</v>
      </c>
      <c r="G1459">
        <f>IF(movies[[#This Row],[votes]]=0,summaries!$H$10,movies[votes])</f>
        <v>52000</v>
      </c>
      <c r="H1459" t="str">
        <f>original_table!H1459</f>
        <v>Steven Soderbergh</v>
      </c>
      <c r="I1459" t="str">
        <f>original_table!I1459</f>
        <v>Steven Soderbergh</v>
      </c>
      <c r="J1459" t="str">
        <f>original_table!J1459</f>
        <v>James Spader</v>
      </c>
      <c r="K1459" t="str">
        <f>original_table!K1459</f>
        <v>United States</v>
      </c>
      <c r="L1459">
        <f>IF(movies[[#This Row],[budget]]=0,summaries!$M$10,movies[budget])</f>
        <v>1200000</v>
      </c>
      <c r="M1459">
        <f>IF(movies[[#This Row],[gross]]=0,summaries!$N$10,movies[gross])</f>
        <v>24741667</v>
      </c>
      <c r="N1459" t="str">
        <f>original_table!N1459</f>
        <v>Outlaw Productions (I)</v>
      </c>
      <c r="O1459">
        <f>IF(movies[[#This Row],[runtime]]=0,summaries!$P$10,movies[runtime])</f>
        <v>100</v>
      </c>
    </row>
    <row r="1460" spans="1:15">
      <c r="A1460" t="str">
        <f>original_table!A1460</f>
        <v>When Harry Met Sally...</v>
      </c>
      <c r="B1460" s="42" t="s">
        <v>17</v>
      </c>
      <c r="C1460" t="str">
        <f>original_table!C1460</f>
        <v>Comedy</v>
      </c>
      <c r="D1460">
        <f>original_table!D1460</f>
        <v>1989</v>
      </c>
      <c r="E1460" t="str">
        <f>original_table!E1460</f>
        <v>July 21, 1989 (United States)</v>
      </c>
      <c r="F1460">
        <f>IF(movies[[#This Row],[score]]=0,summaries!$G$11,movies[score])</f>
        <v>7.6</v>
      </c>
      <c r="G1460">
        <f>IF(movies[[#This Row],[votes]]=0,summaries!$H$10,movies[votes])</f>
        <v>201000</v>
      </c>
      <c r="H1460" t="str">
        <f>original_table!H1460</f>
        <v>Rob Reiner</v>
      </c>
      <c r="I1460" t="str">
        <f>original_table!I1460</f>
        <v>Nora Ephron</v>
      </c>
      <c r="J1460" t="str">
        <f>original_table!J1460</f>
        <v>Billy Crystal</v>
      </c>
      <c r="K1460" t="str">
        <f>original_table!K1460</f>
        <v>United States</v>
      </c>
      <c r="L1460">
        <f>IF(movies[[#This Row],[budget]]=0,summaries!$M$10,movies[budget])</f>
        <v>16000000</v>
      </c>
      <c r="M1460">
        <f>IF(movies[[#This Row],[gross]]=0,summaries!$N$10,movies[gross])</f>
        <v>93232006</v>
      </c>
      <c r="N1460" t="str">
        <f>original_table!N1460</f>
        <v>Castle Rock Entertainment</v>
      </c>
      <c r="O1460">
        <f>IF(movies[[#This Row],[runtime]]=0,summaries!$P$10,movies[runtime])</f>
        <v>95</v>
      </c>
    </row>
    <row r="1461" spans="1:15">
      <c r="A1461" t="str">
        <f>original_table!A1461</f>
        <v>Major League</v>
      </c>
      <c r="B1461" s="43" t="s">
        <v>17</v>
      </c>
      <c r="C1461" t="str">
        <f>original_table!C1461</f>
        <v>Comedy</v>
      </c>
      <c r="D1461">
        <f>original_table!D1461</f>
        <v>1989</v>
      </c>
      <c r="E1461" t="str">
        <f>original_table!E1461</f>
        <v>April 7, 1989 (United States)</v>
      </c>
      <c r="F1461">
        <f>IF(movies[[#This Row],[score]]=0,summaries!$G$11,movies[score])</f>
        <v>7.2</v>
      </c>
      <c r="G1461">
        <f>IF(movies[[#This Row],[votes]]=0,summaries!$H$10,movies[votes])</f>
        <v>64000</v>
      </c>
      <c r="H1461" t="str">
        <f>original_table!H1461</f>
        <v>David S. Ward</v>
      </c>
      <c r="I1461" t="str">
        <f>original_table!I1461</f>
        <v>David S. Ward</v>
      </c>
      <c r="J1461" t="str">
        <f>original_table!J1461</f>
        <v>Tom Berenger</v>
      </c>
      <c r="K1461" t="str">
        <f>original_table!K1461</f>
        <v>United States</v>
      </c>
      <c r="L1461">
        <f>IF(movies[[#This Row],[budget]]=0,summaries!$M$10,movies[budget])</f>
        <v>11000000</v>
      </c>
      <c r="M1461">
        <f>IF(movies[[#This Row],[gross]]=0,summaries!$N$10,movies[gross])</f>
        <v>49797148</v>
      </c>
      <c r="N1461" t="str">
        <f>original_table!N1461</f>
        <v>Mirage Enterprises</v>
      </c>
      <c r="O1461">
        <f>IF(movies[[#This Row],[runtime]]=0,summaries!$P$10,movies[runtime])</f>
        <v>107</v>
      </c>
    </row>
    <row r="1462" spans="1:15">
      <c r="A1462" t="str">
        <f>original_table!A1462</f>
        <v>Steel Magnolias</v>
      </c>
      <c r="B1462" s="42" t="s">
        <v>36</v>
      </c>
      <c r="C1462" t="str">
        <f>original_table!C1462</f>
        <v>Comedy</v>
      </c>
      <c r="D1462">
        <f>original_table!D1462</f>
        <v>1989</v>
      </c>
      <c r="E1462" t="str">
        <f>original_table!E1462</f>
        <v>November 22, 1989 (United States)</v>
      </c>
      <c r="F1462">
        <f>IF(movies[[#This Row],[score]]=0,summaries!$G$11,movies[score])</f>
        <v>7.3</v>
      </c>
      <c r="G1462">
        <f>IF(movies[[#This Row],[votes]]=0,summaries!$H$10,movies[votes])</f>
        <v>50000</v>
      </c>
      <c r="H1462" t="str">
        <f>original_table!H1462</f>
        <v>Herbert Ross</v>
      </c>
      <c r="I1462" t="str">
        <f>original_table!I1462</f>
        <v>Robert Harling</v>
      </c>
      <c r="J1462" t="str">
        <f>original_table!J1462</f>
        <v>Shirley MacLaine</v>
      </c>
      <c r="K1462" t="str">
        <f>original_table!K1462</f>
        <v>United States</v>
      </c>
      <c r="L1462">
        <f>IF(movies[[#This Row],[budget]]=0,summaries!$M$10,movies[budget])</f>
        <v>15000000</v>
      </c>
      <c r="M1462">
        <f>IF(movies[[#This Row],[gross]]=0,summaries!$N$10,movies[gross])</f>
        <v>96759512</v>
      </c>
      <c r="N1462" t="str">
        <f>original_table!N1462</f>
        <v>TriStar Pictures</v>
      </c>
      <c r="O1462">
        <f>IF(movies[[#This Row],[runtime]]=0,summaries!$P$10,movies[runtime])</f>
        <v>117</v>
      </c>
    </row>
    <row r="1463" spans="1:15">
      <c r="A1463" t="str">
        <f>original_table!A1463</f>
        <v>Pet Sematary</v>
      </c>
      <c r="B1463" s="43" t="s">
        <v>17</v>
      </c>
      <c r="C1463" t="str">
        <f>original_table!C1463</f>
        <v>Fantasy</v>
      </c>
      <c r="D1463">
        <f>original_table!D1463</f>
        <v>1989</v>
      </c>
      <c r="E1463" t="str">
        <f>original_table!E1463</f>
        <v>April 21, 1989 (United States)</v>
      </c>
      <c r="F1463">
        <f>IF(movies[[#This Row],[score]]=0,summaries!$G$11,movies[score])</f>
        <v>6.6</v>
      </c>
      <c r="G1463">
        <f>IF(movies[[#This Row],[votes]]=0,summaries!$H$10,movies[votes])</f>
        <v>97000</v>
      </c>
      <c r="H1463" t="str">
        <f>original_table!H1463</f>
        <v>Mary Lambert</v>
      </c>
      <c r="I1463" t="str">
        <f>original_table!I1463</f>
        <v>Stephen King</v>
      </c>
      <c r="J1463" t="str">
        <f>original_table!J1463</f>
        <v>Dale Midkiff</v>
      </c>
      <c r="K1463" t="str">
        <f>original_table!K1463</f>
        <v>United States</v>
      </c>
      <c r="L1463">
        <f>IF(movies[[#This Row],[budget]]=0,summaries!$M$10,movies[budget])</f>
        <v>11500000</v>
      </c>
      <c r="M1463">
        <f>IF(movies[[#This Row],[gross]]=0,summaries!$N$10,movies[gross])</f>
        <v>57470138</v>
      </c>
      <c r="N1463" t="str">
        <f>original_table!N1463</f>
        <v>Paramount Pictures</v>
      </c>
      <c r="O1463">
        <f>IF(movies[[#This Row],[runtime]]=0,summaries!$P$10,movies[runtime])</f>
        <v>103</v>
      </c>
    </row>
    <row r="1464" spans="1:15">
      <c r="A1464" t="str">
        <f>original_table!A1464</f>
        <v>Uncle Buck</v>
      </c>
      <c r="B1464" s="42" t="s">
        <v>36</v>
      </c>
      <c r="C1464" t="str">
        <f>original_table!C1464</f>
        <v>Comedy</v>
      </c>
      <c r="D1464">
        <f>original_table!D1464</f>
        <v>1989</v>
      </c>
      <c r="E1464" t="str">
        <f>original_table!E1464</f>
        <v>August 16, 1989 (United States)</v>
      </c>
      <c r="F1464">
        <f>IF(movies[[#This Row],[score]]=0,summaries!$G$11,movies[score])</f>
        <v>7</v>
      </c>
      <c r="G1464">
        <f>IF(movies[[#This Row],[votes]]=0,summaries!$H$10,movies[votes])</f>
        <v>88000</v>
      </c>
      <c r="H1464" t="str">
        <f>original_table!H1464</f>
        <v>John Hughes</v>
      </c>
      <c r="I1464" t="str">
        <f>original_table!I1464</f>
        <v>John Hughes</v>
      </c>
      <c r="J1464" t="str">
        <f>original_table!J1464</f>
        <v>John Candy</v>
      </c>
      <c r="K1464" t="str">
        <f>original_table!K1464</f>
        <v>United States</v>
      </c>
      <c r="L1464">
        <f>IF(movies[[#This Row],[budget]]=0,summaries!$M$10,movies[budget])</f>
        <v>15000000</v>
      </c>
      <c r="M1464">
        <f>IF(movies[[#This Row],[gross]]=0,summaries!$N$10,movies[gross])</f>
        <v>79258538</v>
      </c>
      <c r="N1464" t="str">
        <f>original_table!N1464</f>
        <v>Universal Pictures</v>
      </c>
      <c r="O1464">
        <f>IF(movies[[#This Row],[runtime]]=0,summaries!$P$10,movies[runtime])</f>
        <v>100</v>
      </c>
    </row>
    <row r="1465" spans="1:15">
      <c r="A1465" t="str">
        <f>original_table!A1465</f>
        <v>Ghostbusters II</v>
      </c>
      <c r="B1465" s="43" t="s">
        <v>36</v>
      </c>
      <c r="C1465" t="str">
        <f>original_table!C1465</f>
        <v>Action</v>
      </c>
      <c r="D1465">
        <f>original_table!D1465</f>
        <v>1989</v>
      </c>
      <c r="E1465" t="str">
        <f>original_table!E1465</f>
        <v>June 16, 1989 (United States)</v>
      </c>
      <c r="F1465">
        <f>IF(movies[[#This Row],[score]]=0,summaries!$G$11,movies[score])</f>
        <v>6.6</v>
      </c>
      <c r="G1465">
        <f>IF(movies[[#This Row],[votes]]=0,summaries!$H$10,movies[votes])</f>
        <v>187000</v>
      </c>
      <c r="H1465" t="str">
        <f>original_table!H1465</f>
        <v>Ivan Reitman</v>
      </c>
      <c r="I1465" t="str">
        <f>original_table!I1465</f>
        <v>Dan Aykroyd</v>
      </c>
      <c r="J1465" t="str">
        <f>original_table!J1465</f>
        <v>Bill Murray</v>
      </c>
      <c r="K1465" t="str">
        <f>original_table!K1465</f>
        <v>United States</v>
      </c>
      <c r="L1465">
        <f>IF(movies[[#This Row],[budget]]=0,summaries!$M$10,movies[budget])</f>
        <v>37000000</v>
      </c>
      <c r="M1465">
        <f>IF(movies[[#This Row],[gross]]=0,summaries!$N$10,movies[gross])</f>
        <v>215394738</v>
      </c>
      <c r="N1465" t="str">
        <f>original_table!N1465</f>
        <v>Columbia Pictures</v>
      </c>
      <c r="O1465">
        <f>IF(movies[[#This Row],[runtime]]=0,summaries!$P$10,movies[runtime])</f>
        <v>108</v>
      </c>
    </row>
    <row r="1466" spans="1:15">
      <c r="A1466" t="str">
        <f>original_table!A1466</f>
        <v>Tango &amp; Cash</v>
      </c>
      <c r="B1466" s="42" t="s">
        <v>17</v>
      </c>
      <c r="C1466" t="str">
        <f>original_table!C1466</f>
        <v>Action</v>
      </c>
      <c r="D1466">
        <f>original_table!D1466</f>
        <v>1989</v>
      </c>
      <c r="E1466" t="str">
        <f>original_table!E1466</f>
        <v>December 22, 1989 (United States)</v>
      </c>
      <c r="F1466">
        <f>IF(movies[[#This Row],[score]]=0,summaries!$G$11,movies[score])</f>
        <v>6.4</v>
      </c>
      <c r="G1466">
        <f>IF(movies[[#This Row],[votes]]=0,summaries!$H$10,movies[votes])</f>
        <v>98000</v>
      </c>
      <c r="H1466" t="str">
        <f>original_table!H1466</f>
        <v>Andrey Konchalovskiy</v>
      </c>
      <c r="I1466" t="str">
        <f>original_table!I1466</f>
        <v>Randy Feldman</v>
      </c>
      <c r="J1466" t="str">
        <f>original_table!J1466</f>
        <v>Sylvester Stallone</v>
      </c>
      <c r="K1466" t="str">
        <f>original_table!K1466</f>
        <v>United States</v>
      </c>
      <c r="L1466">
        <f>IF(movies[[#This Row],[budget]]=0,summaries!$M$10,movies[budget])</f>
        <v>55000000</v>
      </c>
      <c r="M1466">
        <f>IF(movies[[#This Row],[gross]]=0,summaries!$N$10,movies[gross])</f>
        <v>63408614</v>
      </c>
      <c r="N1466" t="str">
        <f>original_table!N1466</f>
        <v>Warner Bros.</v>
      </c>
      <c r="O1466">
        <f>IF(movies[[#This Row],[runtime]]=0,summaries!$P$10,movies[runtime])</f>
        <v>104</v>
      </c>
    </row>
    <row r="1467" spans="1:15">
      <c r="A1467" t="str">
        <f>original_table!A1467</f>
        <v>Born on the Fourth of July</v>
      </c>
      <c r="B1467" s="43" t="s">
        <v>17</v>
      </c>
      <c r="C1467" t="str">
        <f>original_table!C1467</f>
        <v>Biography</v>
      </c>
      <c r="D1467">
        <f>original_table!D1467</f>
        <v>1989</v>
      </c>
      <c r="E1467" t="str">
        <f>original_table!E1467</f>
        <v>January 5, 1990 (United States)</v>
      </c>
      <c r="F1467">
        <f>IF(movies[[#This Row],[score]]=0,summaries!$G$11,movies[score])</f>
        <v>7.2</v>
      </c>
      <c r="G1467">
        <f>IF(movies[[#This Row],[votes]]=0,summaries!$H$10,movies[votes])</f>
        <v>101000</v>
      </c>
      <c r="H1467" t="str">
        <f>original_table!H1467</f>
        <v>Oliver Stone</v>
      </c>
      <c r="I1467" t="str">
        <f>original_table!I1467</f>
        <v>Ron Kovic</v>
      </c>
      <c r="J1467" t="str">
        <f>original_table!J1467</f>
        <v>Tom Cruise</v>
      </c>
      <c r="K1467" t="str">
        <f>original_table!K1467</f>
        <v>United States</v>
      </c>
      <c r="L1467">
        <f>IF(movies[[#This Row],[budget]]=0,summaries!$M$10,movies[budget])</f>
        <v>14000000</v>
      </c>
      <c r="M1467">
        <f>IF(movies[[#This Row],[gross]]=0,summaries!$N$10,movies[gross])</f>
        <v>161001698</v>
      </c>
      <c r="N1467" t="str">
        <f>original_table!N1467</f>
        <v>Ixtlan</v>
      </c>
      <c r="O1467">
        <f>IF(movies[[#This Row],[runtime]]=0,summaries!$P$10,movies[runtime])</f>
        <v>145</v>
      </c>
    </row>
    <row r="1468" spans="1:15">
      <c r="A1468" t="str">
        <f>original_table!A1468</f>
        <v>Glory</v>
      </c>
      <c r="B1468" s="42" t="s">
        <v>17</v>
      </c>
      <c r="C1468" t="str">
        <f>original_table!C1468</f>
        <v>Biography</v>
      </c>
      <c r="D1468">
        <f>original_table!D1468</f>
        <v>1989</v>
      </c>
      <c r="E1468" t="str">
        <f>original_table!E1468</f>
        <v>February 16, 1990 (United States)</v>
      </c>
      <c r="F1468">
        <f>IF(movies[[#This Row],[score]]=0,summaries!$G$11,movies[score])</f>
        <v>7.8</v>
      </c>
      <c r="G1468">
        <f>IF(movies[[#This Row],[votes]]=0,summaries!$H$10,movies[votes])</f>
        <v>126000</v>
      </c>
      <c r="H1468" t="str">
        <f>original_table!H1468</f>
        <v>Edward Zwick</v>
      </c>
      <c r="I1468" t="str">
        <f>original_table!I1468</f>
        <v>Kevin Jarre</v>
      </c>
      <c r="J1468" t="str">
        <f>original_table!J1468</f>
        <v>Matthew Broderick</v>
      </c>
      <c r="K1468" t="str">
        <f>original_table!K1468</f>
        <v>United States</v>
      </c>
      <c r="L1468">
        <f>IF(movies[[#This Row],[budget]]=0,summaries!$M$10,movies[budget])</f>
        <v>18000000</v>
      </c>
      <c r="M1468">
        <f>IF(movies[[#This Row],[gross]]=0,summaries!$N$10,movies[gross])</f>
        <v>26979166</v>
      </c>
      <c r="N1468" t="str">
        <f>original_table!N1468</f>
        <v>TriStar Pictures</v>
      </c>
      <c r="O1468">
        <f>IF(movies[[#This Row],[runtime]]=0,summaries!$P$10,movies[runtime])</f>
        <v>122</v>
      </c>
    </row>
    <row r="1469" spans="1:15">
      <c r="A1469" t="str">
        <f>original_table!A1469</f>
        <v>Parenthood</v>
      </c>
      <c r="B1469" s="43" t="s">
        <v>2013</v>
      </c>
      <c r="C1469" t="str">
        <f>original_table!C1469</f>
        <v>Comedy</v>
      </c>
      <c r="D1469">
        <f>original_table!D1469</f>
        <v>1989</v>
      </c>
      <c r="E1469" t="str">
        <f>original_table!E1469</f>
        <v>August 2, 1989 (United States)</v>
      </c>
      <c r="F1469">
        <f>IF(movies[[#This Row],[score]]=0,summaries!$G$11,movies[score])</f>
        <v>7</v>
      </c>
      <c r="G1469">
        <f>IF(movies[[#This Row],[votes]]=0,summaries!$H$10,movies[votes])</f>
        <v>46000</v>
      </c>
      <c r="H1469" t="str">
        <f>original_table!H1469</f>
        <v>Ron Howard</v>
      </c>
      <c r="I1469" t="str">
        <f>original_table!I1469</f>
        <v>Lowell Ganz</v>
      </c>
      <c r="J1469" t="str">
        <f>original_table!J1469</f>
        <v>Steve Martin</v>
      </c>
      <c r="K1469" t="str">
        <f>original_table!K1469</f>
        <v>United States</v>
      </c>
      <c r="L1469">
        <f>IF(movies[[#This Row],[budget]]=0,summaries!$M$10,movies[budget])</f>
        <v>20000000</v>
      </c>
      <c r="M1469">
        <f>IF(movies[[#This Row],[gross]]=0,summaries!$N$10,movies[gross])</f>
        <v>126297830</v>
      </c>
      <c r="N1469" t="str">
        <f>original_table!N1469</f>
        <v>Imagine Entertainment</v>
      </c>
      <c r="O1469">
        <f>IF(movies[[#This Row],[runtime]]=0,summaries!$P$10,movies[runtime])</f>
        <v>124</v>
      </c>
    </row>
    <row r="1470" spans="1:15">
      <c r="A1470" t="str">
        <f>original_table!A1470</f>
        <v>Lethal Weapon 2</v>
      </c>
      <c r="B1470" s="42" t="s">
        <v>17</v>
      </c>
      <c r="C1470" t="str">
        <f>original_table!C1470</f>
        <v>Action</v>
      </c>
      <c r="D1470">
        <f>original_table!D1470</f>
        <v>1989</v>
      </c>
      <c r="E1470" t="str">
        <f>original_table!E1470</f>
        <v>July 7, 1989 (United States)</v>
      </c>
      <c r="F1470">
        <f>IF(movies[[#This Row],[score]]=0,summaries!$G$11,movies[score])</f>
        <v>7.2</v>
      </c>
      <c r="G1470">
        <f>IF(movies[[#This Row],[votes]]=0,summaries!$H$10,movies[votes])</f>
        <v>166000</v>
      </c>
      <c r="H1470" t="str">
        <f>original_table!H1470</f>
        <v>Richard Donner</v>
      </c>
      <c r="I1470" t="str">
        <f>original_table!I1470</f>
        <v>Jeffrey Boam</v>
      </c>
      <c r="J1470" t="str">
        <f>original_table!J1470</f>
        <v>Mel Gibson</v>
      </c>
      <c r="K1470" t="str">
        <f>original_table!K1470</f>
        <v>United States</v>
      </c>
      <c r="L1470">
        <f>IF(movies[[#This Row],[budget]]=0,summaries!$M$10,movies[budget])</f>
        <v>28000000</v>
      </c>
      <c r="M1470">
        <f>IF(movies[[#This Row],[gross]]=0,summaries!$N$10,movies[gross])</f>
        <v>227853986</v>
      </c>
      <c r="N1470" t="str">
        <f>original_table!N1470</f>
        <v>Warner Bros.</v>
      </c>
      <c r="O1470">
        <f>IF(movies[[#This Row],[runtime]]=0,summaries!$P$10,movies[runtime])</f>
        <v>114</v>
      </c>
    </row>
    <row r="1471" spans="1:15">
      <c r="A1471" t="str">
        <f>original_table!A1471</f>
        <v>National Lampoon's Christmas Vacation</v>
      </c>
      <c r="B1471" s="43" t="s">
        <v>2013</v>
      </c>
      <c r="C1471" t="str">
        <f>original_table!C1471</f>
        <v>Comedy</v>
      </c>
      <c r="D1471">
        <f>original_table!D1471</f>
        <v>1989</v>
      </c>
      <c r="E1471" t="str">
        <f>original_table!E1471</f>
        <v>December 1, 1989 (United States)</v>
      </c>
      <c r="F1471">
        <f>IF(movies[[#This Row],[score]]=0,summaries!$G$11,movies[score])</f>
        <v>7.6</v>
      </c>
      <c r="G1471">
        <f>IF(movies[[#This Row],[votes]]=0,summaries!$H$10,movies[votes])</f>
        <v>164000</v>
      </c>
      <c r="H1471" t="str">
        <f>original_table!H1471</f>
        <v>Jeremiah S. Chechik</v>
      </c>
      <c r="I1471" t="str">
        <f>original_table!I1471</f>
        <v>John Hughes</v>
      </c>
      <c r="J1471" t="str">
        <f>original_table!J1471</f>
        <v>Chevy Chase</v>
      </c>
      <c r="K1471" t="str">
        <f>original_table!K1471</f>
        <v>United States</v>
      </c>
      <c r="L1471">
        <f>IF(movies[[#This Row],[budget]]=0,summaries!$M$10,movies[budget])</f>
        <v>27000000</v>
      </c>
      <c r="M1471">
        <f>IF(movies[[#This Row],[gross]]=0,summaries!$N$10,movies[gross])</f>
        <v>73594646</v>
      </c>
      <c r="N1471" t="str">
        <f>original_table!N1471</f>
        <v>Warner Bros.</v>
      </c>
      <c r="O1471">
        <f>IF(movies[[#This Row],[runtime]]=0,summaries!$P$10,movies[runtime])</f>
        <v>97</v>
      </c>
    </row>
    <row r="1472" spans="1:15">
      <c r="A1472" t="str">
        <f>original_table!A1472</f>
        <v>The 'Burbs</v>
      </c>
      <c r="B1472" s="42" t="s">
        <v>36</v>
      </c>
      <c r="C1472" t="str">
        <f>original_table!C1472</f>
        <v>Comedy</v>
      </c>
      <c r="D1472">
        <f>original_table!D1472</f>
        <v>1989</v>
      </c>
      <c r="E1472" t="str">
        <f>original_table!E1472</f>
        <v>February 17, 1989 (United States)</v>
      </c>
      <c r="F1472">
        <f>IF(movies[[#This Row],[score]]=0,summaries!$G$11,movies[score])</f>
        <v>6.9</v>
      </c>
      <c r="G1472">
        <f>IF(movies[[#This Row],[votes]]=0,summaries!$H$10,movies[votes])</f>
        <v>71000</v>
      </c>
      <c r="H1472" t="str">
        <f>original_table!H1472</f>
        <v>Joe Dante</v>
      </c>
      <c r="I1472" t="str">
        <f>original_table!I1472</f>
        <v>Dana Olsen</v>
      </c>
      <c r="J1472" t="str">
        <f>original_table!J1472</f>
        <v>Tom Hanks</v>
      </c>
      <c r="K1472" t="str">
        <f>original_table!K1472</f>
        <v>United States</v>
      </c>
      <c r="L1472">
        <f>IF(movies[[#This Row],[budget]]=0,summaries!$M$10,movies[budget])</f>
        <v>18000000</v>
      </c>
      <c r="M1472">
        <f>IF(movies[[#This Row],[gross]]=0,summaries!$N$10,movies[gross])</f>
        <v>49101993</v>
      </c>
      <c r="N1472" t="str">
        <f>original_table!N1472</f>
        <v>Imagine Entertainment</v>
      </c>
      <c r="O1472">
        <f>IF(movies[[#This Row],[runtime]]=0,summaries!$P$10,movies[runtime])</f>
        <v>102</v>
      </c>
    </row>
    <row r="1473" spans="1:15">
      <c r="A1473" t="str">
        <f>original_table!A1473</f>
        <v>Say Anything</v>
      </c>
      <c r="B1473" s="43" t="s">
        <v>2013</v>
      </c>
      <c r="C1473" t="str">
        <f>original_table!C1473</f>
        <v>Comedy</v>
      </c>
      <c r="D1473">
        <f>original_table!D1473</f>
        <v>1989</v>
      </c>
      <c r="E1473" t="str">
        <f>original_table!E1473</f>
        <v>April 14, 1989 (United States)</v>
      </c>
      <c r="F1473">
        <f>IF(movies[[#This Row],[score]]=0,summaries!$G$11,movies[score])</f>
        <v>7.3</v>
      </c>
      <c r="G1473">
        <f>IF(movies[[#This Row],[votes]]=0,summaries!$H$10,movies[votes])</f>
        <v>85000</v>
      </c>
      <c r="H1473" t="str">
        <f>original_table!H1473</f>
        <v>Cameron Crowe</v>
      </c>
      <c r="I1473" t="str">
        <f>original_table!I1473</f>
        <v>Cameron Crowe</v>
      </c>
      <c r="J1473" t="str">
        <f>original_table!J1473</f>
        <v>John Cusack</v>
      </c>
      <c r="K1473" t="str">
        <f>original_table!K1473</f>
        <v>United States</v>
      </c>
      <c r="L1473">
        <f>IF(movies[[#This Row],[budget]]=0,summaries!$M$10,movies[budget])</f>
        <v>20500000</v>
      </c>
      <c r="M1473">
        <f>IF(movies[[#This Row],[gross]]=0,summaries!$N$10,movies[gross])</f>
        <v>21515196</v>
      </c>
      <c r="N1473" t="str">
        <f>original_table!N1473</f>
        <v>Gracie Films</v>
      </c>
      <c r="O1473">
        <f>IF(movies[[#This Row],[runtime]]=0,summaries!$P$10,movies[runtime])</f>
        <v>100</v>
      </c>
    </row>
    <row r="1474" spans="1:15">
      <c r="A1474" t="str">
        <f>original_table!A1474</f>
        <v>License to Kill</v>
      </c>
      <c r="B1474" s="42" t="s">
        <v>2013</v>
      </c>
      <c r="C1474" t="str">
        <f>original_table!C1474</f>
        <v>Action</v>
      </c>
      <c r="D1474">
        <f>original_table!D1474</f>
        <v>1989</v>
      </c>
      <c r="E1474" t="str">
        <f>original_table!E1474</f>
        <v>July 14, 1989 (United States)</v>
      </c>
      <c r="F1474">
        <f>IF(movies[[#This Row],[score]]=0,summaries!$G$11,movies[score])</f>
        <v>6.6</v>
      </c>
      <c r="G1474">
        <f>IF(movies[[#This Row],[votes]]=0,summaries!$H$10,movies[votes])</f>
        <v>97000</v>
      </c>
      <c r="H1474" t="str">
        <f>original_table!H1474</f>
        <v>John Glen</v>
      </c>
      <c r="I1474" t="str">
        <f>original_table!I1474</f>
        <v>Michael G. Wilson</v>
      </c>
      <c r="J1474" t="str">
        <f>original_table!J1474</f>
        <v>Timothy Dalton</v>
      </c>
      <c r="K1474" t="str">
        <f>original_table!K1474</f>
        <v>United Kingdom</v>
      </c>
      <c r="L1474">
        <f>IF(movies[[#This Row],[budget]]=0,summaries!$M$10,movies[budget])</f>
        <v>32000000</v>
      </c>
      <c r="M1474">
        <f>IF(movies[[#This Row],[gross]]=0,summaries!$N$10,movies[gross])</f>
        <v>156167015</v>
      </c>
      <c r="N1474" t="str">
        <f>original_table!N1474</f>
        <v>Danjaq</v>
      </c>
      <c r="O1474">
        <f>IF(movies[[#This Row],[runtime]]=0,summaries!$P$10,movies[runtime])</f>
        <v>133</v>
      </c>
    </row>
    <row r="1475" spans="1:15">
      <c r="A1475" t="str">
        <f>original_table!A1475</f>
        <v>Shirley Valentine</v>
      </c>
      <c r="B1475" s="43" t="s">
        <v>17</v>
      </c>
      <c r="C1475" t="str">
        <f>original_table!C1475</f>
        <v>Comedy</v>
      </c>
      <c r="D1475">
        <f>original_table!D1475</f>
        <v>1989</v>
      </c>
      <c r="E1475" t="str">
        <f>original_table!E1475</f>
        <v>August 30, 1989 (United States)</v>
      </c>
      <c r="F1475">
        <f>IF(movies[[#This Row],[score]]=0,summaries!$G$11,movies[score])</f>
        <v>7.2</v>
      </c>
      <c r="G1475">
        <f>IF(movies[[#This Row],[votes]]=0,summaries!$H$10,movies[votes])</f>
        <v>7400</v>
      </c>
      <c r="H1475" t="str">
        <f>original_table!H1475</f>
        <v>Lewis Gilbert</v>
      </c>
      <c r="I1475" t="str">
        <f>original_table!I1475</f>
        <v>Willy Russell</v>
      </c>
      <c r="J1475" t="str">
        <f>original_table!J1475</f>
        <v>Pauline Collins</v>
      </c>
      <c r="K1475" t="str">
        <f>original_table!K1475</f>
        <v>United Kingdom</v>
      </c>
      <c r="L1475">
        <f>IF(movies[[#This Row],[budget]]=0,summaries!$M$10,movies[budget])</f>
        <v>20500000</v>
      </c>
      <c r="M1475">
        <f>IF(movies[[#This Row],[gross]]=0,summaries!$N$10,movies[gross])</f>
        <v>6056912</v>
      </c>
      <c r="N1475" t="str">
        <f>original_table!N1475</f>
        <v>Paramount Pictures</v>
      </c>
      <c r="O1475">
        <f>IF(movies[[#This Row],[runtime]]=0,summaries!$P$10,movies[runtime])</f>
        <v>108</v>
      </c>
    </row>
    <row r="1476" spans="1:15">
      <c r="A1476" t="str">
        <f>original_table!A1476</f>
        <v>Harlem Nights</v>
      </c>
      <c r="B1476" s="42" t="s">
        <v>17</v>
      </c>
      <c r="C1476" t="str">
        <f>original_table!C1476</f>
        <v>Comedy</v>
      </c>
      <c r="D1476">
        <f>original_table!D1476</f>
        <v>1989</v>
      </c>
      <c r="E1476" t="str">
        <f>original_table!E1476</f>
        <v>November 17, 1989 (United States)</v>
      </c>
      <c r="F1476">
        <f>IF(movies[[#This Row],[score]]=0,summaries!$G$11,movies[score])</f>
        <v>6.1</v>
      </c>
      <c r="G1476">
        <f>IF(movies[[#This Row],[votes]]=0,summaries!$H$10,movies[votes])</f>
        <v>21000</v>
      </c>
      <c r="H1476" t="str">
        <f>original_table!H1476</f>
        <v>Eddie Murphy</v>
      </c>
      <c r="I1476" t="str">
        <f>original_table!I1476</f>
        <v>Eddie Murphy</v>
      </c>
      <c r="J1476" t="str">
        <f>original_table!J1476</f>
        <v>Eddie Murphy</v>
      </c>
      <c r="K1476" t="str">
        <f>original_table!K1476</f>
        <v>United States</v>
      </c>
      <c r="L1476">
        <f>IF(movies[[#This Row],[budget]]=0,summaries!$M$10,movies[budget])</f>
        <v>30000000</v>
      </c>
      <c r="M1476">
        <f>IF(movies[[#This Row],[gross]]=0,summaries!$N$10,movies[gross])</f>
        <v>60864870</v>
      </c>
      <c r="N1476" t="str">
        <f>original_table!N1476</f>
        <v>Eddie Murphy Productions</v>
      </c>
      <c r="O1476">
        <f>IF(movies[[#This Row],[runtime]]=0,summaries!$P$10,movies[runtime])</f>
        <v>116</v>
      </c>
    </row>
    <row r="1477" spans="1:15">
      <c r="A1477" t="str">
        <f>original_table!A1477</f>
        <v>Lock Up</v>
      </c>
      <c r="B1477" s="43" t="s">
        <v>17</v>
      </c>
      <c r="C1477" t="str">
        <f>original_table!C1477</f>
        <v>Action</v>
      </c>
      <c r="D1477">
        <f>original_table!D1477</f>
        <v>1989</v>
      </c>
      <c r="E1477" t="str">
        <f>original_table!E1477</f>
        <v>August 4, 1989 (United States)</v>
      </c>
      <c r="F1477">
        <f>IF(movies[[#This Row],[score]]=0,summaries!$G$11,movies[score])</f>
        <v>6.4</v>
      </c>
      <c r="G1477">
        <f>IF(movies[[#This Row],[votes]]=0,summaries!$H$10,movies[votes])</f>
        <v>39000</v>
      </c>
      <c r="H1477" t="str">
        <f>original_table!H1477</f>
        <v>John Flynn</v>
      </c>
      <c r="I1477" t="str">
        <f>original_table!I1477</f>
        <v>Richard Smith</v>
      </c>
      <c r="J1477" t="str">
        <f>original_table!J1477</f>
        <v>Sylvester Stallone</v>
      </c>
      <c r="K1477" t="str">
        <f>original_table!K1477</f>
        <v>United States</v>
      </c>
      <c r="L1477">
        <f>IF(movies[[#This Row],[budget]]=0,summaries!$M$10,movies[budget])</f>
        <v>24000000</v>
      </c>
      <c r="M1477">
        <f>IF(movies[[#This Row],[gross]]=0,summaries!$N$10,movies[gross])</f>
        <v>22099847</v>
      </c>
      <c r="N1477" t="str">
        <f>original_table!N1477</f>
        <v>White Eagle</v>
      </c>
      <c r="O1477">
        <f>IF(movies[[#This Row],[runtime]]=0,summaries!$P$10,movies[runtime])</f>
        <v>109</v>
      </c>
    </row>
    <row r="1478" spans="1:15">
      <c r="A1478" t="str">
        <f>original_table!A1478</f>
        <v>The Cook, the Thief, His Wife &amp; Her Lover</v>
      </c>
      <c r="B1478" s="42" t="s">
        <v>3664</v>
      </c>
      <c r="C1478" t="str">
        <f>original_table!C1478</f>
        <v>Crime</v>
      </c>
      <c r="D1478">
        <f>original_table!D1478</f>
        <v>1989</v>
      </c>
      <c r="E1478" t="str">
        <f>original_table!E1478</f>
        <v>April 6, 1990 (United States)</v>
      </c>
      <c r="F1478">
        <f>IF(movies[[#This Row],[score]]=0,summaries!$G$11,movies[score])</f>
        <v>7.6</v>
      </c>
      <c r="G1478">
        <f>IF(movies[[#This Row],[votes]]=0,summaries!$H$10,movies[votes])</f>
        <v>36000</v>
      </c>
      <c r="H1478" t="str">
        <f>original_table!H1478</f>
        <v>Peter Greenaway</v>
      </c>
      <c r="I1478" t="str">
        <f>original_table!I1478</f>
        <v>Peter Greenaway</v>
      </c>
      <c r="J1478" t="str">
        <f>original_table!J1478</f>
        <v>Richard Bohringer</v>
      </c>
      <c r="K1478" t="str">
        <f>original_table!K1478</f>
        <v>Netherlands</v>
      </c>
      <c r="L1478">
        <f>IF(movies[[#This Row],[budget]]=0,summaries!$M$10,movies[budget])</f>
        <v>20500000</v>
      </c>
      <c r="M1478">
        <f>IF(movies[[#This Row],[gross]]=0,summaries!$N$10,movies[gross])</f>
        <v>7724701</v>
      </c>
      <c r="N1478" t="str">
        <f>original_table!N1478</f>
        <v>Allarts</v>
      </c>
      <c r="O1478">
        <f>IF(movies[[#This Row],[runtime]]=0,summaries!$P$10,movies[runtime])</f>
        <v>124</v>
      </c>
    </row>
    <row r="1479" spans="1:15">
      <c r="A1479" t="str">
        <f>original_table!A1479</f>
        <v>Warlock</v>
      </c>
      <c r="B1479" s="43" t="s">
        <v>17</v>
      </c>
      <c r="C1479" t="str">
        <f>original_table!C1479</f>
        <v>Action</v>
      </c>
      <c r="D1479">
        <f>original_table!D1479</f>
        <v>1989</v>
      </c>
      <c r="E1479" t="str">
        <f>original_table!E1479</f>
        <v>January 11, 1991 (United States)</v>
      </c>
      <c r="F1479">
        <f>IF(movies[[#This Row],[score]]=0,summaries!$G$11,movies[score])</f>
        <v>6.2</v>
      </c>
      <c r="G1479">
        <f>IF(movies[[#This Row],[votes]]=0,summaries!$H$10,movies[votes])</f>
        <v>16000</v>
      </c>
      <c r="H1479" t="str">
        <f>original_table!H1479</f>
        <v>Steve Miner</v>
      </c>
      <c r="I1479" t="str">
        <f>original_table!I1479</f>
        <v>David Twohy</v>
      </c>
      <c r="J1479" t="str">
        <f>original_table!J1479</f>
        <v>Julian Sands</v>
      </c>
      <c r="K1479" t="str">
        <f>original_table!K1479</f>
        <v>United States</v>
      </c>
      <c r="L1479">
        <f>IF(movies[[#This Row],[budget]]=0,summaries!$M$10,movies[budget])</f>
        <v>7000000</v>
      </c>
      <c r="M1479">
        <f>IF(movies[[#This Row],[gross]]=0,summaries!$N$10,movies[gross])</f>
        <v>9094451</v>
      </c>
      <c r="N1479" t="str">
        <f>original_table!N1479</f>
        <v>New World Pictures</v>
      </c>
      <c r="O1479">
        <f>IF(movies[[#This Row],[runtime]]=0,summaries!$P$10,movies[runtime])</f>
        <v>103</v>
      </c>
    </row>
    <row r="1480" spans="1:15">
      <c r="A1480" t="str">
        <f>original_table!A1480</f>
        <v>See No Evil, Hear No Evil</v>
      </c>
      <c r="B1480" s="42" t="s">
        <v>17</v>
      </c>
      <c r="C1480" t="str">
        <f>original_table!C1480</f>
        <v>Comedy</v>
      </c>
      <c r="D1480">
        <f>original_table!D1480</f>
        <v>1989</v>
      </c>
      <c r="E1480" t="str">
        <f>original_table!E1480</f>
        <v>May 12, 1989 (United States)</v>
      </c>
      <c r="F1480">
        <f>IF(movies[[#This Row],[score]]=0,summaries!$G$11,movies[score])</f>
        <v>6.9</v>
      </c>
      <c r="G1480">
        <f>IF(movies[[#This Row],[votes]]=0,summaries!$H$10,movies[votes])</f>
        <v>50000</v>
      </c>
      <c r="H1480" t="str">
        <f>original_table!H1480</f>
        <v>Arthur Hiller</v>
      </c>
      <c r="I1480" t="str">
        <f>original_table!I1480</f>
        <v>Earl Barret</v>
      </c>
      <c r="J1480" t="str">
        <f>original_table!J1480</f>
        <v>Richard Pryor</v>
      </c>
      <c r="K1480" t="str">
        <f>original_table!K1480</f>
        <v>United States</v>
      </c>
      <c r="L1480">
        <f>IF(movies[[#This Row],[budget]]=0,summaries!$M$10,movies[budget])</f>
        <v>18000000</v>
      </c>
      <c r="M1480">
        <f>IF(movies[[#This Row],[gross]]=0,summaries!$N$10,movies[gross])</f>
        <v>46908987</v>
      </c>
      <c r="N1480" t="str">
        <f>original_table!N1480</f>
        <v>TriStar Pictures</v>
      </c>
      <c r="O1480">
        <f>IF(movies[[#This Row],[runtime]]=0,summaries!$P$10,movies[runtime])</f>
        <v>103</v>
      </c>
    </row>
    <row r="1481" spans="1:15">
      <c r="A1481" t="str">
        <f>original_table!A1481</f>
        <v>Casualties of War</v>
      </c>
      <c r="B1481" s="43" t="s">
        <v>17</v>
      </c>
      <c r="C1481" t="str">
        <f>original_table!C1481</f>
        <v>Action</v>
      </c>
      <c r="D1481">
        <f>original_table!D1481</f>
        <v>1989</v>
      </c>
      <c r="E1481" t="str">
        <f>original_table!E1481</f>
        <v>August 18, 1989 (United States)</v>
      </c>
      <c r="F1481">
        <f>IF(movies[[#This Row],[score]]=0,summaries!$G$11,movies[score])</f>
        <v>7.1</v>
      </c>
      <c r="G1481">
        <f>IF(movies[[#This Row],[votes]]=0,summaries!$H$10,movies[votes])</f>
        <v>42000</v>
      </c>
      <c r="H1481" t="str">
        <f>original_table!H1481</f>
        <v>Brian De Palma</v>
      </c>
      <c r="I1481" t="str">
        <f>original_table!I1481</f>
        <v>Daniel Lang</v>
      </c>
      <c r="J1481" t="str">
        <f>original_table!J1481</f>
        <v>Michael J. Fox</v>
      </c>
      <c r="K1481" t="str">
        <f>original_table!K1481</f>
        <v>United States</v>
      </c>
      <c r="L1481">
        <f>IF(movies[[#This Row],[budget]]=0,summaries!$M$10,movies[budget])</f>
        <v>22500000</v>
      </c>
      <c r="M1481">
        <f>IF(movies[[#This Row],[gross]]=0,summaries!$N$10,movies[gross])</f>
        <v>18671317</v>
      </c>
      <c r="N1481" t="str">
        <f>original_table!N1481</f>
        <v>Art Linson Productions</v>
      </c>
      <c r="O1481">
        <f>IF(movies[[#This Row],[runtime]]=0,summaries!$P$10,movies[runtime])</f>
        <v>113</v>
      </c>
    </row>
    <row r="1482" spans="1:15">
      <c r="A1482" t="str">
        <f>original_table!A1482</f>
        <v>The Package</v>
      </c>
      <c r="B1482" s="42" t="s">
        <v>17</v>
      </c>
      <c r="C1482" t="str">
        <f>original_table!C1482</f>
        <v>Action</v>
      </c>
      <c r="D1482">
        <f>original_table!D1482</f>
        <v>1989</v>
      </c>
      <c r="E1482" t="str">
        <f>original_table!E1482</f>
        <v>August 25, 1989 (United States)</v>
      </c>
      <c r="F1482">
        <f>IF(movies[[#This Row],[score]]=0,summaries!$G$11,movies[score])</f>
        <v>6.4</v>
      </c>
      <c r="G1482">
        <f>IF(movies[[#This Row],[votes]]=0,summaries!$H$10,movies[votes])</f>
        <v>9100</v>
      </c>
      <c r="H1482" t="str">
        <f>original_table!H1482</f>
        <v>Andrew Davis</v>
      </c>
      <c r="I1482" t="str">
        <f>original_table!I1482</f>
        <v>John Bishop</v>
      </c>
      <c r="J1482" t="str">
        <f>original_table!J1482</f>
        <v>Gene Hackman</v>
      </c>
      <c r="K1482" t="str">
        <f>original_table!K1482</f>
        <v>United States</v>
      </c>
      <c r="L1482">
        <f>IF(movies[[#This Row],[budget]]=0,summaries!$M$10,movies[budget])</f>
        <v>18000000</v>
      </c>
      <c r="M1482">
        <f>IF(movies[[#This Row],[gross]]=0,summaries!$N$10,movies[gross])</f>
        <v>10647219</v>
      </c>
      <c r="N1482" t="str">
        <f>original_table!N1482</f>
        <v>Orion Pictures</v>
      </c>
      <c r="O1482">
        <f>IF(movies[[#This Row],[runtime]]=0,summaries!$P$10,movies[runtime])</f>
        <v>108</v>
      </c>
    </row>
    <row r="1483" spans="1:15">
      <c r="A1483" t="str">
        <f>original_table!A1483</f>
        <v>My Left Foot</v>
      </c>
      <c r="B1483" s="43" t="s">
        <v>17</v>
      </c>
      <c r="C1483" t="str">
        <f>original_table!C1483</f>
        <v>Biography</v>
      </c>
      <c r="D1483">
        <f>original_table!D1483</f>
        <v>1989</v>
      </c>
      <c r="E1483" t="str">
        <f>original_table!E1483</f>
        <v>March 30, 1990 (United States)</v>
      </c>
      <c r="F1483">
        <f>IF(movies[[#This Row],[score]]=0,summaries!$G$11,movies[score])</f>
        <v>7.9</v>
      </c>
      <c r="G1483">
        <f>IF(movies[[#This Row],[votes]]=0,summaries!$H$10,movies[votes])</f>
        <v>70000</v>
      </c>
      <c r="H1483" t="str">
        <f>original_table!H1483</f>
        <v>Jim Sheridan</v>
      </c>
      <c r="I1483" t="str">
        <f>original_table!I1483</f>
        <v>Shane Connaughton</v>
      </c>
      <c r="J1483" t="str">
        <f>original_table!J1483</f>
        <v>Daniel Day-Lewis</v>
      </c>
      <c r="K1483" t="str">
        <f>original_table!K1483</f>
        <v>Ireland</v>
      </c>
      <c r="L1483">
        <f>IF(movies[[#This Row],[budget]]=0,summaries!$M$10,movies[budget])</f>
        <v>20500000</v>
      </c>
      <c r="M1483">
        <f>IF(movies[[#This Row],[gross]]=0,summaries!$N$10,movies[gross])</f>
        <v>14743391</v>
      </c>
      <c r="N1483" t="str">
        <f>original_table!N1483</f>
        <v>Ferndale Films</v>
      </c>
      <c r="O1483">
        <f>IF(movies[[#This Row],[runtime]]=0,summaries!$P$10,movies[runtime])</f>
        <v>103</v>
      </c>
    </row>
    <row r="1484" spans="1:15">
      <c r="A1484" t="str">
        <f>original_table!A1484</f>
        <v>The War of the Roses</v>
      </c>
      <c r="B1484" s="42" t="s">
        <v>17</v>
      </c>
      <c r="C1484" t="str">
        <f>original_table!C1484</f>
        <v>Comedy</v>
      </c>
      <c r="D1484">
        <f>original_table!D1484</f>
        <v>1989</v>
      </c>
      <c r="E1484" t="str">
        <f>original_table!E1484</f>
        <v>December 8, 1989 (United States)</v>
      </c>
      <c r="F1484">
        <f>IF(movies[[#This Row],[score]]=0,summaries!$G$11,movies[score])</f>
        <v>6.8</v>
      </c>
      <c r="G1484">
        <f>IF(movies[[#This Row],[votes]]=0,summaries!$H$10,movies[votes])</f>
        <v>50000</v>
      </c>
      <c r="H1484" t="str">
        <f>original_table!H1484</f>
        <v>Danny DeVito</v>
      </c>
      <c r="I1484" t="str">
        <f>original_table!I1484</f>
        <v>Warren Adler</v>
      </c>
      <c r="J1484" t="str">
        <f>original_table!J1484</f>
        <v>Michael Douglas</v>
      </c>
      <c r="K1484" t="str">
        <f>original_table!K1484</f>
        <v>United States</v>
      </c>
      <c r="L1484">
        <f>IF(movies[[#This Row],[budget]]=0,summaries!$M$10,movies[budget])</f>
        <v>26000000</v>
      </c>
      <c r="M1484">
        <f>IF(movies[[#This Row],[gross]]=0,summaries!$N$10,movies[gross])</f>
        <v>160188546</v>
      </c>
      <c r="N1484" t="str">
        <f>original_table!N1484</f>
        <v>Twentieth Century Fox</v>
      </c>
      <c r="O1484">
        <f>IF(movies[[#This Row],[runtime]]=0,summaries!$P$10,movies[runtime])</f>
        <v>116</v>
      </c>
    </row>
    <row r="1485" spans="1:15">
      <c r="A1485" t="str">
        <f>original_table!A1485</f>
        <v>Wild Orchid</v>
      </c>
      <c r="B1485" s="43" t="s">
        <v>17</v>
      </c>
      <c r="C1485" t="str">
        <f>original_table!C1485</f>
        <v>Drama</v>
      </c>
      <c r="D1485">
        <f>original_table!D1485</f>
        <v>1989</v>
      </c>
      <c r="E1485" t="str">
        <f>original_table!E1485</f>
        <v>April 27, 1990 (United States)</v>
      </c>
      <c r="F1485">
        <f>IF(movies[[#This Row],[score]]=0,summaries!$G$11,movies[score])</f>
        <v>4.6</v>
      </c>
      <c r="G1485">
        <f>IF(movies[[#This Row],[votes]]=0,summaries!$H$10,movies[votes])</f>
        <v>12000</v>
      </c>
      <c r="H1485" t="str">
        <f>original_table!H1485</f>
        <v>Zalman King</v>
      </c>
      <c r="I1485" t="str">
        <f>original_table!I1485</f>
        <v>Patricia Louisianna Knop</v>
      </c>
      <c r="J1485" t="str">
        <f>original_table!J1485</f>
        <v>Mickey Rourke</v>
      </c>
      <c r="K1485" t="str">
        <f>original_table!K1485</f>
        <v>United States</v>
      </c>
      <c r="L1485">
        <f>IF(movies[[#This Row],[budget]]=0,summaries!$M$10,movies[budget])</f>
        <v>20500000</v>
      </c>
      <c r="M1485">
        <f>IF(movies[[#This Row],[gross]]=0,summaries!$N$10,movies[gross])</f>
        <v>11060485</v>
      </c>
      <c r="N1485" t="str">
        <f>original_table!N1485</f>
        <v>Vision PDG</v>
      </c>
      <c r="O1485">
        <f>IF(movies[[#This Row],[runtime]]=0,summaries!$P$10,movies[runtime])</f>
        <v>105</v>
      </c>
    </row>
    <row r="1486" spans="1:15">
      <c r="A1486" t="str">
        <f>original_table!A1486</f>
        <v>Little Monsters</v>
      </c>
      <c r="B1486" s="42" t="s">
        <v>36</v>
      </c>
      <c r="C1486" t="str">
        <f>original_table!C1486</f>
        <v>Adventure</v>
      </c>
      <c r="D1486">
        <f>original_table!D1486</f>
        <v>1989</v>
      </c>
      <c r="E1486" t="str">
        <f>original_table!E1486</f>
        <v>August 25, 1989 (United States)</v>
      </c>
      <c r="F1486">
        <f>IF(movies[[#This Row],[score]]=0,summaries!$G$11,movies[score])</f>
        <v>6.1</v>
      </c>
      <c r="G1486">
        <f>IF(movies[[#This Row],[votes]]=0,summaries!$H$10,movies[votes])</f>
        <v>12000</v>
      </c>
      <c r="H1486" t="str">
        <f>original_table!H1486</f>
        <v>Richard Greenberg</v>
      </c>
      <c r="I1486" t="str">
        <f>original_table!I1486</f>
        <v>Terry Rossio</v>
      </c>
      <c r="J1486" t="str">
        <f>original_table!J1486</f>
        <v>Fred Savage</v>
      </c>
      <c r="K1486" t="str">
        <f>original_table!K1486</f>
        <v>United States</v>
      </c>
      <c r="L1486">
        <f>IF(movies[[#This Row],[budget]]=0,summaries!$M$10,movies[budget])</f>
        <v>20500000</v>
      </c>
      <c r="M1486">
        <f>IF(movies[[#This Row],[gross]]=0,summaries!$N$10,movies[gross])</f>
        <v>793775</v>
      </c>
      <c r="N1486" t="str">
        <f>original_table!N1486</f>
        <v>Davis Entertainment</v>
      </c>
      <c r="O1486">
        <f>IF(movies[[#This Row],[runtime]]=0,summaries!$P$10,movies[runtime])</f>
        <v>100</v>
      </c>
    </row>
    <row r="1487" spans="1:15">
      <c r="A1487" t="str">
        <f>original_table!A1487</f>
        <v>The Wizard</v>
      </c>
      <c r="B1487" s="43" t="s">
        <v>36</v>
      </c>
      <c r="C1487" t="str">
        <f>original_table!C1487</f>
        <v>Adventure</v>
      </c>
      <c r="D1487">
        <f>original_table!D1487</f>
        <v>1989</v>
      </c>
      <c r="E1487" t="str">
        <f>original_table!E1487</f>
        <v>December 15, 1989 (United States)</v>
      </c>
      <c r="F1487">
        <f>IF(movies[[#This Row],[score]]=0,summaries!$G$11,movies[score])</f>
        <v>6.1</v>
      </c>
      <c r="G1487">
        <f>IF(movies[[#This Row],[votes]]=0,summaries!$H$10,movies[votes])</f>
        <v>14000</v>
      </c>
      <c r="H1487" t="str">
        <f>original_table!H1487</f>
        <v>Todd Holland</v>
      </c>
      <c r="I1487" t="str">
        <f>original_table!I1487</f>
        <v>David Chisholm</v>
      </c>
      <c r="J1487" t="str">
        <f>original_table!J1487</f>
        <v>Fred Savage</v>
      </c>
      <c r="K1487" t="str">
        <f>original_table!K1487</f>
        <v>United States</v>
      </c>
      <c r="L1487">
        <f>IF(movies[[#This Row],[budget]]=0,summaries!$M$10,movies[budget])</f>
        <v>6000000</v>
      </c>
      <c r="M1487">
        <f>IF(movies[[#This Row],[gross]]=0,summaries!$N$10,movies[gross])</f>
        <v>14278900</v>
      </c>
      <c r="N1487" t="str">
        <f>original_table!N1487</f>
        <v>Carolco Pictures</v>
      </c>
      <c r="O1487">
        <f>IF(movies[[#This Row],[runtime]]=0,summaries!$P$10,movies[runtime])</f>
        <v>100</v>
      </c>
    </row>
    <row r="1488" spans="1:15">
      <c r="A1488" t="str">
        <f>original_table!A1488</f>
        <v>UHF</v>
      </c>
      <c r="B1488" s="42" t="s">
        <v>2013</v>
      </c>
      <c r="C1488" t="str">
        <f>original_table!C1488</f>
        <v>Comedy</v>
      </c>
      <c r="D1488">
        <f>original_table!D1488</f>
        <v>1989</v>
      </c>
      <c r="E1488" t="str">
        <f>original_table!E1488</f>
        <v>July 21, 1989 (United States)</v>
      </c>
      <c r="F1488">
        <f>IF(movies[[#This Row],[score]]=0,summaries!$G$11,movies[score])</f>
        <v>7</v>
      </c>
      <c r="G1488">
        <f>IF(movies[[#This Row],[votes]]=0,summaries!$H$10,movies[votes])</f>
        <v>27000</v>
      </c>
      <c r="H1488" t="str">
        <f>original_table!H1488</f>
        <v>Jay Levey</v>
      </c>
      <c r="I1488" t="str">
        <f>original_table!I1488</f>
        <v>'Weird Al' Yankovic</v>
      </c>
      <c r="J1488" t="str">
        <f>original_table!J1488</f>
        <v>'Weird Al' Yankovic</v>
      </c>
      <c r="K1488" t="str">
        <f>original_table!K1488</f>
        <v>United States</v>
      </c>
      <c r="L1488">
        <f>IF(movies[[#This Row],[budget]]=0,summaries!$M$10,movies[budget])</f>
        <v>5000000</v>
      </c>
      <c r="M1488">
        <f>IF(movies[[#This Row],[gross]]=0,summaries!$N$10,movies[gross])</f>
        <v>6157157</v>
      </c>
      <c r="N1488" t="str">
        <f>original_table!N1488</f>
        <v>Cinecorp SAC</v>
      </c>
      <c r="O1488">
        <f>IF(movies[[#This Row],[runtime]]=0,summaries!$P$10,movies[runtime])</f>
        <v>97</v>
      </c>
    </row>
    <row r="1489" spans="1:15">
      <c r="A1489" t="str">
        <f>original_table!A1489</f>
        <v>Look Who's Talking</v>
      </c>
      <c r="B1489" s="43" t="s">
        <v>2013</v>
      </c>
      <c r="C1489" t="str">
        <f>original_table!C1489</f>
        <v>Comedy</v>
      </c>
      <c r="D1489">
        <f>original_table!D1489</f>
        <v>1989</v>
      </c>
      <c r="E1489" t="str">
        <f>original_table!E1489</f>
        <v>October 13, 1989 (United States)</v>
      </c>
      <c r="F1489">
        <f>IF(movies[[#This Row],[score]]=0,summaries!$G$11,movies[score])</f>
        <v>5.9</v>
      </c>
      <c r="G1489">
        <f>IF(movies[[#This Row],[votes]]=0,summaries!$H$10,movies[votes])</f>
        <v>78000</v>
      </c>
      <c r="H1489" t="str">
        <f>original_table!H1489</f>
        <v>Amy Heckerling</v>
      </c>
      <c r="I1489" t="str">
        <f>original_table!I1489</f>
        <v>Amy Heckerling</v>
      </c>
      <c r="J1489" t="str">
        <f>original_table!J1489</f>
        <v>John Travolta</v>
      </c>
      <c r="K1489" t="str">
        <f>original_table!K1489</f>
        <v>United States</v>
      </c>
      <c r="L1489">
        <f>IF(movies[[#This Row],[budget]]=0,summaries!$M$10,movies[budget])</f>
        <v>7500000</v>
      </c>
      <c r="M1489">
        <f>IF(movies[[#This Row],[gross]]=0,summaries!$N$10,movies[gross])</f>
        <v>296999813</v>
      </c>
      <c r="N1489" t="str">
        <f>original_table!N1489</f>
        <v>TriStar Pictures</v>
      </c>
      <c r="O1489">
        <f>IF(movies[[#This Row],[runtime]]=0,summaries!$P$10,movies[runtime])</f>
        <v>93</v>
      </c>
    </row>
    <row r="1490" spans="1:15">
      <c r="A1490" t="str">
        <f>original_table!A1490</f>
        <v>Star Trek V: The Final Frontier</v>
      </c>
      <c r="B1490" s="42" t="s">
        <v>36</v>
      </c>
      <c r="C1490" t="str">
        <f>original_table!C1490</f>
        <v>Action</v>
      </c>
      <c r="D1490">
        <f>original_table!D1490</f>
        <v>1989</v>
      </c>
      <c r="E1490" t="str">
        <f>original_table!E1490</f>
        <v>June 9, 1989 (United States)</v>
      </c>
      <c r="F1490">
        <f>IF(movies[[#This Row],[score]]=0,summaries!$G$11,movies[score])</f>
        <v>5.5</v>
      </c>
      <c r="G1490">
        <f>IF(movies[[#This Row],[votes]]=0,summaries!$H$10,movies[votes])</f>
        <v>57000</v>
      </c>
      <c r="H1490" t="str">
        <f>original_table!H1490</f>
        <v>William Shatner</v>
      </c>
      <c r="I1490" t="str">
        <f>original_table!I1490</f>
        <v>Gene Roddenberry</v>
      </c>
      <c r="J1490" t="str">
        <f>original_table!J1490</f>
        <v>William Shatner</v>
      </c>
      <c r="K1490" t="str">
        <f>original_table!K1490</f>
        <v>United States</v>
      </c>
      <c r="L1490">
        <f>IF(movies[[#This Row],[budget]]=0,summaries!$M$10,movies[budget])</f>
        <v>27800000</v>
      </c>
      <c r="M1490">
        <f>IF(movies[[#This Row],[gross]]=0,summaries!$N$10,movies[gross])</f>
        <v>52210049</v>
      </c>
      <c r="N1490" t="str">
        <f>original_table!N1490</f>
        <v>Paramount Pictures</v>
      </c>
      <c r="O1490">
        <f>IF(movies[[#This Row],[runtime]]=0,summaries!$P$10,movies[runtime])</f>
        <v>107</v>
      </c>
    </row>
    <row r="1491" spans="1:15">
      <c r="A1491" t="str">
        <f>original_table!A1491</f>
        <v>Tie Me Up! Tie Me Down!</v>
      </c>
      <c r="B1491" s="43" t="s">
        <v>523</v>
      </c>
      <c r="C1491" t="str">
        <f>original_table!C1491</f>
        <v>Comedy</v>
      </c>
      <c r="D1491">
        <f>original_table!D1491</f>
        <v>1989</v>
      </c>
      <c r="E1491" t="str">
        <f>original_table!E1491</f>
        <v>January 22, 1990 (Spain)</v>
      </c>
      <c r="F1491">
        <f>IF(movies[[#This Row],[score]]=0,summaries!$G$11,movies[score])</f>
        <v>7</v>
      </c>
      <c r="G1491">
        <f>IF(movies[[#This Row],[votes]]=0,summaries!$H$10,movies[votes])</f>
        <v>26000</v>
      </c>
      <c r="H1491" t="str">
        <f>original_table!H1491</f>
        <v>Pedro AlmodÃ³var</v>
      </c>
      <c r="I1491" t="str">
        <f>original_table!I1491</f>
        <v>Pedro AlmodÃ³var</v>
      </c>
      <c r="J1491" t="str">
        <f>original_table!J1491</f>
        <v>Victoria Abril</v>
      </c>
      <c r="K1491" t="str">
        <f>original_table!K1491</f>
        <v>Spain</v>
      </c>
      <c r="L1491">
        <f>IF(movies[[#This Row],[budget]]=0,summaries!$M$10,movies[budget])</f>
        <v>20500000</v>
      </c>
      <c r="M1491">
        <f>IF(movies[[#This Row],[gross]]=0,summaries!$N$10,movies[gross])</f>
        <v>4088140</v>
      </c>
      <c r="N1491" t="str">
        <f>original_table!N1491</f>
        <v>El Deseo</v>
      </c>
      <c r="O1491">
        <f>IF(movies[[#This Row],[runtime]]=0,summaries!$P$10,movies[runtime])</f>
        <v>101</v>
      </c>
    </row>
    <row r="1492" spans="1:15">
      <c r="A1492" t="str">
        <f>original_table!A1492</f>
        <v>All Dogs Go to Heaven</v>
      </c>
      <c r="B1492" s="42" t="s">
        <v>349</v>
      </c>
      <c r="C1492" t="str">
        <f>original_table!C1492</f>
        <v>Animation</v>
      </c>
      <c r="D1492">
        <f>original_table!D1492</f>
        <v>1989</v>
      </c>
      <c r="E1492" t="str">
        <f>original_table!E1492</f>
        <v>November 17, 1989 (United States)</v>
      </c>
      <c r="F1492">
        <f>IF(movies[[#This Row],[score]]=0,summaries!$G$11,movies[score])</f>
        <v>6.8</v>
      </c>
      <c r="G1492">
        <f>IF(movies[[#This Row],[votes]]=0,summaries!$H$10,movies[votes])</f>
        <v>38000</v>
      </c>
      <c r="H1492" t="str">
        <f>original_table!H1492</f>
        <v>Don Bluth</v>
      </c>
      <c r="I1492" t="str">
        <f>original_table!I1492</f>
        <v>Don Bluth</v>
      </c>
      <c r="J1492" t="str">
        <f>original_table!J1492</f>
        <v>Dom DeLuise</v>
      </c>
      <c r="K1492" t="str">
        <f>original_table!K1492</f>
        <v>Ireland</v>
      </c>
      <c r="L1492">
        <f>IF(movies[[#This Row],[budget]]=0,summaries!$M$10,movies[budget])</f>
        <v>13800000</v>
      </c>
      <c r="M1492">
        <f>IF(movies[[#This Row],[gross]]=0,summaries!$N$10,movies[gross])</f>
        <v>27100027</v>
      </c>
      <c r="N1492" t="str">
        <f>original_table!N1492</f>
        <v>Goldcrest Films International</v>
      </c>
      <c r="O1492">
        <f>IF(movies[[#This Row],[runtime]]=0,summaries!$P$10,movies[runtime])</f>
        <v>84</v>
      </c>
    </row>
    <row r="1493" spans="1:15">
      <c r="A1493" t="str">
        <f>original_table!A1493</f>
        <v>Cyborg</v>
      </c>
      <c r="B1493" s="43" t="s">
        <v>17</v>
      </c>
      <c r="C1493" t="str">
        <f>original_table!C1493</f>
        <v>Action</v>
      </c>
      <c r="D1493">
        <f>original_table!D1493</f>
        <v>1989</v>
      </c>
      <c r="E1493" t="str">
        <f>original_table!E1493</f>
        <v>April 7, 1989 (United States)</v>
      </c>
      <c r="F1493">
        <f>IF(movies[[#This Row],[score]]=0,summaries!$G$11,movies[score])</f>
        <v>5.1</v>
      </c>
      <c r="G1493">
        <f>IF(movies[[#This Row],[votes]]=0,summaries!$H$10,movies[votes])</f>
        <v>30000</v>
      </c>
      <c r="H1493" t="str">
        <f>original_table!H1493</f>
        <v>Albert Pyun</v>
      </c>
      <c r="I1493" t="str">
        <f>original_table!I1493</f>
        <v>Albert Pyun</v>
      </c>
      <c r="J1493" t="str">
        <f>original_table!J1493</f>
        <v>Jean-Claude Van Damme</v>
      </c>
      <c r="K1493" t="str">
        <f>original_table!K1493</f>
        <v>United States</v>
      </c>
      <c r="L1493">
        <f>IF(movies[[#This Row],[budget]]=0,summaries!$M$10,movies[budget])</f>
        <v>500000</v>
      </c>
      <c r="M1493">
        <f>IF(movies[[#This Row],[gross]]=0,summaries!$N$10,movies[gross])</f>
        <v>10166459</v>
      </c>
      <c r="N1493" t="str">
        <f>original_table!N1493</f>
        <v>Cannon Entertainment</v>
      </c>
      <c r="O1493">
        <f>IF(movies[[#This Row],[runtime]]=0,summaries!$P$10,movies[runtime])</f>
        <v>86</v>
      </c>
    </row>
    <row r="1494" spans="1:15">
      <c r="A1494" t="str">
        <f>original_table!A1494</f>
        <v>Always</v>
      </c>
      <c r="B1494" s="42" t="s">
        <v>36</v>
      </c>
      <c r="C1494" t="str">
        <f>original_table!C1494</f>
        <v>Drama</v>
      </c>
      <c r="D1494">
        <f>original_table!D1494</f>
        <v>1989</v>
      </c>
      <c r="E1494" t="str">
        <f>original_table!E1494</f>
        <v>December 22, 1989 (United States)</v>
      </c>
      <c r="F1494">
        <f>IF(movies[[#This Row],[score]]=0,summaries!$G$11,movies[score])</f>
        <v>6.4</v>
      </c>
      <c r="G1494">
        <f>IF(movies[[#This Row],[votes]]=0,summaries!$H$10,movies[votes])</f>
        <v>29000</v>
      </c>
      <c r="H1494" t="str">
        <f>original_table!H1494</f>
        <v>Steven Spielberg</v>
      </c>
      <c r="I1494" t="str">
        <f>original_table!I1494</f>
        <v>Jerry Belson</v>
      </c>
      <c r="J1494" t="str">
        <f>original_table!J1494</f>
        <v>Richard Dreyfuss</v>
      </c>
      <c r="K1494" t="str">
        <f>original_table!K1494</f>
        <v>United States</v>
      </c>
      <c r="L1494">
        <f>IF(movies[[#This Row],[budget]]=0,summaries!$M$10,movies[budget])</f>
        <v>31000000</v>
      </c>
      <c r="M1494">
        <f>IF(movies[[#This Row],[gross]]=0,summaries!$N$10,movies[gross])</f>
        <v>74134790</v>
      </c>
      <c r="N1494" t="str">
        <f>original_table!N1494</f>
        <v>Universal Pictures</v>
      </c>
      <c r="O1494">
        <f>IF(movies[[#This Row],[runtime]]=0,summaries!$P$10,movies[runtime])</f>
        <v>122</v>
      </c>
    </row>
    <row r="1495" spans="1:15">
      <c r="A1495" t="str">
        <f>original_table!A1495</f>
        <v>Leviathan</v>
      </c>
      <c r="B1495" s="43" t="s">
        <v>17</v>
      </c>
      <c r="C1495" t="str">
        <f>original_table!C1495</f>
        <v>Adventure</v>
      </c>
      <c r="D1495">
        <f>original_table!D1495</f>
        <v>1989</v>
      </c>
      <c r="E1495" t="str">
        <f>original_table!E1495</f>
        <v>March 17, 1989 (United States)</v>
      </c>
      <c r="F1495">
        <f>IF(movies[[#This Row],[score]]=0,summaries!$G$11,movies[score])</f>
        <v>5.8</v>
      </c>
      <c r="G1495">
        <f>IF(movies[[#This Row],[votes]]=0,summaries!$H$10,movies[votes])</f>
        <v>19000</v>
      </c>
      <c r="H1495" t="str">
        <f>original_table!H1495</f>
        <v>George P. Cosmatos</v>
      </c>
      <c r="I1495" t="str">
        <f>original_table!I1495</f>
        <v>David Webb Peoples</v>
      </c>
      <c r="J1495" t="str">
        <f>original_table!J1495</f>
        <v>Peter Weller</v>
      </c>
      <c r="K1495" t="str">
        <f>original_table!K1495</f>
        <v>United States</v>
      </c>
      <c r="L1495">
        <f>IF(movies[[#This Row],[budget]]=0,summaries!$M$10,movies[budget])</f>
        <v>25000000</v>
      </c>
      <c r="M1495">
        <f>IF(movies[[#This Row],[gross]]=0,summaries!$N$10,movies[gross])</f>
        <v>15704614</v>
      </c>
      <c r="N1495" t="str">
        <f>original_table!N1495</f>
        <v>Filmauro</v>
      </c>
      <c r="O1495">
        <f>IF(movies[[#This Row],[runtime]]=0,summaries!$P$10,movies[runtime])</f>
        <v>98</v>
      </c>
    </row>
    <row r="1496" spans="1:15">
      <c r="A1496" t="str">
        <f>original_table!A1496</f>
        <v>Best of the Best</v>
      </c>
      <c r="B1496" s="42" t="s">
        <v>2013</v>
      </c>
      <c r="C1496" t="str">
        <f>original_table!C1496</f>
        <v>Action</v>
      </c>
      <c r="D1496">
        <f>original_table!D1496</f>
        <v>1989</v>
      </c>
      <c r="E1496" t="str">
        <f>original_table!E1496</f>
        <v>November 10, 1989 (United States)</v>
      </c>
      <c r="F1496">
        <f>IF(movies[[#This Row],[score]]=0,summaries!$G$11,movies[score])</f>
        <v>6.4</v>
      </c>
      <c r="G1496">
        <f>IF(movies[[#This Row],[votes]]=0,summaries!$H$10,movies[votes])</f>
        <v>13000</v>
      </c>
      <c r="H1496" t="str">
        <f>original_table!H1496</f>
        <v>Robert Radler</v>
      </c>
      <c r="I1496" t="str">
        <f>original_table!I1496</f>
        <v>Phillip Rhee</v>
      </c>
      <c r="J1496" t="str">
        <f>original_table!J1496</f>
        <v>Eric Roberts</v>
      </c>
      <c r="K1496" t="str">
        <f>original_table!K1496</f>
        <v>United States</v>
      </c>
      <c r="L1496">
        <f>IF(movies[[#This Row],[budget]]=0,summaries!$M$10,movies[budget])</f>
        <v>5000000</v>
      </c>
      <c r="M1496">
        <f>IF(movies[[#This Row],[gross]]=0,summaries!$N$10,movies[gross])</f>
        <v>1700000</v>
      </c>
      <c r="N1496" t="str">
        <f>original_table!N1496</f>
        <v>The Movie Group</v>
      </c>
      <c r="O1496">
        <f>IF(movies[[#This Row],[runtime]]=0,summaries!$P$10,movies[runtime])</f>
        <v>97</v>
      </c>
    </row>
    <row r="1497" spans="1:15">
      <c r="A1497" t="str">
        <f>original_table!A1497</f>
        <v>Dead Calm</v>
      </c>
      <c r="B1497" s="43" t="s">
        <v>17</v>
      </c>
      <c r="C1497" t="str">
        <f>original_table!C1497</f>
        <v>Horror</v>
      </c>
      <c r="D1497">
        <f>original_table!D1497</f>
        <v>1989</v>
      </c>
      <c r="E1497" t="str">
        <f>original_table!E1497</f>
        <v>April 7, 1989 (United States)</v>
      </c>
      <c r="F1497">
        <f>IF(movies[[#This Row],[score]]=0,summaries!$G$11,movies[score])</f>
        <v>6.8</v>
      </c>
      <c r="G1497">
        <f>IF(movies[[#This Row],[votes]]=0,summaries!$H$10,movies[votes])</f>
        <v>38000</v>
      </c>
      <c r="H1497" t="str">
        <f>original_table!H1497</f>
        <v>Phillip Noyce</v>
      </c>
      <c r="I1497" t="str">
        <f>original_table!I1497</f>
        <v>Terry Hayes</v>
      </c>
      <c r="J1497" t="str">
        <f>original_table!J1497</f>
        <v>Nicole Kidman</v>
      </c>
      <c r="K1497" t="str">
        <f>original_table!K1497</f>
        <v>Australia</v>
      </c>
      <c r="L1497">
        <f>IF(movies[[#This Row],[budget]]=0,summaries!$M$10,movies[budget])</f>
        <v>10400000</v>
      </c>
      <c r="M1497">
        <f>IF(movies[[#This Row],[gross]]=0,summaries!$N$10,movies[gross])</f>
        <v>7825009</v>
      </c>
      <c r="N1497" t="str">
        <f>original_table!N1497</f>
        <v>Kennedy Miller Productions</v>
      </c>
      <c r="O1497">
        <f>IF(movies[[#This Row],[runtime]]=0,summaries!$P$10,movies[runtime])</f>
        <v>96</v>
      </c>
    </row>
    <row r="1498" spans="1:15">
      <c r="A1498" t="str">
        <f>original_table!A1498</f>
        <v>Kickboxer</v>
      </c>
      <c r="B1498" s="42" t="s">
        <v>17</v>
      </c>
      <c r="C1498" t="str">
        <f>original_table!C1498</f>
        <v>Action</v>
      </c>
      <c r="D1498">
        <f>original_table!D1498</f>
        <v>1989</v>
      </c>
      <c r="E1498" t="str">
        <f>original_table!E1498</f>
        <v>September 8, 1989 (United States)</v>
      </c>
      <c r="F1498">
        <f>IF(movies[[#This Row],[score]]=0,summaries!$G$11,movies[score])</f>
        <v>6.5</v>
      </c>
      <c r="G1498">
        <f>IF(movies[[#This Row],[votes]]=0,summaries!$H$10,movies[votes])</f>
        <v>52000</v>
      </c>
      <c r="H1498" t="str">
        <f>original_table!H1498</f>
        <v>Mark DiSalle</v>
      </c>
      <c r="I1498" t="str">
        <f>original_table!I1498</f>
        <v>Mark DiSalle</v>
      </c>
      <c r="J1498" t="str">
        <f>original_table!J1498</f>
        <v>Jean-Claude Van Damme</v>
      </c>
      <c r="K1498" t="str">
        <f>original_table!K1498</f>
        <v>United States</v>
      </c>
      <c r="L1498">
        <f>IF(movies[[#This Row],[budget]]=0,summaries!$M$10,movies[budget])</f>
        <v>1500000</v>
      </c>
      <c r="M1498">
        <f>IF(movies[[#This Row],[gross]]=0,summaries!$N$10,movies[gross])</f>
        <v>14697005</v>
      </c>
      <c r="N1498" t="str">
        <f>original_table!N1498</f>
        <v>Kings Road Entertainment</v>
      </c>
      <c r="O1498">
        <f>IF(movies[[#This Row],[runtime]]=0,summaries!$P$10,movies[runtime])</f>
        <v>97</v>
      </c>
    </row>
    <row r="1499" spans="1:15">
      <c r="A1499" t="str">
        <f>original_table!A1499</f>
        <v>Black Rain</v>
      </c>
      <c r="B1499" s="43" t="s">
        <v>17</v>
      </c>
      <c r="C1499" t="str">
        <f>original_table!C1499</f>
        <v>Action</v>
      </c>
      <c r="D1499">
        <f>original_table!D1499</f>
        <v>1989</v>
      </c>
      <c r="E1499" t="str">
        <f>original_table!E1499</f>
        <v>September 22, 1989 (United States)</v>
      </c>
      <c r="F1499">
        <f>IF(movies[[#This Row],[score]]=0,summaries!$G$11,movies[score])</f>
        <v>6.6</v>
      </c>
      <c r="G1499">
        <f>IF(movies[[#This Row],[votes]]=0,summaries!$H$10,movies[votes])</f>
        <v>51000</v>
      </c>
      <c r="H1499" t="str">
        <f>original_table!H1499</f>
        <v>Ridley Scott</v>
      </c>
      <c r="I1499" t="str">
        <f>original_table!I1499</f>
        <v>Craig Bolotin</v>
      </c>
      <c r="J1499" t="str">
        <f>original_table!J1499</f>
        <v>Michael Douglas</v>
      </c>
      <c r="K1499" t="str">
        <f>original_table!K1499</f>
        <v>United States</v>
      </c>
      <c r="L1499">
        <f>IF(movies[[#This Row],[budget]]=0,summaries!$M$10,movies[budget])</f>
        <v>30000000</v>
      </c>
      <c r="M1499">
        <f>IF(movies[[#This Row],[gross]]=0,summaries!$N$10,movies[gross])</f>
        <v>134212055</v>
      </c>
      <c r="N1499" t="str">
        <f>original_table!N1499</f>
        <v>Paramount Pictures</v>
      </c>
      <c r="O1499">
        <f>IF(movies[[#This Row],[runtime]]=0,summaries!$P$10,movies[runtime])</f>
        <v>125</v>
      </c>
    </row>
    <row r="1500" spans="1:15">
      <c r="A1500" t="str">
        <f>original_table!A1500</f>
        <v>Troop Beverly Hills</v>
      </c>
      <c r="B1500" s="42" t="s">
        <v>36</v>
      </c>
      <c r="C1500" t="str">
        <f>original_table!C1500</f>
        <v>Adventure</v>
      </c>
      <c r="D1500">
        <f>original_table!D1500</f>
        <v>1989</v>
      </c>
      <c r="E1500" t="str">
        <f>original_table!E1500</f>
        <v>March 24, 1989 (United States)</v>
      </c>
      <c r="F1500">
        <f>IF(movies[[#This Row],[score]]=0,summaries!$G$11,movies[score])</f>
        <v>5.8</v>
      </c>
      <c r="G1500">
        <f>IF(movies[[#This Row],[votes]]=0,summaries!$H$10,movies[votes])</f>
        <v>9600</v>
      </c>
      <c r="H1500" t="str">
        <f>original_table!H1500</f>
        <v>Jeff Kanew</v>
      </c>
      <c r="I1500" t="str">
        <f>original_table!I1500</f>
        <v>Ava Ostern Fries</v>
      </c>
      <c r="J1500" t="str">
        <f>original_table!J1500</f>
        <v>Shelley Long</v>
      </c>
      <c r="K1500" t="str">
        <f>original_table!K1500</f>
        <v>United States</v>
      </c>
      <c r="L1500">
        <f>IF(movies[[#This Row],[budget]]=0,summaries!$M$10,movies[budget])</f>
        <v>18000000</v>
      </c>
      <c r="M1500">
        <f>IF(movies[[#This Row],[gross]]=0,summaries!$N$10,movies[gross])</f>
        <v>8508843</v>
      </c>
      <c r="N1500" t="str">
        <f>original_table!N1500</f>
        <v>Weintraub Entertainment Group</v>
      </c>
      <c r="O1500">
        <f>IF(movies[[#This Row],[runtime]]=0,summaries!$P$10,movies[runtime])</f>
        <v>105</v>
      </c>
    </row>
    <row r="1501" spans="1:15">
      <c r="A1501" t="str">
        <f>original_table!A1501</f>
        <v>Driving Miss Daisy</v>
      </c>
      <c r="B1501" s="43" t="s">
        <v>36</v>
      </c>
      <c r="C1501" t="str">
        <f>original_table!C1501</f>
        <v>Drama</v>
      </c>
      <c r="D1501">
        <f>original_table!D1501</f>
        <v>1989</v>
      </c>
      <c r="E1501" t="str">
        <f>original_table!E1501</f>
        <v>January 26, 1990 (United States)</v>
      </c>
      <c r="F1501">
        <f>IF(movies[[#This Row],[score]]=0,summaries!$G$11,movies[score])</f>
        <v>7.4</v>
      </c>
      <c r="G1501">
        <f>IF(movies[[#This Row],[votes]]=0,summaries!$H$10,movies[votes])</f>
        <v>102000</v>
      </c>
      <c r="H1501" t="str">
        <f>original_table!H1501</f>
        <v>Bruce Beresford</v>
      </c>
      <c r="I1501" t="str">
        <f>original_table!I1501</f>
        <v>Alfred Uhry</v>
      </c>
      <c r="J1501" t="str">
        <f>original_table!J1501</f>
        <v>Morgan Freeman</v>
      </c>
      <c r="K1501" t="str">
        <f>original_table!K1501</f>
        <v>United States</v>
      </c>
      <c r="L1501">
        <f>IF(movies[[#This Row],[budget]]=0,summaries!$M$10,movies[budget])</f>
        <v>7500000</v>
      </c>
      <c r="M1501">
        <f>IF(movies[[#This Row],[gross]]=0,summaries!$N$10,movies[gross])</f>
        <v>145793296</v>
      </c>
      <c r="N1501" t="str">
        <f>original_table!N1501</f>
        <v>The Zanuck Company</v>
      </c>
      <c r="O1501">
        <f>IF(movies[[#This Row],[runtime]]=0,summaries!$P$10,movies[runtime])</f>
        <v>99</v>
      </c>
    </row>
    <row r="1502" spans="1:15">
      <c r="A1502" t="str">
        <f>original_table!A1502</f>
        <v>Drugstore Cowboy</v>
      </c>
      <c r="B1502" s="42" t="s">
        <v>17</v>
      </c>
      <c r="C1502" t="str">
        <f>original_table!C1502</f>
        <v>Crime</v>
      </c>
      <c r="D1502">
        <f>original_table!D1502</f>
        <v>1989</v>
      </c>
      <c r="E1502" t="str">
        <f>original_table!E1502</f>
        <v>October 20, 1989 (United States)</v>
      </c>
      <c r="F1502">
        <f>IF(movies[[#This Row],[score]]=0,summaries!$G$11,movies[score])</f>
        <v>7.3</v>
      </c>
      <c r="G1502">
        <f>IF(movies[[#This Row],[votes]]=0,summaries!$H$10,movies[votes])</f>
        <v>34000</v>
      </c>
      <c r="H1502" t="str">
        <f>original_table!H1502</f>
        <v>Gus Van Sant</v>
      </c>
      <c r="I1502" t="str">
        <f>original_table!I1502</f>
        <v>James Fogle</v>
      </c>
      <c r="J1502" t="str">
        <f>original_table!J1502</f>
        <v>Matt Dillon</v>
      </c>
      <c r="K1502" t="str">
        <f>original_table!K1502</f>
        <v>United States</v>
      </c>
      <c r="L1502">
        <f>IF(movies[[#This Row],[budget]]=0,summaries!$M$10,movies[budget])</f>
        <v>2500000</v>
      </c>
      <c r="M1502">
        <f>IF(movies[[#This Row],[gross]]=0,summaries!$N$10,movies[gross])</f>
        <v>4729352</v>
      </c>
      <c r="N1502" t="str">
        <f>original_table!N1502</f>
        <v>Avenue Pictures</v>
      </c>
      <c r="O1502">
        <f>IF(movies[[#This Row],[runtime]]=0,summaries!$P$10,movies[runtime])</f>
        <v>101</v>
      </c>
    </row>
    <row r="1503" spans="1:15">
      <c r="A1503" t="str">
        <f>original_table!A1503</f>
        <v>A Nightmare on Elm Street 5: The Dream Child</v>
      </c>
      <c r="B1503" s="43" t="s">
        <v>17</v>
      </c>
      <c r="C1503" t="str">
        <f>original_table!C1503</f>
        <v>Fantasy</v>
      </c>
      <c r="D1503">
        <f>original_table!D1503</f>
        <v>1989</v>
      </c>
      <c r="E1503" t="str">
        <f>original_table!E1503</f>
        <v>August 11, 1989 (United States)</v>
      </c>
      <c r="F1503">
        <f>IF(movies[[#This Row],[score]]=0,summaries!$G$11,movies[score])</f>
        <v>5.1</v>
      </c>
      <c r="G1503">
        <f>IF(movies[[#This Row],[votes]]=0,summaries!$H$10,movies[votes])</f>
        <v>42000</v>
      </c>
      <c r="H1503" t="str">
        <f>original_table!H1503</f>
        <v>Stephen Hopkins</v>
      </c>
      <c r="I1503" t="str">
        <f>original_table!I1503</f>
        <v>Wes Craven</v>
      </c>
      <c r="J1503" t="str">
        <f>original_table!J1503</f>
        <v>Robert Englund</v>
      </c>
      <c r="K1503" t="str">
        <f>original_table!K1503</f>
        <v>United States</v>
      </c>
      <c r="L1503">
        <f>IF(movies[[#This Row],[budget]]=0,summaries!$M$10,movies[budget])</f>
        <v>6000000</v>
      </c>
      <c r="M1503">
        <f>IF(movies[[#This Row],[gross]]=0,summaries!$N$10,movies[gross])</f>
        <v>22168359</v>
      </c>
      <c r="N1503" t="str">
        <f>original_table!N1503</f>
        <v>New Line Cinema</v>
      </c>
      <c r="O1503">
        <f>IF(movies[[#This Row],[runtime]]=0,summaries!$P$10,movies[runtime])</f>
        <v>89</v>
      </c>
    </row>
    <row r="1504" spans="1:15">
      <c r="A1504" t="str">
        <f>original_table!A1504</f>
        <v>Dream a Little Dream</v>
      </c>
      <c r="B1504" s="42" t="s">
        <v>2013</v>
      </c>
      <c r="C1504" t="str">
        <f>original_table!C1504</f>
        <v>Comedy</v>
      </c>
      <c r="D1504">
        <f>original_table!D1504</f>
        <v>1989</v>
      </c>
      <c r="E1504" t="str">
        <f>original_table!E1504</f>
        <v>March 3, 1989 (United States)</v>
      </c>
      <c r="F1504">
        <f>IF(movies[[#This Row],[score]]=0,summaries!$G$11,movies[score])</f>
        <v>5.8</v>
      </c>
      <c r="G1504">
        <f>IF(movies[[#This Row],[votes]]=0,summaries!$H$10,movies[votes])</f>
        <v>6500</v>
      </c>
      <c r="H1504" t="str">
        <f>original_table!H1504</f>
        <v>Marc Rocco</v>
      </c>
      <c r="I1504" t="str">
        <f>original_table!I1504</f>
        <v>Daniel Jay Franklin</v>
      </c>
      <c r="J1504" t="str">
        <f>original_table!J1504</f>
        <v>Corey Feldman</v>
      </c>
      <c r="K1504" t="str">
        <f>original_table!K1504</f>
        <v>United States</v>
      </c>
      <c r="L1504">
        <f>IF(movies[[#This Row],[budget]]=0,summaries!$M$10,movies[budget])</f>
        <v>20500000</v>
      </c>
      <c r="M1504">
        <f>IF(movies[[#This Row],[gross]]=0,summaries!$N$10,movies[gross])</f>
        <v>5552441</v>
      </c>
      <c r="N1504" t="str">
        <f>original_table!N1504</f>
        <v>Lightning Pictures</v>
      </c>
      <c r="O1504">
        <f>IF(movies[[#This Row],[runtime]]=0,summaries!$P$10,movies[runtime])</f>
        <v>114</v>
      </c>
    </row>
    <row r="1505" spans="1:15">
      <c r="A1505" t="str">
        <f>original_table!A1505</f>
        <v>Halloween 5: The Revenge of Michael Myers</v>
      </c>
      <c r="B1505" s="43" t="s">
        <v>17</v>
      </c>
      <c r="C1505" t="str">
        <f>original_table!C1505</f>
        <v>Horror</v>
      </c>
      <c r="D1505">
        <f>original_table!D1505</f>
        <v>1989</v>
      </c>
      <c r="E1505" t="str">
        <f>original_table!E1505</f>
        <v>October 13, 1989 (United States)</v>
      </c>
      <c r="F1505">
        <f>IF(movies[[#This Row],[score]]=0,summaries!$G$11,movies[score])</f>
        <v>5.1</v>
      </c>
      <c r="G1505">
        <f>IF(movies[[#This Row],[votes]]=0,summaries!$H$10,movies[votes])</f>
        <v>36000</v>
      </c>
      <c r="H1505" t="str">
        <f>original_table!H1505</f>
        <v>Dominique Othenin-Girard</v>
      </c>
      <c r="I1505" t="str">
        <f>original_table!I1505</f>
        <v>John Carpenter</v>
      </c>
      <c r="J1505" t="str">
        <f>original_table!J1505</f>
        <v>Donald Pleasence</v>
      </c>
      <c r="K1505" t="str">
        <f>original_table!K1505</f>
        <v>United States</v>
      </c>
      <c r="L1505">
        <f>IF(movies[[#This Row],[budget]]=0,summaries!$M$10,movies[budget])</f>
        <v>5000000</v>
      </c>
      <c r="M1505">
        <f>IF(movies[[#This Row],[gross]]=0,summaries!$N$10,movies[gross])</f>
        <v>11642254</v>
      </c>
      <c r="N1505" t="str">
        <f>original_table!N1505</f>
        <v>Magnum Pictures Inc.</v>
      </c>
      <c r="O1505">
        <f>IF(movies[[#This Row],[runtime]]=0,summaries!$P$10,movies[runtime])</f>
        <v>96</v>
      </c>
    </row>
    <row r="1506" spans="1:15">
      <c r="A1506" t="str">
        <f>original_table!A1506</f>
        <v>DeepStar Six</v>
      </c>
      <c r="B1506" s="42" t="s">
        <v>17</v>
      </c>
      <c r="C1506" t="str">
        <f>original_table!C1506</f>
        <v>Action</v>
      </c>
      <c r="D1506">
        <f>original_table!D1506</f>
        <v>1989</v>
      </c>
      <c r="E1506" t="str">
        <f>original_table!E1506</f>
        <v>January 13, 1989 (United States)</v>
      </c>
      <c r="F1506">
        <f>IF(movies[[#This Row],[score]]=0,summaries!$G$11,movies[score])</f>
        <v>5.4</v>
      </c>
      <c r="G1506">
        <f>IF(movies[[#This Row],[votes]]=0,summaries!$H$10,movies[votes])</f>
        <v>11000</v>
      </c>
      <c r="H1506" t="str">
        <f>original_table!H1506</f>
        <v>Sean S. Cunningham</v>
      </c>
      <c r="I1506" t="str">
        <f>original_table!I1506</f>
        <v>Lewis Abernathy</v>
      </c>
      <c r="J1506" t="str">
        <f>original_table!J1506</f>
        <v>Greg Evigan</v>
      </c>
      <c r="K1506" t="str">
        <f>original_table!K1506</f>
        <v>United States</v>
      </c>
      <c r="L1506">
        <f>IF(movies[[#This Row],[budget]]=0,summaries!$M$10,movies[budget])</f>
        <v>8000000</v>
      </c>
      <c r="M1506">
        <f>IF(movies[[#This Row],[gross]]=0,summaries!$N$10,movies[gross])</f>
        <v>8143225</v>
      </c>
      <c r="N1506" t="str">
        <f>original_table!N1506</f>
        <v>Carolco Entertainment</v>
      </c>
      <c r="O1506">
        <f>IF(movies[[#This Row],[runtime]]=0,summaries!$P$10,movies[runtime])</f>
        <v>99</v>
      </c>
    </row>
    <row r="1507" spans="1:15">
      <c r="A1507" t="str">
        <f>original_table!A1507</f>
        <v>Sea of Love</v>
      </c>
      <c r="B1507" s="43" t="s">
        <v>17</v>
      </c>
      <c r="C1507" t="str">
        <f>original_table!C1507</f>
        <v>Crime</v>
      </c>
      <c r="D1507">
        <f>original_table!D1507</f>
        <v>1989</v>
      </c>
      <c r="E1507" t="str">
        <f>original_table!E1507</f>
        <v>September 15, 1989 (United States)</v>
      </c>
      <c r="F1507">
        <f>IF(movies[[#This Row],[score]]=0,summaries!$G$11,movies[score])</f>
        <v>6.8</v>
      </c>
      <c r="G1507">
        <f>IF(movies[[#This Row],[votes]]=0,summaries!$H$10,movies[votes])</f>
        <v>39000</v>
      </c>
      <c r="H1507" t="str">
        <f>original_table!H1507</f>
        <v>Harold Becker</v>
      </c>
      <c r="I1507" t="str">
        <f>original_table!I1507</f>
        <v>Richard Price</v>
      </c>
      <c r="J1507" t="str">
        <f>original_table!J1507</f>
        <v>Al Pacino</v>
      </c>
      <c r="K1507" t="str">
        <f>original_table!K1507</f>
        <v>United States</v>
      </c>
      <c r="L1507">
        <f>IF(movies[[#This Row],[budget]]=0,summaries!$M$10,movies[budget])</f>
        <v>19000000</v>
      </c>
      <c r="M1507">
        <f>IF(movies[[#This Row],[gross]]=0,summaries!$N$10,movies[gross])</f>
        <v>110879513</v>
      </c>
      <c r="N1507" t="str">
        <f>original_table!N1507</f>
        <v>Universal Pictures</v>
      </c>
      <c r="O1507">
        <f>IF(movies[[#This Row],[runtime]]=0,summaries!$P$10,movies[runtime])</f>
        <v>113</v>
      </c>
    </row>
    <row r="1508" spans="1:15">
      <c r="A1508" t="str">
        <f>original_table!A1508</f>
        <v>Skin Deep</v>
      </c>
      <c r="B1508" s="42" t="s">
        <v>17</v>
      </c>
      <c r="C1508" t="str">
        <f>original_table!C1508</f>
        <v>Comedy</v>
      </c>
      <c r="D1508">
        <f>original_table!D1508</f>
        <v>1989</v>
      </c>
      <c r="E1508" t="str">
        <f>original_table!E1508</f>
        <v>March 3, 1989 (United States)</v>
      </c>
      <c r="F1508">
        <f>IF(movies[[#This Row],[score]]=0,summaries!$G$11,movies[score])</f>
        <v>6.1</v>
      </c>
      <c r="G1508">
        <f>IF(movies[[#This Row],[votes]]=0,summaries!$H$10,movies[votes])</f>
        <v>4200</v>
      </c>
      <c r="H1508" t="str">
        <f>original_table!H1508</f>
        <v>Blake Edwards</v>
      </c>
      <c r="I1508" t="str">
        <f>original_table!I1508</f>
        <v>Blake Edwards</v>
      </c>
      <c r="J1508" t="str">
        <f>original_table!J1508</f>
        <v>John Ritter</v>
      </c>
      <c r="K1508" t="str">
        <f>original_table!K1508</f>
        <v>United States</v>
      </c>
      <c r="L1508">
        <f>IF(movies[[#This Row],[budget]]=0,summaries!$M$10,movies[budget])</f>
        <v>9000000</v>
      </c>
      <c r="M1508">
        <f>IF(movies[[#This Row],[gross]]=0,summaries!$N$10,movies[gross])</f>
        <v>19674852</v>
      </c>
      <c r="N1508" t="str">
        <f>original_table!N1508</f>
        <v>Beco Films</v>
      </c>
      <c r="O1508">
        <f>IF(movies[[#This Row],[runtime]]=0,summaries!$P$10,movies[runtime])</f>
        <v>101</v>
      </c>
    </row>
    <row r="1509" spans="1:15">
      <c r="A1509" t="str">
        <f>original_table!A1509</f>
        <v>K-9</v>
      </c>
      <c r="B1509" s="43" t="s">
        <v>2013</v>
      </c>
      <c r="C1509" t="str">
        <f>original_table!C1509</f>
        <v>Action</v>
      </c>
      <c r="D1509">
        <f>original_table!D1509</f>
        <v>1989</v>
      </c>
      <c r="E1509" t="str">
        <f>original_table!E1509</f>
        <v>April 28, 1989 (United States)</v>
      </c>
      <c r="F1509">
        <f>IF(movies[[#This Row],[score]]=0,summaries!$G$11,movies[score])</f>
        <v>6</v>
      </c>
      <c r="G1509">
        <f>IF(movies[[#This Row],[votes]]=0,summaries!$H$10,movies[votes])</f>
        <v>32000</v>
      </c>
      <c r="H1509" t="str">
        <f>original_table!H1509</f>
        <v>Rod Daniel</v>
      </c>
      <c r="I1509" t="str">
        <f>original_table!I1509</f>
        <v>Steven Siegel</v>
      </c>
      <c r="J1509" t="str">
        <f>original_table!J1509</f>
        <v>Jim Belushi</v>
      </c>
      <c r="K1509" t="str">
        <f>original_table!K1509</f>
        <v>United States</v>
      </c>
      <c r="L1509">
        <f>IF(movies[[#This Row],[budget]]=0,summaries!$M$10,movies[budget])</f>
        <v>17000000</v>
      </c>
      <c r="M1509">
        <f>IF(movies[[#This Row],[gross]]=0,summaries!$N$10,movies[gross])</f>
        <v>78247647</v>
      </c>
      <c r="N1509" t="str">
        <f>original_table!N1509</f>
        <v>Gordon Company</v>
      </c>
      <c r="O1509">
        <f>IF(movies[[#This Row],[runtime]]=0,summaries!$P$10,movies[runtime])</f>
        <v>101</v>
      </c>
    </row>
    <row r="1510" spans="1:15">
      <c r="A1510" t="str">
        <f>original_table!A1510</f>
        <v>Lean on Me</v>
      </c>
      <c r="B1510" s="42" t="s">
        <v>2013</v>
      </c>
      <c r="C1510" t="str">
        <f>original_table!C1510</f>
        <v>Drama</v>
      </c>
      <c r="D1510">
        <f>original_table!D1510</f>
        <v>1989</v>
      </c>
      <c r="E1510" t="str">
        <f>original_table!E1510</f>
        <v>March 3, 1989 (United States)</v>
      </c>
      <c r="F1510">
        <f>IF(movies[[#This Row],[score]]=0,summaries!$G$11,movies[score])</f>
        <v>7.4</v>
      </c>
      <c r="G1510">
        <f>IF(movies[[#This Row],[votes]]=0,summaries!$H$10,movies[votes])</f>
        <v>19000</v>
      </c>
      <c r="H1510" t="str">
        <f>original_table!H1510</f>
        <v>John G. Avildsen</v>
      </c>
      <c r="I1510" t="str">
        <f>original_table!I1510</f>
        <v>Michael Schiffer</v>
      </c>
      <c r="J1510" t="str">
        <f>original_table!J1510</f>
        <v>Morgan Freeman</v>
      </c>
      <c r="K1510" t="str">
        <f>original_table!K1510</f>
        <v>United States</v>
      </c>
      <c r="L1510">
        <f>IF(movies[[#This Row],[budget]]=0,summaries!$M$10,movies[budget])</f>
        <v>10000000</v>
      </c>
      <c r="M1510">
        <f>IF(movies[[#This Row],[gross]]=0,summaries!$N$10,movies[gross])</f>
        <v>31906454</v>
      </c>
      <c r="N1510" t="str">
        <f>original_table!N1510</f>
        <v>Norman Twain Productions</v>
      </c>
      <c r="O1510">
        <f>IF(movies[[#This Row],[runtime]]=0,summaries!$P$10,movies[runtime])</f>
        <v>108</v>
      </c>
    </row>
    <row r="1511" spans="1:15">
      <c r="A1511" t="str">
        <f>original_table!A1511</f>
        <v>Henry V</v>
      </c>
      <c r="B1511" s="43" t="s">
        <v>2013</v>
      </c>
      <c r="C1511" t="str">
        <f>original_table!C1511</f>
        <v>Action</v>
      </c>
      <c r="D1511">
        <f>original_table!D1511</f>
        <v>1989</v>
      </c>
      <c r="E1511" t="str">
        <f>original_table!E1511</f>
        <v>November 8, 1989 (United States)</v>
      </c>
      <c r="F1511">
        <f>IF(movies[[#This Row],[score]]=0,summaries!$G$11,movies[score])</f>
        <v>7.5</v>
      </c>
      <c r="G1511">
        <f>IF(movies[[#This Row],[votes]]=0,summaries!$H$10,movies[votes])</f>
        <v>29000</v>
      </c>
      <c r="H1511" t="str">
        <f>original_table!H1511</f>
        <v>Kenneth Branagh</v>
      </c>
      <c r="I1511" t="str">
        <f>original_table!I1511</f>
        <v>William Shakespeare</v>
      </c>
      <c r="J1511" t="str">
        <f>original_table!J1511</f>
        <v>Kenneth Branagh</v>
      </c>
      <c r="K1511" t="str">
        <f>original_table!K1511</f>
        <v>United Kingdom</v>
      </c>
      <c r="L1511">
        <f>IF(movies[[#This Row],[budget]]=0,summaries!$M$10,movies[budget])</f>
        <v>9000000</v>
      </c>
      <c r="M1511">
        <f>IF(movies[[#This Row],[gross]]=0,summaries!$N$10,movies[gross])</f>
        <v>10161099</v>
      </c>
      <c r="N1511" t="str">
        <f>original_table!N1511</f>
        <v>Renaissance Films</v>
      </c>
      <c r="O1511">
        <f>IF(movies[[#This Row],[runtime]]=0,summaries!$P$10,movies[runtime])</f>
        <v>137</v>
      </c>
    </row>
    <row r="1512" spans="1:15">
      <c r="A1512" t="str">
        <f>original_table!A1512</f>
        <v>She's Out of Control</v>
      </c>
      <c r="B1512" s="42" t="s">
        <v>36</v>
      </c>
      <c r="C1512" t="str">
        <f>original_table!C1512</f>
        <v>Comedy</v>
      </c>
      <c r="D1512">
        <f>original_table!D1512</f>
        <v>1989</v>
      </c>
      <c r="E1512" t="str">
        <f>original_table!E1512</f>
        <v>April 14, 1989 (United States)</v>
      </c>
      <c r="F1512">
        <f>IF(movies[[#This Row],[score]]=0,summaries!$G$11,movies[score])</f>
        <v>5.4</v>
      </c>
      <c r="G1512">
        <f>IF(movies[[#This Row],[votes]]=0,summaries!$H$10,movies[votes])</f>
        <v>4100</v>
      </c>
      <c r="H1512" t="str">
        <f>original_table!H1512</f>
        <v>Stan Dragoti</v>
      </c>
      <c r="I1512" t="str">
        <f>original_table!I1512</f>
        <v>Seth Winston</v>
      </c>
      <c r="J1512" t="str">
        <f>original_table!J1512</f>
        <v>Tony Danza</v>
      </c>
      <c r="K1512" t="str">
        <f>original_table!K1512</f>
        <v>United States</v>
      </c>
      <c r="L1512">
        <f>IF(movies[[#This Row],[budget]]=0,summaries!$M$10,movies[budget])</f>
        <v>20500000</v>
      </c>
      <c r="M1512">
        <f>IF(movies[[#This Row],[gross]]=0,summaries!$N$10,movies[gross])</f>
        <v>12065892</v>
      </c>
      <c r="N1512" t="str">
        <f>original_table!N1512</f>
        <v>Weintraub Entertainment Group</v>
      </c>
      <c r="O1512">
        <f>IF(movies[[#This Row],[runtime]]=0,summaries!$P$10,movies[runtime])</f>
        <v>90</v>
      </c>
    </row>
    <row r="1513" spans="1:15">
      <c r="A1513" t="str">
        <f>original_table!A1513</f>
        <v>Friday the 13th Part VIII: Jason Takes Manhattan</v>
      </c>
      <c r="B1513" s="43" t="s">
        <v>17</v>
      </c>
      <c r="C1513" t="str">
        <f>original_table!C1513</f>
        <v>Adventure</v>
      </c>
      <c r="D1513">
        <f>original_table!D1513</f>
        <v>1989</v>
      </c>
      <c r="E1513" t="str">
        <f>original_table!E1513</f>
        <v>July 28, 1989 (United States)</v>
      </c>
      <c r="F1513">
        <f>IF(movies[[#This Row],[score]]=0,summaries!$G$11,movies[score])</f>
        <v>4.6</v>
      </c>
      <c r="G1513">
        <f>IF(movies[[#This Row],[votes]]=0,summaries!$H$10,movies[votes])</f>
        <v>35000</v>
      </c>
      <c r="H1513" t="str">
        <f>original_table!H1513</f>
        <v>Rob Hedden</v>
      </c>
      <c r="I1513" t="str">
        <f>original_table!I1513</f>
        <v>Rob Hedden</v>
      </c>
      <c r="J1513" t="str">
        <f>original_table!J1513</f>
        <v>Jensen Daggett</v>
      </c>
      <c r="K1513" t="str">
        <f>original_table!K1513</f>
        <v>Canada</v>
      </c>
      <c r="L1513">
        <f>IF(movies[[#This Row],[budget]]=0,summaries!$M$10,movies[budget])</f>
        <v>5000000</v>
      </c>
      <c r="M1513">
        <f>IF(movies[[#This Row],[gross]]=0,summaries!$N$10,movies[gross])</f>
        <v>14343976</v>
      </c>
      <c r="N1513" t="str">
        <f>original_table!N1513</f>
        <v>Paramount Pictures</v>
      </c>
      <c r="O1513">
        <f>IF(movies[[#This Row],[runtime]]=0,summaries!$P$10,movies[runtime])</f>
        <v>100</v>
      </c>
    </row>
    <row r="1514" spans="1:15">
      <c r="A1514" t="str">
        <f>original_table!A1514</f>
        <v>Teen Witch</v>
      </c>
      <c r="B1514" s="42" t="s">
        <v>2013</v>
      </c>
      <c r="C1514" t="str">
        <f>original_table!C1514</f>
        <v>Comedy</v>
      </c>
      <c r="D1514">
        <f>original_table!D1514</f>
        <v>1989</v>
      </c>
      <c r="E1514" t="str">
        <f>original_table!E1514</f>
        <v>April 28, 1989 (United States)</v>
      </c>
      <c r="F1514">
        <f>IF(movies[[#This Row],[score]]=0,summaries!$G$11,movies[score])</f>
        <v>6.1</v>
      </c>
      <c r="G1514">
        <f>IF(movies[[#This Row],[votes]]=0,summaries!$H$10,movies[votes])</f>
        <v>8600</v>
      </c>
      <c r="H1514" t="str">
        <f>original_table!H1514</f>
        <v>Dorian Walker</v>
      </c>
      <c r="I1514" t="str">
        <f>original_table!I1514</f>
        <v>Robin Menken</v>
      </c>
      <c r="J1514" t="str">
        <f>original_table!J1514</f>
        <v>Robyn Lively</v>
      </c>
      <c r="K1514" t="str">
        <f>original_table!K1514</f>
        <v>United States</v>
      </c>
      <c r="L1514">
        <f>IF(movies[[#This Row],[budget]]=0,summaries!$M$10,movies[budget])</f>
        <v>20500000</v>
      </c>
      <c r="M1514">
        <f>IF(movies[[#This Row],[gross]]=0,summaries!$N$10,movies[gross])</f>
        <v>27843</v>
      </c>
      <c r="N1514" t="str">
        <f>original_table!N1514</f>
        <v>Trans World Entertainment (TWE)</v>
      </c>
      <c r="O1514">
        <f>IF(movies[[#This Row],[runtime]]=0,summaries!$P$10,movies[runtime])</f>
        <v>90</v>
      </c>
    </row>
    <row r="1515" spans="1:15">
      <c r="A1515" t="str">
        <f>original_table!A1515</f>
        <v>Valmont</v>
      </c>
      <c r="B1515" s="43" t="s">
        <v>17</v>
      </c>
      <c r="C1515" t="str">
        <f>original_table!C1515</f>
        <v>Drama</v>
      </c>
      <c r="D1515">
        <f>original_table!D1515</f>
        <v>1989</v>
      </c>
      <c r="E1515" t="str">
        <f>original_table!E1515</f>
        <v>November 17, 1989 (United States)</v>
      </c>
      <c r="F1515">
        <f>IF(movies[[#This Row],[score]]=0,summaries!$G$11,movies[score])</f>
        <v>7</v>
      </c>
      <c r="G1515">
        <f>IF(movies[[#This Row],[votes]]=0,summaries!$H$10,movies[votes])</f>
        <v>13000</v>
      </c>
      <c r="H1515" t="str">
        <f>original_table!H1515</f>
        <v>Milos Forman</v>
      </c>
      <c r="I1515" t="str">
        <f>original_table!I1515</f>
        <v>Choderlos de Laclos</v>
      </c>
      <c r="J1515" t="str">
        <f>original_table!J1515</f>
        <v>Colin Firth</v>
      </c>
      <c r="K1515" t="str">
        <f>original_table!K1515</f>
        <v>France</v>
      </c>
      <c r="L1515">
        <f>IF(movies[[#This Row],[budget]]=0,summaries!$M$10,movies[budget])</f>
        <v>33000000</v>
      </c>
      <c r="M1515">
        <f>IF(movies[[#This Row],[gross]]=0,summaries!$N$10,movies[gross])</f>
        <v>1132112</v>
      </c>
      <c r="N1515" t="str">
        <f>original_table!N1515</f>
        <v>Renn Productions</v>
      </c>
      <c r="O1515">
        <f>IF(movies[[#This Row],[runtime]]=0,summaries!$P$10,movies[runtime])</f>
        <v>137</v>
      </c>
    </row>
    <row r="1516" spans="1:15">
      <c r="A1516" t="str">
        <f>original_table!A1516</f>
        <v>Scandal</v>
      </c>
      <c r="B1516" s="42" t="s">
        <v>17</v>
      </c>
      <c r="C1516" t="str">
        <f>original_table!C1516</f>
        <v>Drama</v>
      </c>
      <c r="D1516">
        <f>original_table!D1516</f>
        <v>1989</v>
      </c>
      <c r="E1516" t="str">
        <f>original_table!E1516</f>
        <v>April 28, 1989 (United States)</v>
      </c>
      <c r="F1516">
        <f>IF(movies[[#This Row],[score]]=0,summaries!$G$11,movies[score])</f>
        <v>6.5</v>
      </c>
      <c r="G1516">
        <f>IF(movies[[#This Row],[votes]]=0,summaries!$H$10,movies[votes])</f>
        <v>4800</v>
      </c>
      <c r="H1516" t="str">
        <f>original_table!H1516</f>
        <v>Michael Caton-Jones</v>
      </c>
      <c r="I1516" t="str">
        <f>original_table!I1516</f>
        <v>Michael Thomas</v>
      </c>
      <c r="J1516" t="str">
        <f>original_table!J1516</f>
        <v>John Hurt</v>
      </c>
      <c r="K1516" t="str">
        <f>original_table!K1516</f>
        <v>United Kingdom</v>
      </c>
      <c r="L1516">
        <f>IF(movies[[#This Row],[budget]]=0,summaries!$M$10,movies[budget])</f>
        <v>7000000</v>
      </c>
      <c r="M1516">
        <f>IF(movies[[#This Row],[gross]]=0,summaries!$N$10,movies[gross])</f>
        <v>8800000</v>
      </c>
      <c r="N1516" t="str">
        <f>original_table!N1516</f>
        <v>British Screen Productions</v>
      </c>
      <c r="O1516">
        <f>IF(movies[[#This Row],[runtime]]=0,summaries!$P$10,movies[runtime])</f>
        <v>106</v>
      </c>
    </row>
    <row r="1517" spans="1:15">
      <c r="A1517" t="str">
        <f>original_table!A1517</f>
        <v>The Fabulous Baker Boys</v>
      </c>
      <c r="B1517" s="43" t="s">
        <v>17</v>
      </c>
      <c r="C1517" t="str">
        <f>original_table!C1517</f>
        <v>Comedy</v>
      </c>
      <c r="D1517">
        <f>original_table!D1517</f>
        <v>1989</v>
      </c>
      <c r="E1517" t="str">
        <f>original_table!E1517</f>
        <v>October 13, 1989 (United States)</v>
      </c>
      <c r="F1517">
        <f>IF(movies[[#This Row],[score]]=0,summaries!$G$11,movies[score])</f>
        <v>6.9</v>
      </c>
      <c r="G1517">
        <f>IF(movies[[#This Row],[votes]]=0,summaries!$H$10,movies[votes])</f>
        <v>22000</v>
      </c>
      <c r="H1517" t="str">
        <f>original_table!H1517</f>
        <v>Steve Kloves</v>
      </c>
      <c r="I1517" t="str">
        <f>original_table!I1517</f>
        <v>Steve Kloves</v>
      </c>
      <c r="J1517" t="str">
        <f>original_table!J1517</f>
        <v>Jeff Bridges</v>
      </c>
      <c r="K1517" t="str">
        <f>original_table!K1517</f>
        <v>United States</v>
      </c>
      <c r="L1517">
        <f>IF(movies[[#This Row],[budget]]=0,summaries!$M$10,movies[budget])</f>
        <v>13000000</v>
      </c>
      <c r="M1517">
        <f>IF(movies[[#This Row],[gross]]=0,summaries!$N$10,movies[gross])</f>
        <v>18428904</v>
      </c>
      <c r="N1517" t="str">
        <f>original_table!N1517</f>
        <v>Gladden Entertainment</v>
      </c>
      <c r="O1517">
        <f>IF(movies[[#This Row],[runtime]]=0,summaries!$P$10,movies[runtime])</f>
        <v>114</v>
      </c>
    </row>
    <row r="1518" spans="1:15">
      <c r="A1518" t="str">
        <f>original_table!A1518</f>
        <v>Shocker</v>
      </c>
      <c r="B1518" s="42" t="s">
        <v>17</v>
      </c>
      <c r="C1518" t="str">
        <f>original_table!C1518</f>
        <v>Comedy</v>
      </c>
      <c r="D1518">
        <f>original_table!D1518</f>
        <v>1989</v>
      </c>
      <c r="E1518" t="str">
        <f>original_table!E1518</f>
        <v>October 27, 1989 (United States)</v>
      </c>
      <c r="F1518">
        <f>IF(movies[[#This Row],[score]]=0,summaries!$G$11,movies[score])</f>
        <v>5.5</v>
      </c>
      <c r="G1518">
        <f>IF(movies[[#This Row],[votes]]=0,summaries!$H$10,movies[votes])</f>
        <v>15000</v>
      </c>
      <c r="H1518" t="str">
        <f>original_table!H1518</f>
        <v>Wes Craven</v>
      </c>
      <c r="I1518" t="str">
        <f>original_table!I1518</f>
        <v>Wes Craven</v>
      </c>
      <c r="J1518" t="str">
        <f>original_table!J1518</f>
        <v>Michael Murphy</v>
      </c>
      <c r="K1518" t="str">
        <f>original_table!K1518</f>
        <v>United States</v>
      </c>
      <c r="L1518">
        <f>IF(movies[[#This Row],[budget]]=0,summaries!$M$10,movies[budget])</f>
        <v>5000000</v>
      </c>
      <c r="M1518">
        <f>IF(movies[[#This Row],[gross]]=0,summaries!$N$10,movies[gross])</f>
        <v>16554699</v>
      </c>
      <c r="N1518" t="str">
        <f>original_table!N1518</f>
        <v>Alive Films</v>
      </c>
      <c r="O1518">
        <f>IF(movies[[#This Row],[runtime]]=0,summaries!$P$10,movies[runtime])</f>
        <v>109</v>
      </c>
    </row>
    <row r="1519" spans="1:15">
      <c r="A1519" t="str">
        <f>original_table!A1519</f>
        <v>Next of Kin</v>
      </c>
      <c r="B1519" s="43" t="s">
        <v>17</v>
      </c>
      <c r="C1519" t="str">
        <f>original_table!C1519</f>
        <v>Action</v>
      </c>
      <c r="D1519">
        <f>original_table!D1519</f>
        <v>1989</v>
      </c>
      <c r="E1519" t="str">
        <f>original_table!E1519</f>
        <v>October 20, 1989 (United States)</v>
      </c>
      <c r="F1519">
        <f>IF(movies[[#This Row],[score]]=0,summaries!$G$11,movies[score])</f>
        <v>5.8</v>
      </c>
      <c r="G1519">
        <f>IF(movies[[#This Row],[votes]]=0,summaries!$H$10,movies[votes])</f>
        <v>9700</v>
      </c>
      <c r="H1519" t="str">
        <f>original_table!H1519</f>
        <v>John Irvin</v>
      </c>
      <c r="I1519" t="str">
        <f>original_table!I1519</f>
        <v>Michael Jenning</v>
      </c>
      <c r="J1519" t="str">
        <f>original_table!J1519</f>
        <v>Patrick Swayze</v>
      </c>
      <c r="K1519" t="str">
        <f>original_table!K1519</f>
        <v>United States</v>
      </c>
      <c r="L1519">
        <f>IF(movies[[#This Row],[budget]]=0,summaries!$M$10,movies[budget])</f>
        <v>12000000</v>
      </c>
      <c r="M1519">
        <f>IF(movies[[#This Row],[gross]]=0,summaries!$N$10,movies[gross])</f>
        <v>15942628</v>
      </c>
      <c r="N1519" t="str">
        <f>original_table!N1519</f>
        <v>Lorimar Film Entertainment</v>
      </c>
      <c r="O1519">
        <f>IF(movies[[#This Row],[runtime]]=0,summaries!$P$10,movies[runtime])</f>
        <v>108</v>
      </c>
    </row>
    <row r="1520" spans="1:15">
      <c r="A1520" t="str">
        <f>original_table!A1520</f>
        <v>The Fly II</v>
      </c>
      <c r="B1520" s="42" t="s">
        <v>17</v>
      </c>
      <c r="C1520" t="str">
        <f>original_table!C1520</f>
        <v>Drama</v>
      </c>
      <c r="D1520">
        <f>original_table!D1520</f>
        <v>1989</v>
      </c>
      <c r="E1520" t="str">
        <f>original_table!E1520</f>
        <v>February 10, 1989 (United States)</v>
      </c>
      <c r="F1520">
        <f>IF(movies[[#This Row],[score]]=0,summaries!$G$11,movies[score])</f>
        <v>5.1</v>
      </c>
      <c r="G1520">
        <f>IF(movies[[#This Row],[votes]]=0,summaries!$H$10,movies[votes])</f>
        <v>22000</v>
      </c>
      <c r="H1520" t="str">
        <f>original_table!H1520</f>
        <v>Chris Walas</v>
      </c>
      <c r="I1520" t="str">
        <f>original_table!I1520</f>
        <v>Mick Garris</v>
      </c>
      <c r="J1520" t="str">
        <f>original_table!J1520</f>
        <v>Eric Stoltz</v>
      </c>
      <c r="K1520" t="str">
        <f>original_table!K1520</f>
        <v>United States</v>
      </c>
      <c r="L1520">
        <f>IF(movies[[#This Row],[budget]]=0,summaries!$M$10,movies[budget])</f>
        <v>20500000</v>
      </c>
      <c r="M1520">
        <f>IF(movies[[#This Row],[gross]]=0,summaries!$N$10,movies[gross])</f>
        <v>38903179</v>
      </c>
      <c r="N1520" t="str">
        <f>original_table!N1520</f>
        <v>Brooksfilms</v>
      </c>
      <c r="O1520">
        <f>IF(movies[[#This Row],[runtime]]=0,summaries!$P$10,movies[runtime])</f>
        <v>105</v>
      </c>
    </row>
    <row r="1521" spans="1:15">
      <c r="A1521" t="str">
        <f>original_table!A1521</f>
        <v>She-Devil</v>
      </c>
      <c r="B1521" s="43" t="s">
        <v>2013</v>
      </c>
      <c r="C1521" t="str">
        <f>original_table!C1521</f>
        <v>Comedy</v>
      </c>
      <c r="D1521">
        <f>original_table!D1521</f>
        <v>1989</v>
      </c>
      <c r="E1521" t="str">
        <f>original_table!E1521</f>
        <v>December 8, 1989 (United States)</v>
      </c>
      <c r="F1521">
        <f>IF(movies[[#This Row],[score]]=0,summaries!$G$11,movies[score])</f>
        <v>5.6</v>
      </c>
      <c r="G1521">
        <f>IF(movies[[#This Row],[votes]]=0,summaries!$H$10,movies[votes])</f>
        <v>17000</v>
      </c>
      <c r="H1521" t="str">
        <f>original_table!H1521</f>
        <v>Susan Seidelman</v>
      </c>
      <c r="I1521" t="str">
        <f>original_table!I1521</f>
        <v>Fay Weldon</v>
      </c>
      <c r="J1521" t="str">
        <f>original_table!J1521</f>
        <v>Meryl Streep</v>
      </c>
      <c r="K1521" t="str">
        <f>original_table!K1521</f>
        <v>United States</v>
      </c>
      <c r="L1521">
        <f>IF(movies[[#This Row],[budget]]=0,summaries!$M$10,movies[budget])</f>
        <v>20500000</v>
      </c>
      <c r="M1521">
        <f>IF(movies[[#This Row],[gross]]=0,summaries!$N$10,movies[gross])</f>
        <v>15351421</v>
      </c>
      <c r="N1521" t="str">
        <f>original_table!N1521</f>
        <v>Orion Pictures</v>
      </c>
      <c r="O1521">
        <f>IF(movies[[#This Row],[runtime]]=0,summaries!$P$10,movies[runtime])</f>
        <v>99</v>
      </c>
    </row>
    <row r="1522" spans="1:15">
      <c r="A1522" t="str">
        <f>original_table!A1522</f>
        <v>Mystery Train</v>
      </c>
      <c r="B1522" s="42" t="s">
        <v>17</v>
      </c>
      <c r="C1522" t="str">
        <f>original_table!C1522</f>
        <v>Comedy</v>
      </c>
      <c r="D1522">
        <f>original_table!D1522</f>
        <v>1989</v>
      </c>
      <c r="E1522" t="str">
        <f>original_table!E1522</f>
        <v>November 17, 1989 (United States)</v>
      </c>
      <c r="F1522">
        <f>IF(movies[[#This Row],[score]]=0,summaries!$G$11,movies[score])</f>
        <v>7.6</v>
      </c>
      <c r="G1522">
        <f>IF(movies[[#This Row],[votes]]=0,summaries!$H$10,movies[votes])</f>
        <v>26000</v>
      </c>
      <c r="H1522" t="str">
        <f>original_table!H1522</f>
        <v>Jim Jarmusch</v>
      </c>
      <c r="I1522" t="str">
        <f>original_table!I1522</f>
        <v>Jim Jarmusch</v>
      </c>
      <c r="J1522" t="str">
        <f>original_table!J1522</f>
        <v>Masatoshi Nagase</v>
      </c>
      <c r="K1522" t="str">
        <f>original_table!K1522</f>
        <v>Japan</v>
      </c>
      <c r="L1522">
        <f>IF(movies[[#This Row],[budget]]=0,summaries!$M$10,movies[budget])</f>
        <v>2800000</v>
      </c>
      <c r="M1522">
        <f>IF(movies[[#This Row],[gross]]=0,summaries!$N$10,movies[gross])</f>
        <v>1544973</v>
      </c>
      <c r="N1522" t="str">
        <f>original_table!N1522</f>
        <v>JVC Entertainment Networks</v>
      </c>
      <c r="O1522">
        <f>IF(movies[[#This Row],[runtime]]=0,summaries!$P$10,movies[runtime])</f>
        <v>110</v>
      </c>
    </row>
    <row r="1523" spans="1:15">
      <c r="A1523" t="str">
        <f>original_table!A1523</f>
        <v>Blaze</v>
      </c>
      <c r="B1523" s="43" t="s">
        <v>17</v>
      </c>
      <c r="C1523" t="str">
        <f>original_table!C1523</f>
        <v>Biography</v>
      </c>
      <c r="D1523">
        <f>original_table!D1523</f>
        <v>1989</v>
      </c>
      <c r="E1523" t="str">
        <f>original_table!E1523</f>
        <v>December 13, 1989 (United States)</v>
      </c>
      <c r="F1523">
        <f>IF(movies[[#This Row],[score]]=0,summaries!$G$11,movies[score])</f>
        <v>6</v>
      </c>
      <c r="G1523">
        <f>IF(movies[[#This Row],[votes]]=0,summaries!$H$10,movies[votes])</f>
        <v>3600</v>
      </c>
      <c r="H1523" t="str">
        <f>original_table!H1523</f>
        <v>Ron Shelton</v>
      </c>
      <c r="I1523" t="str">
        <f>original_table!I1523</f>
        <v>Blaze Starr</v>
      </c>
      <c r="J1523" t="str">
        <f>original_table!J1523</f>
        <v>Paul Newman</v>
      </c>
      <c r="K1523" t="str">
        <f>original_table!K1523</f>
        <v>United States</v>
      </c>
      <c r="L1523">
        <f>IF(movies[[#This Row],[budget]]=0,summaries!$M$10,movies[budget])</f>
        <v>22000000</v>
      </c>
      <c r="M1523">
        <f>IF(movies[[#This Row],[gross]]=0,summaries!$N$10,movies[gross])</f>
        <v>19131246</v>
      </c>
      <c r="N1523" t="str">
        <f>original_table!N1523</f>
        <v>Touchstone Pictures</v>
      </c>
      <c r="O1523">
        <f>IF(movies[[#This Row],[runtime]]=0,summaries!$P$10,movies[runtime])</f>
        <v>120</v>
      </c>
    </row>
    <row r="1524" spans="1:15">
      <c r="A1524" t="str">
        <f>original_table!A1524</f>
        <v>The Rainbow</v>
      </c>
      <c r="B1524" s="42" t="s">
        <v>17</v>
      </c>
      <c r="C1524" t="str">
        <f>original_table!C1524</f>
        <v>Action</v>
      </c>
      <c r="D1524">
        <f>original_table!D1524</f>
        <v>1989</v>
      </c>
      <c r="E1524" t="str">
        <f>original_table!E1524</f>
        <v>May 26, 1989 (United States)</v>
      </c>
      <c r="F1524">
        <f>IF(movies[[#This Row],[score]]=0,summaries!$G$11,movies[score])</f>
        <v>6.2</v>
      </c>
      <c r="G1524">
        <f>IF(movies[[#This Row],[votes]]=0,summaries!$H$10,movies[votes])</f>
        <v>1400</v>
      </c>
      <c r="H1524" t="str">
        <f>original_table!H1524</f>
        <v>Ken Russell</v>
      </c>
      <c r="I1524" t="str">
        <f>original_table!I1524</f>
        <v>Ken Russell</v>
      </c>
      <c r="J1524" t="str">
        <f>original_table!J1524</f>
        <v>Sammi Davis</v>
      </c>
      <c r="K1524" t="str">
        <f>original_table!K1524</f>
        <v>United Kingdom</v>
      </c>
      <c r="L1524">
        <f>IF(movies[[#This Row],[budget]]=0,summaries!$M$10,movies[budget])</f>
        <v>11987578</v>
      </c>
      <c r="M1524">
        <f>IF(movies[[#This Row],[gross]]=0,summaries!$N$10,movies[gross])</f>
        <v>444055</v>
      </c>
      <c r="N1524" t="str">
        <f>original_table!N1524</f>
        <v>Vestron Pictures</v>
      </c>
      <c r="O1524">
        <f>IF(movies[[#This Row],[runtime]]=0,summaries!$P$10,movies[runtime])</f>
        <v>113</v>
      </c>
    </row>
    <row r="1525" spans="1:15">
      <c r="A1525" t="str">
        <f>original_table!A1525</f>
        <v>Gleaming the Cube</v>
      </c>
      <c r="B1525" s="43" t="s">
        <v>2013</v>
      </c>
      <c r="C1525" t="str">
        <f>original_table!C1525</f>
        <v>Action</v>
      </c>
      <c r="D1525">
        <f>original_table!D1525</f>
        <v>1989</v>
      </c>
      <c r="E1525" t="str">
        <f>original_table!E1525</f>
        <v>January 13, 1989 (United States)</v>
      </c>
      <c r="F1525">
        <f>IF(movies[[#This Row],[score]]=0,summaries!$G$11,movies[score])</f>
        <v>6.3</v>
      </c>
      <c r="G1525">
        <f>IF(movies[[#This Row],[votes]]=0,summaries!$H$10,movies[votes])</f>
        <v>7400</v>
      </c>
      <c r="H1525" t="str">
        <f>original_table!H1525</f>
        <v>Graeme Clifford</v>
      </c>
      <c r="I1525" t="str">
        <f>original_table!I1525</f>
        <v>Michael Tolkin</v>
      </c>
      <c r="J1525" t="str">
        <f>original_table!J1525</f>
        <v>Christian Slater</v>
      </c>
      <c r="K1525" t="str">
        <f>original_table!K1525</f>
        <v>United States</v>
      </c>
      <c r="L1525">
        <f>IF(movies[[#This Row],[budget]]=0,summaries!$M$10,movies[budget])</f>
        <v>10000000</v>
      </c>
      <c r="M1525">
        <f>IF(movies[[#This Row],[gross]]=0,summaries!$N$10,movies[gross])</f>
        <v>2777280</v>
      </c>
      <c r="N1525" t="str">
        <f>original_table!N1525</f>
        <v>David Foster Productions</v>
      </c>
      <c r="O1525">
        <f>IF(movies[[#This Row],[runtime]]=0,summaries!$P$10,movies[runtime])</f>
        <v>105</v>
      </c>
    </row>
    <row r="1526" spans="1:15">
      <c r="A1526" t="str">
        <f>original_table!A1526</f>
        <v>Fletch Lives</v>
      </c>
      <c r="B1526" s="42" t="s">
        <v>36</v>
      </c>
      <c r="C1526" t="str">
        <f>original_table!C1526</f>
        <v>Comedy</v>
      </c>
      <c r="D1526">
        <f>original_table!D1526</f>
        <v>1989</v>
      </c>
      <c r="E1526" t="str">
        <f>original_table!E1526</f>
        <v>March 17, 1989 (United States)</v>
      </c>
      <c r="F1526">
        <f>IF(movies[[#This Row],[score]]=0,summaries!$G$11,movies[score])</f>
        <v>6.1</v>
      </c>
      <c r="G1526">
        <f>IF(movies[[#This Row],[votes]]=0,summaries!$H$10,movies[votes])</f>
        <v>20000</v>
      </c>
      <c r="H1526" t="str">
        <f>original_table!H1526</f>
        <v>Michael Ritchie</v>
      </c>
      <c r="I1526" t="str">
        <f>original_table!I1526</f>
        <v>Gregory McDonald</v>
      </c>
      <c r="J1526" t="str">
        <f>original_table!J1526</f>
        <v>Chevy Chase</v>
      </c>
      <c r="K1526" t="str">
        <f>original_table!K1526</f>
        <v>United States</v>
      </c>
      <c r="L1526">
        <f>IF(movies[[#This Row],[budget]]=0,summaries!$M$10,movies[budget])</f>
        <v>8000000</v>
      </c>
      <c r="M1526">
        <f>IF(movies[[#This Row],[gross]]=0,summaries!$N$10,movies[gross])</f>
        <v>39450960</v>
      </c>
      <c r="N1526" t="str">
        <f>original_table!N1526</f>
        <v>Universal Pictures</v>
      </c>
      <c r="O1526">
        <f>IF(movies[[#This Row],[runtime]]=0,summaries!$P$10,movies[runtime])</f>
        <v>95</v>
      </c>
    </row>
    <row r="1527" spans="1:15">
      <c r="A1527" t="str">
        <f>original_table!A1527</f>
        <v>Communion</v>
      </c>
      <c r="B1527" s="43" t="s">
        <v>17</v>
      </c>
      <c r="C1527" t="str">
        <f>original_table!C1527</f>
        <v>Biography</v>
      </c>
      <c r="D1527">
        <f>original_table!D1527</f>
        <v>1989</v>
      </c>
      <c r="E1527" t="str">
        <f>original_table!E1527</f>
        <v>November 10, 1989 (United States)</v>
      </c>
      <c r="F1527">
        <f>IF(movies[[#This Row],[score]]=0,summaries!$G$11,movies[score])</f>
        <v>5.6</v>
      </c>
      <c r="G1527">
        <f>IF(movies[[#This Row],[votes]]=0,summaries!$H$10,movies[votes])</f>
        <v>5900</v>
      </c>
      <c r="H1527" t="str">
        <f>original_table!H1527</f>
        <v>Philippe Mora</v>
      </c>
      <c r="I1527" t="str">
        <f>original_table!I1527</f>
        <v>Whitley Strieber</v>
      </c>
      <c r="J1527" t="str">
        <f>original_table!J1527</f>
        <v>Christopher Walken</v>
      </c>
      <c r="K1527" t="str">
        <f>original_table!K1527</f>
        <v>United States</v>
      </c>
      <c r="L1527">
        <f>IF(movies[[#This Row],[budget]]=0,summaries!$M$10,movies[budget])</f>
        <v>5000000</v>
      </c>
      <c r="M1527">
        <f>IF(movies[[#This Row],[gross]]=0,summaries!$N$10,movies[gross])</f>
        <v>1919653</v>
      </c>
      <c r="N1527" t="str">
        <f>original_table!N1527</f>
        <v>Allied Vision</v>
      </c>
      <c r="O1527">
        <f>IF(movies[[#This Row],[runtime]]=0,summaries!$P$10,movies[runtime])</f>
        <v>107</v>
      </c>
    </row>
    <row r="1528" spans="1:15">
      <c r="A1528" t="str">
        <f>original_table!A1528</f>
        <v>Erik the Viking</v>
      </c>
      <c r="B1528" s="42" t="s">
        <v>2013</v>
      </c>
      <c r="C1528" t="str">
        <f>original_table!C1528</f>
        <v>Comedy</v>
      </c>
      <c r="D1528">
        <f>original_table!D1528</f>
        <v>1989</v>
      </c>
      <c r="E1528" t="str">
        <f>original_table!E1528</f>
        <v>September 22, 1989 (United States)</v>
      </c>
      <c r="F1528">
        <f>IF(movies[[#This Row],[score]]=0,summaries!$G$11,movies[score])</f>
        <v>6.2</v>
      </c>
      <c r="G1528">
        <f>IF(movies[[#This Row],[votes]]=0,summaries!$H$10,movies[votes])</f>
        <v>13000</v>
      </c>
      <c r="H1528" t="str">
        <f>original_table!H1528</f>
        <v>Terry Jones</v>
      </c>
      <c r="I1528" t="str">
        <f>original_table!I1528</f>
        <v>Terry Jones</v>
      </c>
      <c r="J1528" t="str">
        <f>original_table!J1528</f>
        <v>Tim Robbins</v>
      </c>
      <c r="K1528" t="str">
        <f>original_table!K1528</f>
        <v>United Kingdom</v>
      </c>
      <c r="L1528">
        <f>IF(movies[[#This Row],[budget]]=0,summaries!$M$10,movies[budget])</f>
        <v>20500000</v>
      </c>
      <c r="M1528">
        <f>IF(movies[[#This Row],[gross]]=0,summaries!$N$10,movies[gross])</f>
        <v>1932642</v>
      </c>
      <c r="N1528" t="str">
        <f>original_table!N1528</f>
        <v>KB Erik the Viking</v>
      </c>
      <c r="O1528">
        <f>IF(movies[[#This Row],[runtime]]=0,summaries!$P$10,movies[runtime])</f>
        <v>107</v>
      </c>
    </row>
    <row r="1529" spans="1:15">
      <c r="A1529" t="str">
        <f>original_table!A1529</f>
        <v>Crimes and Misdemeanors</v>
      </c>
      <c r="B1529" s="43" t="s">
        <v>2013</v>
      </c>
      <c r="C1529" t="str">
        <f>original_table!C1529</f>
        <v>Comedy</v>
      </c>
      <c r="D1529">
        <f>original_table!D1529</f>
        <v>1989</v>
      </c>
      <c r="E1529" t="str">
        <f>original_table!E1529</f>
        <v>November 3, 1989 (United States)</v>
      </c>
      <c r="F1529">
        <f>IF(movies[[#This Row],[score]]=0,summaries!$G$11,movies[score])</f>
        <v>7.9</v>
      </c>
      <c r="G1529">
        <f>IF(movies[[#This Row],[votes]]=0,summaries!$H$10,movies[votes])</f>
        <v>56000</v>
      </c>
      <c r="H1529" t="str">
        <f>original_table!H1529</f>
        <v>Woody Allen</v>
      </c>
      <c r="I1529" t="str">
        <f>original_table!I1529</f>
        <v>Woody Allen</v>
      </c>
      <c r="J1529" t="str">
        <f>original_table!J1529</f>
        <v>Martin Landau</v>
      </c>
      <c r="K1529" t="str">
        <f>original_table!K1529</f>
        <v>United States</v>
      </c>
      <c r="L1529">
        <f>IF(movies[[#This Row],[budget]]=0,summaries!$M$10,movies[budget])</f>
        <v>19000000</v>
      </c>
      <c r="M1529">
        <f>IF(movies[[#This Row],[gross]]=0,summaries!$N$10,movies[gross])</f>
        <v>18254702</v>
      </c>
      <c r="N1529" t="str">
        <f>original_table!N1529</f>
        <v>Jack Rollins &amp; Charles H. Joffe Productions</v>
      </c>
      <c r="O1529">
        <f>IF(movies[[#This Row],[runtime]]=0,summaries!$P$10,movies[runtime])</f>
        <v>104</v>
      </c>
    </row>
    <row r="1530" spans="1:15">
      <c r="A1530" t="str">
        <f>original_table!A1530</f>
        <v>An Innocent Man</v>
      </c>
      <c r="B1530" s="42" t="s">
        <v>17</v>
      </c>
      <c r="C1530" t="str">
        <f>original_table!C1530</f>
        <v>Action</v>
      </c>
      <c r="D1530">
        <f>original_table!D1530</f>
        <v>1989</v>
      </c>
      <c r="E1530" t="str">
        <f>original_table!E1530</f>
        <v>October 6, 1989 (United States)</v>
      </c>
      <c r="F1530">
        <f>IF(movies[[#This Row],[score]]=0,summaries!$G$11,movies[score])</f>
        <v>6.5</v>
      </c>
      <c r="G1530">
        <f>IF(movies[[#This Row],[votes]]=0,summaries!$H$10,movies[votes])</f>
        <v>6300</v>
      </c>
      <c r="H1530" t="str">
        <f>original_table!H1530</f>
        <v>Peter Yates</v>
      </c>
      <c r="I1530" t="str">
        <f>original_table!I1530</f>
        <v>Larry Brothers</v>
      </c>
      <c r="J1530" t="str">
        <f>original_table!J1530</f>
        <v>Tom Selleck</v>
      </c>
      <c r="K1530" t="str">
        <f>original_table!K1530</f>
        <v>United States</v>
      </c>
      <c r="L1530">
        <f>IF(movies[[#This Row],[budget]]=0,summaries!$M$10,movies[budget])</f>
        <v>20500000</v>
      </c>
      <c r="M1530">
        <f>IF(movies[[#This Row],[gross]]=0,summaries!$N$10,movies[gross])</f>
        <v>20047604</v>
      </c>
      <c r="N1530" t="str">
        <f>original_table!N1530</f>
        <v>Interscope Communications</v>
      </c>
      <c r="O1530">
        <f>IF(movies[[#This Row],[runtime]]=0,summaries!$P$10,movies[runtime])</f>
        <v>113</v>
      </c>
    </row>
    <row r="1531" spans="1:15">
      <c r="A1531" t="str">
        <f>original_table!A1531</f>
        <v>Let It Ride</v>
      </c>
      <c r="B1531" s="43" t="s">
        <v>2013</v>
      </c>
      <c r="C1531" t="str">
        <f>original_table!C1531</f>
        <v>Comedy</v>
      </c>
      <c r="D1531">
        <f>original_table!D1531</f>
        <v>1989</v>
      </c>
      <c r="E1531" t="str">
        <f>original_table!E1531</f>
        <v>August 18, 1989 (United States)</v>
      </c>
      <c r="F1531">
        <f>IF(movies[[#This Row],[score]]=0,summaries!$G$11,movies[score])</f>
        <v>6.8</v>
      </c>
      <c r="G1531">
        <f>IF(movies[[#This Row],[votes]]=0,summaries!$H$10,movies[votes])</f>
        <v>5300</v>
      </c>
      <c r="H1531" t="str">
        <f>original_table!H1531</f>
        <v>Joe Pytka</v>
      </c>
      <c r="I1531" t="str">
        <f>original_table!I1531</f>
        <v>Jay Cronley</v>
      </c>
      <c r="J1531" t="str">
        <f>original_table!J1531</f>
        <v>Richard Dreyfuss</v>
      </c>
      <c r="K1531" t="str">
        <f>original_table!K1531</f>
        <v>United States</v>
      </c>
      <c r="L1531">
        <f>IF(movies[[#This Row],[budget]]=0,summaries!$M$10,movies[budget])</f>
        <v>18000000</v>
      </c>
      <c r="M1531">
        <f>IF(movies[[#This Row],[gross]]=0,summaries!$N$10,movies[gross])</f>
        <v>4973285</v>
      </c>
      <c r="N1531" t="str">
        <f>original_table!N1531</f>
        <v>Alleged Productions</v>
      </c>
      <c r="O1531">
        <f>IF(movies[[#This Row],[runtime]]=0,summaries!$P$10,movies[runtime])</f>
        <v>90</v>
      </c>
    </row>
    <row r="1532" spans="1:15">
      <c r="A1532" t="str">
        <f>original_table!A1532</f>
        <v>Loverboy</v>
      </c>
      <c r="B1532" s="42" t="s">
        <v>2013</v>
      </c>
      <c r="C1532" t="str">
        <f>original_table!C1532</f>
        <v>Comedy</v>
      </c>
      <c r="D1532">
        <f>original_table!D1532</f>
        <v>1989</v>
      </c>
      <c r="E1532" t="str">
        <f>original_table!E1532</f>
        <v>April 28, 1989 (United States)</v>
      </c>
      <c r="F1532">
        <f>IF(movies[[#This Row],[score]]=0,summaries!$G$11,movies[score])</f>
        <v>6.1</v>
      </c>
      <c r="G1532">
        <f>IF(movies[[#This Row],[votes]]=0,summaries!$H$10,movies[votes])</f>
        <v>7500</v>
      </c>
      <c r="H1532" t="str">
        <f>original_table!H1532</f>
        <v>Joan Micklin Silver</v>
      </c>
      <c r="I1532" t="str">
        <f>original_table!I1532</f>
        <v>Robin Schiff</v>
      </c>
      <c r="J1532" t="str">
        <f>original_table!J1532</f>
        <v>Patrick Dempsey</v>
      </c>
      <c r="K1532" t="str">
        <f>original_table!K1532</f>
        <v>United States</v>
      </c>
      <c r="L1532">
        <f>IF(movies[[#This Row],[budget]]=0,summaries!$M$10,movies[budget])</f>
        <v>20500000</v>
      </c>
      <c r="M1532">
        <f>IF(movies[[#This Row],[gross]]=0,summaries!$N$10,movies[gross])</f>
        <v>3960327</v>
      </c>
      <c r="N1532" t="str">
        <f>original_table!N1532</f>
        <v>Crescent Film Enterprises</v>
      </c>
      <c r="O1532">
        <f>IF(movies[[#This Row],[runtime]]=0,summaries!$P$10,movies[runtime])</f>
        <v>98</v>
      </c>
    </row>
    <row r="1533" spans="1:15">
      <c r="A1533" t="str">
        <f>original_table!A1533</f>
        <v>Kill Me Again</v>
      </c>
      <c r="B1533" s="43" t="s">
        <v>17</v>
      </c>
      <c r="C1533" t="str">
        <f>original_table!C1533</f>
        <v>Action</v>
      </c>
      <c r="D1533">
        <f>original_table!D1533</f>
        <v>1989</v>
      </c>
      <c r="E1533" t="str">
        <f>original_table!E1533</f>
        <v>October 27, 1989 (United States)</v>
      </c>
      <c r="F1533">
        <f>IF(movies[[#This Row],[score]]=0,summaries!$G$11,movies[score])</f>
        <v>6.3</v>
      </c>
      <c r="G1533">
        <f>IF(movies[[#This Row],[votes]]=0,summaries!$H$10,movies[votes])</f>
        <v>4600</v>
      </c>
      <c r="H1533" t="str">
        <f>original_table!H1533</f>
        <v>John Dahl</v>
      </c>
      <c r="I1533" t="str">
        <f>original_table!I1533</f>
        <v>John Dahl</v>
      </c>
      <c r="J1533" t="str">
        <f>original_table!J1533</f>
        <v>Val Kilmer</v>
      </c>
      <c r="K1533" t="str">
        <f>original_table!K1533</f>
        <v>United States</v>
      </c>
      <c r="L1533">
        <f>IF(movies[[#This Row],[budget]]=0,summaries!$M$10,movies[budget])</f>
        <v>4000000</v>
      </c>
      <c r="M1533">
        <f>IF(movies[[#This Row],[gross]]=0,summaries!$N$10,movies[gross])</f>
        <v>283694</v>
      </c>
      <c r="N1533" t="str">
        <f>original_table!N1533</f>
        <v>Incorporated Television Company (ITC)</v>
      </c>
      <c r="O1533">
        <f>IF(movies[[#This Row],[runtime]]=0,summaries!$P$10,movies[runtime])</f>
        <v>94</v>
      </c>
    </row>
    <row r="1534" spans="1:15">
      <c r="A1534" t="str">
        <f>original_table!A1534</f>
        <v>The Gods Must Be Crazy II</v>
      </c>
      <c r="B1534" s="42" t="s">
        <v>36</v>
      </c>
      <c r="C1534" t="str">
        <f>original_table!C1534</f>
        <v>Comedy</v>
      </c>
      <c r="D1534">
        <f>original_table!D1534</f>
        <v>1989</v>
      </c>
      <c r="E1534" t="str">
        <f>original_table!E1534</f>
        <v>April 13, 1990 (United States)</v>
      </c>
      <c r="F1534">
        <f>IF(movies[[#This Row],[score]]=0,summaries!$G$11,movies[score])</f>
        <v>6.9</v>
      </c>
      <c r="G1534">
        <f>IF(movies[[#This Row],[votes]]=0,summaries!$H$10,movies[votes])</f>
        <v>16000</v>
      </c>
      <c r="H1534" t="str">
        <f>original_table!H1534</f>
        <v>Jamie Uys</v>
      </c>
      <c r="I1534" t="str">
        <f>original_table!I1534</f>
        <v>Jamie Uys</v>
      </c>
      <c r="J1534" t="str">
        <f>original_table!J1534</f>
        <v>N!xau</v>
      </c>
      <c r="K1534" t="str">
        <f>original_table!K1534</f>
        <v>South Africa</v>
      </c>
      <c r="L1534">
        <f>IF(movies[[#This Row],[budget]]=0,summaries!$M$10,movies[budget])</f>
        <v>20500000</v>
      </c>
      <c r="M1534">
        <f>IF(movies[[#This Row],[gross]]=0,summaries!$N$10,movies[gross])</f>
        <v>6291444</v>
      </c>
      <c r="N1534" t="str">
        <f>original_table!N1534</f>
        <v>Elrina Investment</v>
      </c>
      <c r="O1534">
        <f>IF(movies[[#This Row],[runtime]]=0,summaries!$P$10,movies[runtime])</f>
        <v>98</v>
      </c>
    </row>
    <row r="1535" spans="1:15">
      <c r="A1535" t="str">
        <f>original_table!A1535</f>
        <v>Millennium</v>
      </c>
      <c r="B1535" s="43" t="s">
        <v>2013</v>
      </c>
      <c r="C1535" t="str">
        <f>original_table!C1535</f>
        <v>Drama</v>
      </c>
      <c r="D1535">
        <f>original_table!D1535</f>
        <v>1989</v>
      </c>
      <c r="E1535" t="str">
        <f>original_table!E1535</f>
        <v>August 25, 1989 (United States)</v>
      </c>
      <c r="F1535">
        <f>IF(movies[[#This Row],[score]]=0,summaries!$G$11,movies[score])</f>
        <v>5.8</v>
      </c>
      <c r="G1535">
        <f>IF(movies[[#This Row],[votes]]=0,summaries!$H$10,movies[votes])</f>
        <v>6100</v>
      </c>
      <c r="H1535" t="str">
        <f>original_table!H1535</f>
        <v>Michael Anderson</v>
      </c>
      <c r="I1535" t="str">
        <f>original_table!I1535</f>
        <v>John Varley</v>
      </c>
      <c r="J1535" t="str">
        <f>original_table!J1535</f>
        <v>Kris Kristofferson</v>
      </c>
      <c r="K1535" t="str">
        <f>original_table!K1535</f>
        <v>United States</v>
      </c>
      <c r="L1535">
        <f>IF(movies[[#This Row],[budget]]=0,summaries!$M$10,movies[budget])</f>
        <v>20500000</v>
      </c>
      <c r="M1535">
        <f>IF(movies[[#This Row],[gross]]=0,summaries!$N$10,movies[gross])</f>
        <v>5777099</v>
      </c>
      <c r="N1535" t="str">
        <f>original_table!N1535</f>
        <v>First Millenium Partnership</v>
      </c>
      <c r="O1535">
        <f>IF(movies[[#This Row],[runtime]]=0,summaries!$P$10,movies[runtime])</f>
        <v>108</v>
      </c>
    </row>
    <row r="1536" spans="1:15">
      <c r="A1536" t="str">
        <f>original_table!A1536</f>
        <v>Chances Are</v>
      </c>
      <c r="B1536" s="42" t="s">
        <v>36</v>
      </c>
      <c r="C1536" t="str">
        <f>original_table!C1536</f>
        <v>Comedy</v>
      </c>
      <c r="D1536">
        <f>original_table!D1536</f>
        <v>1989</v>
      </c>
      <c r="E1536" t="str">
        <f>original_table!E1536</f>
        <v>March 10, 1989 (United States)</v>
      </c>
      <c r="F1536">
        <f>IF(movies[[#This Row],[score]]=0,summaries!$G$11,movies[score])</f>
        <v>6.5</v>
      </c>
      <c r="G1536">
        <f>IF(movies[[#This Row],[votes]]=0,summaries!$H$10,movies[votes])</f>
        <v>11000</v>
      </c>
      <c r="H1536" t="str">
        <f>original_table!H1536</f>
        <v>Emile Ardolino</v>
      </c>
      <c r="I1536" t="str">
        <f>original_table!I1536</f>
        <v>Perry Howze</v>
      </c>
      <c r="J1536" t="str">
        <f>original_table!J1536</f>
        <v>Cybill Shepherd</v>
      </c>
      <c r="K1536" t="str">
        <f>original_table!K1536</f>
        <v>United States</v>
      </c>
      <c r="L1536">
        <f>IF(movies[[#This Row],[budget]]=0,summaries!$M$10,movies[budget])</f>
        <v>16000000</v>
      </c>
      <c r="M1536">
        <f>IF(movies[[#This Row],[gross]]=0,summaries!$N$10,movies[gross])</f>
        <v>16278590</v>
      </c>
      <c r="N1536" t="str">
        <f>original_table!N1536</f>
        <v>TriStar Pictures</v>
      </c>
      <c r="O1536">
        <f>IF(movies[[#This Row],[runtime]]=0,summaries!$P$10,movies[runtime])</f>
        <v>108</v>
      </c>
    </row>
    <row r="1537" spans="1:15">
      <c r="A1537" t="str">
        <f>original_table!A1537</f>
        <v>The Dream Team</v>
      </c>
      <c r="B1537" s="43" t="s">
        <v>2013</v>
      </c>
      <c r="C1537" t="str">
        <f>original_table!C1537</f>
        <v>Comedy</v>
      </c>
      <c r="D1537">
        <f>original_table!D1537</f>
        <v>1989</v>
      </c>
      <c r="E1537" t="str">
        <f>original_table!E1537</f>
        <v>April 7, 1989 (United States)</v>
      </c>
      <c r="F1537">
        <f>IF(movies[[#This Row],[score]]=0,summaries!$G$11,movies[score])</f>
        <v>6.5</v>
      </c>
      <c r="G1537">
        <f>IF(movies[[#This Row],[votes]]=0,summaries!$H$10,movies[votes])</f>
        <v>13000</v>
      </c>
      <c r="H1537" t="str">
        <f>original_table!H1537</f>
        <v>Howard Zieff</v>
      </c>
      <c r="I1537" t="str">
        <f>original_table!I1537</f>
        <v>Jon Connolly</v>
      </c>
      <c r="J1537" t="str">
        <f>original_table!J1537</f>
        <v>Michael Keaton</v>
      </c>
      <c r="K1537" t="str">
        <f>original_table!K1537</f>
        <v>United States</v>
      </c>
      <c r="L1537">
        <f>IF(movies[[#This Row],[budget]]=0,summaries!$M$10,movies[budget])</f>
        <v>15000000</v>
      </c>
      <c r="M1537">
        <f>IF(movies[[#This Row],[gross]]=0,summaries!$N$10,movies[gross])</f>
        <v>28890240</v>
      </c>
      <c r="N1537" t="str">
        <f>original_table!N1537</f>
        <v>Universal Pictures</v>
      </c>
      <c r="O1537">
        <f>IF(movies[[#This Row],[runtime]]=0,summaries!$P$10,movies[runtime])</f>
        <v>113</v>
      </c>
    </row>
    <row r="1538" spans="1:15">
      <c r="A1538" t="str">
        <f>original_table!A1538</f>
        <v>Last Exit to Brooklyn</v>
      </c>
      <c r="B1538" s="42" t="s">
        <v>17</v>
      </c>
      <c r="C1538" t="str">
        <f>original_table!C1538</f>
        <v>Drama</v>
      </c>
      <c r="D1538">
        <f>original_table!D1538</f>
        <v>1989</v>
      </c>
      <c r="E1538" t="str">
        <f>original_table!E1538</f>
        <v>May 4, 1990 (United States)</v>
      </c>
      <c r="F1538">
        <f>IF(movies[[#This Row],[score]]=0,summaries!$G$11,movies[score])</f>
        <v>6.8</v>
      </c>
      <c r="G1538">
        <f>IF(movies[[#This Row],[votes]]=0,summaries!$H$10,movies[votes])</f>
        <v>5900</v>
      </c>
      <c r="H1538" t="str">
        <f>original_table!H1538</f>
        <v>Uli Edel</v>
      </c>
      <c r="I1538" t="str">
        <f>original_table!I1538</f>
        <v>Hubert Selby Jr.</v>
      </c>
      <c r="J1538" t="str">
        <f>original_table!J1538</f>
        <v>Jennifer Jason Leigh</v>
      </c>
      <c r="K1538" t="str">
        <f>original_table!K1538</f>
        <v>United Kingdom</v>
      </c>
      <c r="L1538">
        <f>IF(movies[[#This Row],[budget]]=0,summaries!$M$10,movies[budget])</f>
        <v>20500000</v>
      </c>
      <c r="M1538">
        <f>IF(movies[[#This Row],[gross]]=0,summaries!$N$10,movies[gross])</f>
        <v>1730005</v>
      </c>
      <c r="N1538" t="str">
        <f>original_table!N1538</f>
        <v>Allied Filmmakers</v>
      </c>
      <c r="O1538">
        <f>IF(movies[[#This Row],[runtime]]=0,summaries!$P$10,movies[runtime])</f>
        <v>102</v>
      </c>
    </row>
    <row r="1539" spans="1:15">
      <c r="A1539" t="str">
        <f>original_table!A1539</f>
        <v>Little Nemo: Adventures in Slumberland</v>
      </c>
      <c r="B1539" s="43" t="s">
        <v>349</v>
      </c>
      <c r="C1539" t="str">
        <f>original_table!C1539</f>
        <v>Animation</v>
      </c>
      <c r="D1539">
        <f>original_table!D1539</f>
        <v>1989</v>
      </c>
      <c r="E1539" t="str">
        <f>original_table!E1539</f>
        <v>August 21, 1992 (United States)</v>
      </c>
      <c r="F1539">
        <f>IF(movies[[#This Row],[score]]=0,summaries!$G$11,movies[score])</f>
        <v>7.1</v>
      </c>
      <c r="G1539">
        <f>IF(movies[[#This Row],[votes]]=0,summaries!$H$10,movies[votes])</f>
        <v>7000</v>
      </c>
      <c r="H1539" t="str">
        <f>original_table!H1539</f>
        <v>Masami Hata</v>
      </c>
      <c r="I1539" t="str">
        <f>original_table!I1539</f>
        <v>Chris Columbus</v>
      </c>
      <c r="J1539" t="str">
        <f>original_table!J1539</f>
        <v>Gabriel Damon</v>
      </c>
      <c r="K1539" t="str">
        <f>original_table!K1539</f>
        <v>Japan</v>
      </c>
      <c r="L1539">
        <f>IF(movies[[#This Row],[budget]]=0,summaries!$M$10,movies[budget])</f>
        <v>35000000</v>
      </c>
      <c r="M1539">
        <f>IF(movies[[#This Row],[gross]]=0,summaries!$N$10,movies[gross])</f>
        <v>1368000</v>
      </c>
      <c r="N1539" t="str">
        <f>original_table!N1539</f>
        <v>TMS Entertainment</v>
      </c>
      <c r="O1539">
        <f>IF(movies[[#This Row],[runtime]]=0,summaries!$P$10,movies[runtime])</f>
        <v>85</v>
      </c>
    </row>
    <row r="1540" spans="1:15">
      <c r="A1540" t="str">
        <f>original_table!A1540</f>
        <v>Kinjite: Forbidden Subjects</v>
      </c>
      <c r="B1540" s="42" t="s">
        <v>17</v>
      </c>
      <c r="C1540" t="str">
        <f>original_table!C1540</f>
        <v>Action</v>
      </c>
      <c r="D1540">
        <f>original_table!D1540</f>
        <v>1989</v>
      </c>
      <c r="E1540" t="str">
        <f>original_table!E1540</f>
        <v>February 3, 1989 (United States)</v>
      </c>
      <c r="F1540">
        <f>IF(movies[[#This Row],[score]]=0,summaries!$G$11,movies[score])</f>
        <v>5.5</v>
      </c>
      <c r="G1540">
        <f>IF(movies[[#This Row],[votes]]=0,summaries!$H$10,movies[votes])</f>
        <v>2900</v>
      </c>
      <c r="H1540" t="str">
        <f>original_table!H1540</f>
        <v>J. Lee Thompson</v>
      </c>
      <c r="I1540" t="str">
        <f>original_table!I1540</f>
        <v>Harold Nebenzal</v>
      </c>
      <c r="J1540" t="str">
        <f>original_table!J1540</f>
        <v>Charles Bronson</v>
      </c>
      <c r="K1540" t="str">
        <f>original_table!K1540</f>
        <v>United States</v>
      </c>
      <c r="L1540">
        <f>IF(movies[[#This Row],[budget]]=0,summaries!$M$10,movies[budget])</f>
        <v>5000000</v>
      </c>
      <c r="M1540">
        <f>IF(movies[[#This Row],[gross]]=0,summaries!$N$10,movies[gross])</f>
        <v>3416846</v>
      </c>
      <c r="N1540" t="str">
        <f>original_table!N1540</f>
        <v>Golan-Globus Productions</v>
      </c>
      <c r="O1540">
        <f>IF(movies[[#This Row],[runtime]]=0,summaries!$P$10,movies[runtime])</f>
        <v>97</v>
      </c>
    </row>
    <row r="1541" spans="1:15">
      <c r="A1541" t="str">
        <f>original_table!A1541</f>
        <v>Great Balls of Fire!</v>
      </c>
      <c r="B1541" s="43" t="s">
        <v>2013</v>
      </c>
      <c r="C1541" t="str">
        <f>original_table!C1541</f>
        <v>Biography</v>
      </c>
      <c r="D1541">
        <f>original_table!D1541</f>
        <v>1989</v>
      </c>
      <c r="E1541" t="str">
        <f>original_table!E1541</f>
        <v>June 30, 1989 (United States)</v>
      </c>
      <c r="F1541">
        <f>IF(movies[[#This Row],[score]]=0,summaries!$G$11,movies[score])</f>
        <v>6.2</v>
      </c>
      <c r="G1541">
        <f>IF(movies[[#This Row],[votes]]=0,summaries!$H$10,movies[votes])</f>
        <v>16000</v>
      </c>
      <c r="H1541" t="str">
        <f>original_table!H1541</f>
        <v>Jim McBride</v>
      </c>
      <c r="I1541" t="str">
        <f>original_table!I1541</f>
        <v>Myra Lewis</v>
      </c>
      <c r="J1541" t="str">
        <f>original_table!J1541</f>
        <v>Dennis Quaid</v>
      </c>
      <c r="K1541" t="str">
        <f>original_table!K1541</f>
        <v>United States</v>
      </c>
      <c r="L1541">
        <f>IF(movies[[#This Row],[budget]]=0,summaries!$M$10,movies[budget])</f>
        <v>20500000</v>
      </c>
      <c r="M1541">
        <f>IF(movies[[#This Row],[gross]]=0,summaries!$N$10,movies[gross])</f>
        <v>13741060</v>
      </c>
      <c r="N1541" t="str">
        <f>original_table!N1541</f>
        <v>Orion Pictures</v>
      </c>
      <c r="O1541">
        <f>IF(movies[[#This Row],[runtime]]=0,summaries!$P$10,movies[runtime])</f>
        <v>108</v>
      </c>
    </row>
    <row r="1542" spans="1:15">
      <c r="A1542" t="str">
        <f>original_table!A1542</f>
        <v>New York Stories</v>
      </c>
      <c r="B1542" s="42" t="s">
        <v>36</v>
      </c>
      <c r="C1542" t="str">
        <f>original_table!C1542</f>
        <v>Comedy</v>
      </c>
      <c r="D1542">
        <f>original_table!D1542</f>
        <v>1989</v>
      </c>
      <c r="E1542" t="str">
        <f>original_table!E1542</f>
        <v>March 10, 1989 (United States)</v>
      </c>
      <c r="F1542">
        <f>IF(movies[[#This Row],[score]]=0,summaries!$G$11,movies[score])</f>
        <v>6.4</v>
      </c>
      <c r="G1542">
        <f>IF(movies[[#This Row],[votes]]=0,summaries!$H$10,movies[votes])</f>
        <v>17000</v>
      </c>
      <c r="H1542" t="str">
        <f>original_table!H1542</f>
        <v>Woody Allen</v>
      </c>
      <c r="I1542" t="str">
        <f>original_table!I1542</f>
        <v>Richard Price</v>
      </c>
      <c r="J1542" t="str">
        <f>original_table!J1542</f>
        <v>Woody Allen</v>
      </c>
      <c r="K1542" t="str">
        <f>original_table!K1542</f>
        <v>United States</v>
      </c>
      <c r="L1542">
        <f>IF(movies[[#This Row],[budget]]=0,summaries!$M$10,movies[budget])</f>
        <v>15000000</v>
      </c>
      <c r="M1542">
        <f>IF(movies[[#This Row],[gross]]=0,summaries!$N$10,movies[gross])</f>
        <v>10763469</v>
      </c>
      <c r="N1542" t="str">
        <f>original_table!N1542</f>
        <v>Touchstone Pictures</v>
      </c>
      <c r="O1542">
        <f>IF(movies[[#This Row],[runtime]]=0,summaries!$P$10,movies[runtime])</f>
        <v>124</v>
      </c>
    </row>
    <row r="1543" spans="1:15">
      <c r="A1543" t="str">
        <f>original_table!A1543</f>
        <v>Cousins</v>
      </c>
      <c r="B1543" s="43" t="s">
        <v>2013</v>
      </c>
      <c r="C1543" t="str">
        <f>original_table!C1543</f>
        <v>Comedy</v>
      </c>
      <c r="D1543">
        <f>original_table!D1543</f>
        <v>1989</v>
      </c>
      <c r="E1543" t="str">
        <f>original_table!E1543</f>
        <v>February 10, 1989 (United States)</v>
      </c>
      <c r="F1543">
        <f>IF(movies[[#This Row],[score]]=0,summaries!$G$11,movies[score])</f>
        <v>6.3</v>
      </c>
      <c r="G1543">
        <f>IF(movies[[#This Row],[votes]]=0,summaries!$H$10,movies[votes])</f>
        <v>4300</v>
      </c>
      <c r="H1543" t="str">
        <f>original_table!H1543</f>
        <v>Joel Schumacher</v>
      </c>
      <c r="I1543" t="str">
        <f>original_table!I1543</f>
        <v>Jean-Charles Tacchella</v>
      </c>
      <c r="J1543" t="str">
        <f>original_table!J1543</f>
        <v>Ted Danson</v>
      </c>
      <c r="K1543" t="str">
        <f>original_table!K1543</f>
        <v>United States</v>
      </c>
      <c r="L1543">
        <f>IF(movies[[#This Row],[budget]]=0,summaries!$M$10,movies[budget])</f>
        <v>13000000</v>
      </c>
      <c r="M1543">
        <f>IF(movies[[#This Row],[gross]]=0,summaries!$N$10,movies[gross])</f>
        <v>22026369</v>
      </c>
      <c r="N1543" t="str">
        <f>original_table!N1543</f>
        <v>Paramount Pictures</v>
      </c>
      <c r="O1543">
        <f>IF(movies[[#This Row],[runtime]]=0,summaries!$P$10,movies[runtime])</f>
        <v>113</v>
      </c>
    </row>
    <row r="1544" spans="1:15">
      <c r="A1544" t="str">
        <f>original_table!A1544</f>
        <v>Blind Fury</v>
      </c>
      <c r="B1544" s="42" t="s">
        <v>17</v>
      </c>
      <c r="C1544" t="str">
        <f>original_table!C1544</f>
        <v>Action</v>
      </c>
      <c r="D1544">
        <f>original_table!D1544</f>
        <v>1989</v>
      </c>
      <c r="E1544" t="str">
        <f>original_table!E1544</f>
        <v>March 16, 1990 (United States)</v>
      </c>
      <c r="F1544">
        <f>IF(movies[[#This Row],[score]]=0,summaries!$G$11,movies[score])</f>
        <v>6.4</v>
      </c>
      <c r="G1544">
        <f>IF(movies[[#This Row],[votes]]=0,summaries!$H$10,movies[votes])</f>
        <v>16000</v>
      </c>
      <c r="H1544" t="str">
        <f>original_table!H1544</f>
        <v>Phillip Noyce</v>
      </c>
      <c r="I1544" t="str">
        <f>original_table!I1544</f>
        <v>RyÃ´zÃ´ Kasahara</v>
      </c>
      <c r="J1544" t="str">
        <f>original_table!J1544</f>
        <v>Rutger Hauer</v>
      </c>
      <c r="K1544" t="str">
        <f>original_table!K1544</f>
        <v>United States</v>
      </c>
      <c r="L1544">
        <f>IF(movies[[#This Row],[budget]]=0,summaries!$M$10,movies[budget])</f>
        <v>10000000</v>
      </c>
      <c r="M1544">
        <f>IF(movies[[#This Row],[gross]]=0,summaries!$N$10,movies[gross])</f>
        <v>2692037</v>
      </c>
      <c r="N1544" t="str">
        <f>original_table!N1544</f>
        <v>TriStar Pictures</v>
      </c>
      <c r="O1544">
        <f>IF(movies[[#This Row],[runtime]]=0,summaries!$P$10,movies[runtime])</f>
        <v>86</v>
      </c>
    </row>
    <row r="1545" spans="1:15">
      <c r="A1545" t="str">
        <f>original_table!A1545</f>
        <v>The Return of Swamp Thing</v>
      </c>
      <c r="B1545" s="43" t="s">
        <v>2013</v>
      </c>
      <c r="C1545" t="str">
        <f>original_table!C1545</f>
        <v>Action</v>
      </c>
      <c r="D1545">
        <f>original_table!D1545</f>
        <v>1989</v>
      </c>
      <c r="E1545" t="str">
        <f>original_table!E1545</f>
        <v>May 12, 1989 (United States)</v>
      </c>
      <c r="F1545">
        <f>IF(movies[[#This Row],[score]]=0,summaries!$G$11,movies[score])</f>
        <v>4.7</v>
      </c>
      <c r="G1545">
        <f>IF(movies[[#This Row],[votes]]=0,summaries!$H$10,movies[votes])</f>
        <v>4400</v>
      </c>
      <c r="H1545" t="str">
        <f>original_table!H1545</f>
        <v>Jim Wynorski</v>
      </c>
      <c r="I1545" t="str">
        <f>original_table!I1545</f>
        <v>Neil Cuthbert</v>
      </c>
      <c r="J1545" t="str">
        <f>original_table!J1545</f>
        <v>Dick Durock</v>
      </c>
      <c r="K1545" t="str">
        <f>original_table!K1545</f>
        <v>United States</v>
      </c>
      <c r="L1545">
        <f>IF(movies[[#This Row],[budget]]=0,summaries!$M$10,movies[budget])</f>
        <v>4000000</v>
      </c>
      <c r="M1545">
        <f>IF(movies[[#This Row],[gross]]=0,summaries!$N$10,movies[gross])</f>
        <v>192816</v>
      </c>
      <c r="N1545" t="str">
        <f>original_table!N1545</f>
        <v>Lightyear Entertainment</v>
      </c>
      <c r="O1545">
        <f>IF(movies[[#This Row],[runtime]]=0,summaries!$P$10,movies[runtime])</f>
        <v>88</v>
      </c>
    </row>
    <row r="1546" spans="1:15">
      <c r="A1546" t="str">
        <f>original_table!A1546</f>
        <v>The January Man</v>
      </c>
      <c r="B1546" s="42" t="s">
        <v>17</v>
      </c>
      <c r="C1546" t="str">
        <f>original_table!C1546</f>
        <v>Action</v>
      </c>
      <c r="D1546">
        <f>original_table!D1546</f>
        <v>1989</v>
      </c>
      <c r="E1546" t="str">
        <f>original_table!E1546</f>
        <v>January 13, 1989 (United States)</v>
      </c>
      <c r="F1546">
        <f>IF(movies[[#This Row],[score]]=0,summaries!$G$11,movies[score])</f>
        <v>5.6</v>
      </c>
      <c r="G1546">
        <f>IF(movies[[#This Row],[votes]]=0,summaries!$H$10,movies[votes])</f>
        <v>6700</v>
      </c>
      <c r="H1546" t="str">
        <f>original_table!H1546</f>
        <v>Pat O'Connor</v>
      </c>
      <c r="I1546" t="str">
        <f>original_table!I1546</f>
        <v>John Patrick Shanley</v>
      </c>
      <c r="J1546" t="str">
        <f>original_table!J1546</f>
        <v>Kevin Kline</v>
      </c>
      <c r="K1546" t="str">
        <f>original_table!K1546</f>
        <v>United States</v>
      </c>
      <c r="L1546">
        <f>IF(movies[[#This Row],[budget]]=0,summaries!$M$10,movies[budget])</f>
        <v>20500000</v>
      </c>
      <c r="M1546">
        <f>IF(movies[[#This Row],[gross]]=0,summaries!$N$10,movies[gross])</f>
        <v>4611062</v>
      </c>
      <c r="N1546" t="str">
        <f>original_table!N1546</f>
        <v>Metro-Goldwyn-Mayer (MGM)</v>
      </c>
      <c r="O1546">
        <f>IF(movies[[#This Row],[runtime]]=0,summaries!$P$10,movies[runtime])</f>
        <v>97</v>
      </c>
    </row>
    <row r="1547" spans="1:15">
      <c r="A1547" t="str">
        <f>original_table!A1547</f>
        <v>We're No Angels</v>
      </c>
      <c r="B1547" s="43" t="s">
        <v>2013</v>
      </c>
      <c r="C1547" t="str">
        <f>original_table!C1547</f>
        <v>Comedy</v>
      </c>
      <c r="D1547">
        <f>original_table!D1547</f>
        <v>1989</v>
      </c>
      <c r="E1547" t="str">
        <f>original_table!E1547</f>
        <v>December 15, 1989 (United States)</v>
      </c>
      <c r="F1547">
        <f>IF(movies[[#This Row],[score]]=0,summaries!$G$11,movies[score])</f>
        <v>6.1</v>
      </c>
      <c r="G1547">
        <f>IF(movies[[#This Row],[votes]]=0,summaries!$H$10,movies[votes])</f>
        <v>22000</v>
      </c>
      <c r="H1547" t="str">
        <f>original_table!H1547</f>
        <v>Neil Jordan</v>
      </c>
      <c r="I1547" t="str">
        <f>original_table!I1547</f>
        <v>David Mamet</v>
      </c>
      <c r="J1547" t="str">
        <f>original_table!J1547</f>
        <v>Robert De Niro</v>
      </c>
      <c r="K1547" t="str">
        <f>original_table!K1547</f>
        <v>United States</v>
      </c>
      <c r="L1547">
        <f>IF(movies[[#This Row],[budget]]=0,summaries!$M$10,movies[budget])</f>
        <v>20000000</v>
      </c>
      <c r="M1547">
        <f>IF(movies[[#This Row],[gross]]=0,summaries!$N$10,movies[gross])</f>
        <v>10555348</v>
      </c>
      <c r="N1547" t="str">
        <f>original_table!N1547</f>
        <v>Paramount Pictures</v>
      </c>
      <c r="O1547">
        <f>IF(movies[[#This Row],[runtime]]=0,summaries!$P$10,movies[runtime])</f>
        <v>106</v>
      </c>
    </row>
    <row r="1548" spans="1:15">
      <c r="A1548" t="str">
        <f>original_table!A1548</f>
        <v>Johnny Handsome</v>
      </c>
      <c r="B1548" s="42" t="s">
        <v>17</v>
      </c>
      <c r="C1548" t="str">
        <f>original_table!C1548</f>
        <v>Crime</v>
      </c>
      <c r="D1548">
        <f>original_table!D1548</f>
        <v>1989</v>
      </c>
      <c r="E1548" t="str">
        <f>original_table!E1548</f>
        <v>September 29, 1989 (United States)</v>
      </c>
      <c r="F1548">
        <f>IF(movies[[#This Row],[score]]=0,summaries!$G$11,movies[score])</f>
        <v>6.1</v>
      </c>
      <c r="G1548">
        <f>IF(movies[[#This Row],[votes]]=0,summaries!$H$10,movies[votes])</f>
        <v>9200</v>
      </c>
      <c r="H1548" t="str">
        <f>original_table!H1548</f>
        <v>Walter Hill</v>
      </c>
      <c r="I1548" t="str">
        <f>original_table!I1548</f>
        <v>John Godey</v>
      </c>
      <c r="J1548" t="str">
        <f>original_table!J1548</f>
        <v>Mickey Rourke</v>
      </c>
      <c r="K1548" t="str">
        <f>original_table!K1548</f>
        <v>United States</v>
      </c>
      <c r="L1548">
        <f>IF(movies[[#This Row],[budget]]=0,summaries!$M$10,movies[budget])</f>
        <v>20000000</v>
      </c>
      <c r="M1548">
        <f>IF(movies[[#This Row],[gross]]=0,summaries!$N$10,movies[gross])</f>
        <v>7237794</v>
      </c>
      <c r="N1548" t="str">
        <f>original_table!N1548</f>
        <v>Carolco Pictures</v>
      </c>
      <c r="O1548">
        <f>IF(movies[[#This Row],[runtime]]=0,summaries!$P$10,movies[runtime])</f>
        <v>94</v>
      </c>
    </row>
    <row r="1549" spans="1:15">
      <c r="A1549" t="str">
        <f>original_table!A1549</f>
        <v>Who's Harry Crumb?</v>
      </c>
      <c r="B1549" s="43" t="s">
        <v>2013</v>
      </c>
      <c r="C1549" t="str">
        <f>original_table!C1549</f>
        <v>Comedy</v>
      </c>
      <c r="D1549">
        <f>original_table!D1549</f>
        <v>1989</v>
      </c>
      <c r="E1549" t="str">
        <f>original_table!E1549</f>
        <v>February 3, 1989 (United States)</v>
      </c>
      <c r="F1549">
        <f>IF(movies[[#This Row],[score]]=0,summaries!$G$11,movies[score])</f>
        <v>5.9</v>
      </c>
      <c r="G1549">
        <f>IF(movies[[#This Row],[votes]]=0,summaries!$H$10,movies[votes])</f>
        <v>15000</v>
      </c>
      <c r="H1549" t="str">
        <f>original_table!H1549</f>
        <v>Paul Flaherty</v>
      </c>
      <c r="I1549" t="str">
        <f>original_table!I1549</f>
        <v>Robert Conte</v>
      </c>
      <c r="J1549" t="str">
        <f>original_table!J1549</f>
        <v>John Candy</v>
      </c>
      <c r="K1549" t="str">
        <f>original_table!K1549</f>
        <v>United States</v>
      </c>
      <c r="L1549">
        <f>IF(movies[[#This Row],[budget]]=0,summaries!$M$10,movies[budget])</f>
        <v>20500000</v>
      </c>
      <c r="M1549">
        <f>IF(movies[[#This Row],[gross]]=0,summaries!$N$10,movies[gross])</f>
        <v>10982364</v>
      </c>
      <c r="N1549" t="str">
        <f>original_table!N1549</f>
        <v>TriStar Pictures</v>
      </c>
      <c r="O1549">
        <f>IF(movies[[#This Row],[runtime]]=0,summaries!$P$10,movies[runtime])</f>
        <v>94</v>
      </c>
    </row>
    <row r="1550" spans="1:15">
      <c r="A1550" t="str">
        <f>original_table!A1550</f>
        <v>The Mighty Quinn</v>
      </c>
      <c r="B1550" s="42" t="s">
        <v>17</v>
      </c>
      <c r="C1550" t="str">
        <f>original_table!C1550</f>
        <v>Action</v>
      </c>
      <c r="D1550">
        <f>original_table!D1550</f>
        <v>1989</v>
      </c>
      <c r="E1550" t="str">
        <f>original_table!E1550</f>
        <v>February 17, 1989 (United States)</v>
      </c>
      <c r="F1550">
        <f>IF(movies[[#This Row],[score]]=0,summaries!$G$11,movies[score])</f>
        <v>6</v>
      </c>
      <c r="G1550">
        <f>IF(movies[[#This Row],[votes]]=0,summaries!$H$10,movies[votes])</f>
        <v>5200</v>
      </c>
      <c r="H1550" t="str">
        <f>original_table!H1550</f>
        <v>Carl Schenkel</v>
      </c>
      <c r="I1550" t="str">
        <f>original_table!I1550</f>
        <v>Albert Z. Carr</v>
      </c>
      <c r="J1550" t="str">
        <f>original_table!J1550</f>
        <v>Denzel Washington</v>
      </c>
      <c r="K1550" t="str">
        <f>original_table!K1550</f>
        <v>United States</v>
      </c>
      <c r="L1550">
        <f>IF(movies[[#This Row],[budget]]=0,summaries!$M$10,movies[budget])</f>
        <v>20500000</v>
      </c>
      <c r="M1550">
        <f>IF(movies[[#This Row],[gross]]=0,summaries!$N$10,movies[gross])</f>
        <v>4557214</v>
      </c>
      <c r="N1550" t="str">
        <f>original_table!N1550</f>
        <v>A&amp;M Films</v>
      </c>
      <c r="O1550">
        <f>IF(movies[[#This Row],[runtime]]=0,summaries!$P$10,movies[runtime])</f>
        <v>98</v>
      </c>
    </row>
    <row r="1551" spans="1:15">
      <c r="A1551" t="str">
        <f>original_table!A1551</f>
        <v>Fat Man and Little Boy</v>
      </c>
      <c r="B1551" s="43" t="s">
        <v>2013</v>
      </c>
      <c r="C1551" t="str">
        <f>original_table!C1551</f>
        <v>Biography</v>
      </c>
      <c r="D1551">
        <f>original_table!D1551</f>
        <v>1989</v>
      </c>
      <c r="E1551" t="str">
        <f>original_table!E1551</f>
        <v>October 20, 1989 (United States)</v>
      </c>
      <c r="F1551">
        <f>IF(movies[[#This Row],[score]]=0,summaries!$G$11,movies[score])</f>
        <v>6.5</v>
      </c>
      <c r="G1551">
        <f>IF(movies[[#This Row],[votes]]=0,summaries!$H$10,movies[votes])</f>
        <v>7200</v>
      </c>
      <c r="H1551" t="str">
        <f>original_table!H1551</f>
        <v>Roland JoffÃ©</v>
      </c>
      <c r="I1551" t="str">
        <f>original_table!I1551</f>
        <v>Bruce Robinson</v>
      </c>
      <c r="J1551" t="str">
        <f>original_table!J1551</f>
        <v>Paul Newman</v>
      </c>
      <c r="K1551" t="str">
        <f>original_table!K1551</f>
        <v>United States</v>
      </c>
      <c r="L1551">
        <f>IF(movies[[#This Row],[budget]]=0,summaries!$M$10,movies[budget])</f>
        <v>30000000</v>
      </c>
      <c r="M1551">
        <f>IF(movies[[#This Row],[gross]]=0,summaries!$N$10,movies[gross])</f>
        <v>3563162</v>
      </c>
      <c r="N1551" t="str">
        <f>original_table!N1551</f>
        <v>Paramount Pictures</v>
      </c>
      <c r="O1551">
        <f>IF(movies[[#This Row],[runtime]]=0,summaries!$P$10,movies[runtime])</f>
        <v>127</v>
      </c>
    </row>
    <row r="1552" spans="1:15">
      <c r="A1552" t="str">
        <f>original_table!A1552</f>
        <v>Police Academy 6: City Under Siege</v>
      </c>
      <c r="B1552" s="42" t="s">
        <v>36</v>
      </c>
      <c r="C1552" t="str">
        <f>original_table!C1552</f>
        <v>Comedy</v>
      </c>
      <c r="D1552">
        <f>original_table!D1552</f>
        <v>1989</v>
      </c>
      <c r="E1552" t="str">
        <f>original_table!E1552</f>
        <v>March 10, 1989 (United States)</v>
      </c>
      <c r="F1552">
        <f>IF(movies[[#This Row],[score]]=0,summaries!$G$11,movies[score])</f>
        <v>4.4</v>
      </c>
      <c r="G1552">
        <f>IF(movies[[#This Row],[votes]]=0,summaries!$H$10,movies[votes])</f>
        <v>29000</v>
      </c>
      <c r="H1552" t="str">
        <f>original_table!H1552</f>
        <v>Peter Bonerz</v>
      </c>
      <c r="I1552" t="str">
        <f>original_table!I1552</f>
        <v>Neal Israel</v>
      </c>
      <c r="J1552" t="str">
        <f>original_table!J1552</f>
        <v>Bubba Smith</v>
      </c>
      <c r="K1552" t="str">
        <f>original_table!K1552</f>
        <v>United States</v>
      </c>
      <c r="L1552">
        <f>IF(movies[[#This Row],[budget]]=0,summaries!$M$10,movies[budget])</f>
        <v>12000000</v>
      </c>
      <c r="M1552">
        <f>IF(movies[[#This Row],[gross]]=0,summaries!$N$10,movies[gross])</f>
        <v>11567217</v>
      </c>
      <c r="N1552" t="str">
        <f>original_table!N1552</f>
        <v>Warner Bros.</v>
      </c>
      <c r="O1552">
        <f>IF(movies[[#This Row],[runtime]]=0,summaries!$P$10,movies[runtime])</f>
        <v>84</v>
      </c>
    </row>
    <row r="1553" spans="1:15">
      <c r="A1553" t="str">
        <f>original_table!A1553</f>
        <v>Her Alibi</v>
      </c>
      <c r="B1553" s="43" t="s">
        <v>36</v>
      </c>
      <c r="C1553" t="str">
        <f>original_table!C1553</f>
        <v>Comedy</v>
      </c>
      <c r="D1553">
        <f>original_table!D1553</f>
        <v>1989</v>
      </c>
      <c r="E1553" t="str">
        <f>original_table!E1553</f>
        <v>February 3, 1989 (United States)</v>
      </c>
      <c r="F1553">
        <f>IF(movies[[#This Row],[score]]=0,summaries!$G$11,movies[score])</f>
        <v>5.8</v>
      </c>
      <c r="G1553">
        <f>IF(movies[[#This Row],[votes]]=0,summaries!$H$10,movies[votes])</f>
        <v>6900</v>
      </c>
      <c r="H1553" t="str">
        <f>original_table!H1553</f>
        <v>Bruce Beresford</v>
      </c>
      <c r="I1553" t="str">
        <f>original_table!I1553</f>
        <v>Charlie Peters</v>
      </c>
      <c r="J1553" t="str">
        <f>original_table!J1553</f>
        <v>Tom Selleck</v>
      </c>
      <c r="K1553" t="str">
        <f>original_table!K1553</f>
        <v>United States</v>
      </c>
      <c r="L1553">
        <f>IF(movies[[#This Row],[budget]]=0,summaries!$M$10,movies[budget])</f>
        <v>20500000</v>
      </c>
      <c r="M1553">
        <f>IF(movies[[#This Row],[gross]]=0,summaries!$N$10,movies[gross])</f>
        <v>18699037</v>
      </c>
      <c r="N1553" t="str">
        <f>original_table!N1553</f>
        <v>Warner Bros.</v>
      </c>
      <c r="O1553">
        <f>IF(movies[[#This Row],[runtime]]=0,summaries!$P$10,movies[runtime])</f>
        <v>94</v>
      </c>
    </row>
    <row r="1554" spans="1:15">
      <c r="A1554" t="str">
        <f>original_table!A1554</f>
        <v>The Blood of Heroes</v>
      </c>
      <c r="B1554" s="42" t="s">
        <v>17</v>
      </c>
      <c r="C1554" t="str">
        <f>original_table!C1554</f>
        <v>Action</v>
      </c>
      <c r="D1554">
        <f>original_table!D1554</f>
        <v>1989</v>
      </c>
      <c r="E1554" t="str">
        <f>original_table!E1554</f>
        <v>February 23, 1990 (United States)</v>
      </c>
      <c r="F1554">
        <f>IF(movies[[#This Row],[score]]=0,summaries!$G$11,movies[score])</f>
        <v>6.5</v>
      </c>
      <c r="G1554">
        <f>IF(movies[[#This Row],[votes]]=0,summaries!$H$10,movies[votes])</f>
        <v>6500</v>
      </c>
      <c r="H1554" t="str">
        <f>original_table!H1554</f>
        <v>David Webb Peoples</v>
      </c>
      <c r="I1554" t="str">
        <f>original_table!I1554</f>
        <v>David Webb Peoples</v>
      </c>
      <c r="J1554" t="str">
        <f>original_table!J1554</f>
        <v>Rutger Hauer</v>
      </c>
      <c r="K1554" t="str">
        <f>original_table!K1554</f>
        <v>Australia</v>
      </c>
      <c r="L1554">
        <f>IF(movies[[#This Row],[budget]]=0,summaries!$M$10,movies[budget])</f>
        <v>20500000</v>
      </c>
      <c r="M1554">
        <f>IF(movies[[#This Row],[gross]]=0,summaries!$N$10,movies[gross])</f>
        <v>882290</v>
      </c>
      <c r="N1554" t="str">
        <f>original_table!N1554</f>
        <v>Kings Road Entertainment</v>
      </c>
      <c r="O1554">
        <f>IF(movies[[#This Row],[runtime]]=0,summaries!$P$10,movies[runtime])</f>
        <v>90</v>
      </c>
    </row>
    <row r="1555" spans="1:15">
      <c r="A1555" t="str">
        <f>original_table!A1555</f>
        <v>Pink Cadillac</v>
      </c>
      <c r="B1555" s="43" t="s">
        <v>2013</v>
      </c>
      <c r="C1555" t="str">
        <f>original_table!C1555</f>
        <v>Action</v>
      </c>
      <c r="D1555">
        <f>original_table!D1555</f>
        <v>1989</v>
      </c>
      <c r="E1555" t="str">
        <f>original_table!E1555</f>
        <v>May 26, 1989 (United States)</v>
      </c>
      <c r="F1555">
        <f>IF(movies[[#This Row],[score]]=0,summaries!$G$11,movies[score])</f>
        <v>5.4</v>
      </c>
      <c r="G1555">
        <f>IF(movies[[#This Row],[votes]]=0,summaries!$H$10,movies[votes])</f>
        <v>11000</v>
      </c>
      <c r="H1555" t="str">
        <f>original_table!H1555</f>
        <v>Buddy Van Horn</v>
      </c>
      <c r="I1555" t="str">
        <f>original_table!I1555</f>
        <v>John Eskow</v>
      </c>
      <c r="J1555" t="str">
        <f>original_table!J1555</f>
        <v>Clint Eastwood</v>
      </c>
      <c r="K1555" t="str">
        <f>original_table!K1555</f>
        <v>United States</v>
      </c>
      <c r="L1555">
        <f>IF(movies[[#This Row],[budget]]=0,summaries!$M$10,movies[budget])</f>
        <v>19000000</v>
      </c>
      <c r="M1555">
        <f>IF(movies[[#This Row],[gross]]=0,summaries!$N$10,movies[gross])</f>
        <v>12143484</v>
      </c>
      <c r="N1555" t="str">
        <f>original_table!N1555</f>
        <v>Malpaso Productions</v>
      </c>
      <c r="O1555">
        <f>IF(movies[[#This Row],[runtime]]=0,summaries!$P$10,movies[runtime])</f>
        <v>122</v>
      </c>
    </row>
    <row r="1556" spans="1:15">
      <c r="A1556" t="str">
        <f>original_table!A1556</f>
        <v>Three Fugitives</v>
      </c>
      <c r="B1556" s="42" t="s">
        <v>2013</v>
      </c>
      <c r="C1556" t="str">
        <f>original_table!C1556</f>
        <v>Action</v>
      </c>
      <c r="D1556">
        <f>original_table!D1556</f>
        <v>1989</v>
      </c>
      <c r="E1556" t="str">
        <f>original_table!E1556</f>
        <v>January 27, 1989 (United States)</v>
      </c>
      <c r="F1556">
        <f>IF(movies[[#This Row],[score]]=0,summaries!$G$11,movies[score])</f>
        <v>6.2</v>
      </c>
      <c r="G1556">
        <f>IF(movies[[#This Row],[votes]]=0,summaries!$H$10,movies[votes])</f>
        <v>11000</v>
      </c>
      <c r="H1556" t="str">
        <f>original_table!H1556</f>
        <v>Francis Veber</v>
      </c>
      <c r="I1556" t="str">
        <f>original_table!I1556</f>
        <v>Francis Veber</v>
      </c>
      <c r="J1556" t="str">
        <f>original_table!J1556</f>
        <v>Nick Nolte</v>
      </c>
      <c r="K1556" t="str">
        <f>original_table!K1556</f>
        <v>United States</v>
      </c>
      <c r="L1556">
        <f>IF(movies[[#This Row],[budget]]=0,summaries!$M$10,movies[budget])</f>
        <v>15000000</v>
      </c>
      <c r="M1556">
        <f>IF(movies[[#This Row],[gross]]=0,summaries!$N$10,movies[gross])</f>
        <v>40586886</v>
      </c>
      <c r="N1556" t="str">
        <f>original_table!N1556</f>
        <v>Touchstone Pictures</v>
      </c>
      <c r="O1556">
        <f>IF(movies[[#This Row],[runtime]]=0,summaries!$P$10,movies[runtime])</f>
        <v>96</v>
      </c>
    </row>
    <row r="1557" spans="1:15">
      <c r="A1557" t="str">
        <f>original_table!A1557</f>
        <v>Robot Jox</v>
      </c>
      <c r="B1557" s="43" t="s">
        <v>36</v>
      </c>
      <c r="C1557" t="str">
        <f>original_table!C1557</f>
        <v>Action</v>
      </c>
      <c r="D1557">
        <f>original_table!D1557</f>
        <v>1989</v>
      </c>
      <c r="E1557" t="str">
        <f>original_table!E1557</f>
        <v>November 21, 1990 (United States)</v>
      </c>
      <c r="F1557">
        <f>IF(movies[[#This Row],[score]]=0,summaries!$G$11,movies[score])</f>
        <v>5.4</v>
      </c>
      <c r="G1557">
        <f>IF(movies[[#This Row],[votes]]=0,summaries!$H$10,movies[votes])</f>
        <v>6000</v>
      </c>
      <c r="H1557" t="str">
        <f>original_table!H1557</f>
        <v>Stuart Gordon</v>
      </c>
      <c r="I1557" t="str">
        <f>original_table!I1557</f>
        <v>Stuart Gordon</v>
      </c>
      <c r="J1557" t="str">
        <f>original_table!J1557</f>
        <v>Gary Graham</v>
      </c>
      <c r="K1557" t="str">
        <f>original_table!K1557</f>
        <v>United States</v>
      </c>
      <c r="L1557">
        <f>IF(movies[[#This Row],[budget]]=0,summaries!$M$10,movies[budget])</f>
        <v>10000000</v>
      </c>
      <c r="M1557">
        <f>IF(movies[[#This Row],[gross]]=0,summaries!$N$10,movies[gross])</f>
        <v>1272977</v>
      </c>
      <c r="N1557" t="str">
        <f>original_table!N1557</f>
        <v>Empire Pictures</v>
      </c>
      <c r="O1557">
        <f>IF(movies[[#This Row],[runtime]]=0,summaries!$P$10,movies[runtime])</f>
        <v>85</v>
      </c>
    </row>
    <row r="1558" spans="1:15">
      <c r="A1558" t="str">
        <f>original_table!A1558</f>
        <v>No Holds Barred</v>
      </c>
      <c r="B1558" s="42" t="s">
        <v>2013</v>
      </c>
      <c r="C1558" t="str">
        <f>original_table!C1558</f>
        <v>Action</v>
      </c>
      <c r="D1558">
        <f>original_table!D1558</f>
        <v>1989</v>
      </c>
      <c r="E1558" t="str">
        <f>original_table!E1558</f>
        <v>June 2, 1989 (United States)</v>
      </c>
      <c r="F1558">
        <f>IF(movies[[#This Row],[score]]=0,summaries!$G$11,movies[score])</f>
        <v>4.4</v>
      </c>
      <c r="G1558">
        <f>IF(movies[[#This Row],[votes]]=0,summaries!$H$10,movies[votes])</f>
        <v>6000</v>
      </c>
      <c r="H1558" t="str">
        <f>original_table!H1558</f>
        <v>Thomas J. Wright</v>
      </c>
      <c r="I1558" t="str">
        <f>original_table!I1558</f>
        <v>Dennis Hackin</v>
      </c>
      <c r="J1558" t="str">
        <f>original_table!J1558</f>
        <v>Hulk Hogan</v>
      </c>
      <c r="K1558" t="str">
        <f>original_table!K1558</f>
        <v>United States</v>
      </c>
      <c r="L1558">
        <f>IF(movies[[#This Row],[budget]]=0,summaries!$M$10,movies[budget])</f>
        <v>8000000</v>
      </c>
      <c r="M1558">
        <f>IF(movies[[#This Row],[gross]]=0,summaries!$N$10,movies[gross])</f>
        <v>16093651</v>
      </c>
      <c r="N1558" t="str">
        <f>original_table!N1558</f>
        <v>New Line Cinema</v>
      </c>
      <c r="O1558">
        <f>IF(movies[[#This Row],[runtime]]=0,summaries!$P$10,movies[runtime])</f>
        <v>93</v>
      </c>
    </row>
    <row r="1559" spans="1:15">
      <c r="A1559" t="str">
        <f>original_table!A1559</f>
        <v>Family Business</v>
      </c>
      <c r="B1559" s="43" t="s">
        <v>17</v>
      </c>
      <c r="C1559" t="str">
        <f>original_table!C1559</f>
        <v>Crime</v>
      </c>
      <c r="D1559">
        <f>original_table!D1559</f>
        <v>1989</v>
      </c>
      <c r="E1559" t="str">
        <f>original_table!E1559</f>
        <v>December 15, 1989 (United States)</v>
      </c>
      <c r="F1559">
        <f>IF(movies[[#This Row],[score]]=0,summaries!$G$11,movies[score])</f>
        <v>5.7</v>
      </c>
      <c r="G1559">
        <f>IF(movies[[#This Row],[votes]]=0,summaries!$H$10,movies[votes])</f>
        <v>12000</v>
      </c>
      <c r="H1559" t="str">
        <f>original_table!H1559</f>
        <v>Sidney Lumet</v>
      </c>
      <c r="I1559" t="str">
        <f>original_table!I1559</f>
        <v>Vincent Patrick</v>
      </c>
      <c r="J1559" t="str">
        <f>original_table!J1559</f>
        <v>Sean Connery</v>
      </c>
      <c r="K1559" t="str">
        <f>original_table!K1559</f>
        <v>United States</v>
      </c>
      <c r="L1559">
        <f>IF(movies[[#This Row],[budget]]=0,summaries!$M$10,movies[budget])</f>
        <v>20500000</v>
      </c>
      <c r="M1559">
        <f>IF(movies[[#This Row],[gross]]=0,summaries!$N$10,movies[gross])</f>
        <v>12195695</v>
      </c>
      <c r="N1559" t="str">
        <f>original_table!N1559</f>
        <v>TriStar Pictures</v>
      </c>
      <c r="O1559">
        <f>IF(movies[[#This Row],[runtime]]=0,summaries!$P$10,movies[runtime])</f>
        <v>110</v>
      </c>
    </row>
    <row r="1560" spans="1:15">
      <c r="A1560" t="str">
        <f>original_table!A1560</f>
        <v>Wicked Stepmother</v>
      </c>
      <c r="B1560" s="42" t="s">
        <v>2013</v>
      </c>
      <c r="C1560" t="str">
        <f>original_table!C1560</f>
        <v>Comedy</v>
      </c>
      <c r="D1560">
        <f>original_table!D1560</f>
        <v>1989</v>
      </c>
      <c r="E1560" t="str">
        <f>original_table!E1560</f>
        <v>February 3, 1989 (United States)</v>
      </c>
      <c r="F1560">
        <f>IF(movies[[#This Row],[score]]=0,summaries!$G$11,movies[score])</f>
        <v>4.3</v>
      </c>
      <c r="G1560">
        <f>IF(movies[[#This Row],[votes]]=0,summaries!$H$10,movies[votes])</f>
        <v>1800</v>
      </c>
      <c r="H1560" t="str">
        <f>original_table!H1560</f>
        <v>Larry Cohen</v>
      </c>
      <c r="I1560" t="str">
        <f>original_table!I1560</f>
        <v>Larry Cohen</v>
      </c>
      <c r="J1560" t="str">
        <f>original_table!J1560</f>
        <v>Bette Davis</v>
      </c>
      <c r="K1560" t="str">
        <f>original_table!K1560</f>
        <v>United States</v>
      </c>
      <c r="L1560">
        <f>IF(movies[[#This Row],[budget]]=0,summaries!$M$10,movies[budget])</f>
        <v>2500000</v>
      </c>
      <c r="M1560">
        <f>IF(movies[[#This Row],[gross]]=0,summaries!$N$10,movies[gross])</f>
        <v>20205757</v>
      </c>
      <c r="N1560" t="str">
        <f>original_table!N1560</f>
        <v>Larco Productions</v>
      </c>
      <c r="O1560">
        <f>IF(movies[[#This Row],[runtime]]=0,summaries!$P$10,movies[runtime])</f>
        <v>90</v>
      </c>
    </row>
    <row r="1561" spans="1:15">
      <c r="A1561" t="str">
        <f>original_table!A1561</f>
        <v>Chattahoochee</v>
      </c>
      <c r="B1561" s="43" t="s">
        <v>17</v>
      </c>
      <c r="C1561" t="str">
        <f>original_table!C1561</f>
        <v>Biography</v>
      </c>
      <c r="D1561">
        <f>original_table!D1561</f>
        <v>1989</v>
      </c>
      <c r="E1561" t="str">
        <f>original_table!E1561</f>
        <v>April 20, 1990 (United States)</v>
      </c>
      <c r="F1561">
        <f>IF(movies[[#This Row],[score]]=0,summaries!$G$11,movies[score])</f>
        <v>6.3</v>
      </c>
      <c r="G1561">
        <f>IF(movies[[#This Row],[votes]]=0,summaries!$H$10,movies[votes])</f>
        <v>1900</v>
      </c>
      <c r="H1561" t="str">
        <f>original_table!H1561</f>
        <v>Mick Jackson</v>
      </c>
      <c r="I1561" t="str">
        <f>original_table!I1561</f>
        <v>James Cresson</v>
      </c>
      <c r="J1561" t="str">
        <f>original_table!J1561</f>
        <v>Gary Oldman</v>
      </c>
      <c r="K1561" t="str">
        <f>original_table!K1561</f>
        <v>United States</v>
      </c>
      <c r="L1561">
        <f>IF(movies[[#This Row],[budget]]=0,summaries!$M$10,movies[budget])</f>
        <v>20500000</v>
      </c>
      <c r="M1561">
        <f>IF(movies[[#This Row],[gross]]=0,summaries!$N$10,movies[gross])</f>
        <v>259486</v>
      </c>
      <c r="N1561" t="str">
        <f>original_table!N1561</f>
        <v>Hemdale</v>
      </c>
      <c r="O1561">
        <f>IF(movies[[#This Row],[runtime]]=0,summaries!$P$10,movies[runtime])</f>
        <v>98</v>
      </c>
    </row>
    <row r="1562" spans="1:15">
      <c r="A1562" t="str">
        <f>original_table!A1562</f>
        <v>Stepfather II: Make Room for Daddy</v>
      </c>
      <c r="B1562" s="42" t="s">
        <v>17</v>
      </c>
      <c r="C1562" t="str">
        <f>original_table!C1562</f>
        <v>Horror</v>
      </c>
      <c r="D1562">
        <f>original_table!D1562</f>
        <v>1989</v>
      </c>
      <c r="E1562" t="str">
        <f>original_table!E1562</f>
        <v>November 3, 1989 (United States)</v>
      </c>
      <c r="F1562">
        <f>IF(movies[[#This Row],[score]]=0,summaries!$G$11,movies[score])</f>
        <v>5.7</v>
      </c>
      <c r="G1562">
        <f>IF(movies[[#This Row],[votes]]=0,summaries!$H$10,movies[votes])</f>
        <v>3700</v>
      </c>
      <c r="H1562" t="str">
        <f>original_table!H1562</f>
        <v>Jeff Burr</v>
      </c>
      <c r="I1562" t="str">
        <f>original_table!I1562</f>
        <v>Carolyn Lefcourt</v>
      </c>
      <c r="J1562" t="str">
        <f>original_table!J1562</f>
        <v>Terry O'Quinn</v>
      </c>
      <c r="K1562" t="str">
        <f>original_table!K1562</f>
        <v>United Kingdom</v>
      </c>
      <c r="L1562">
        <f>IF(movies[[#This Row],[budget]]=0,summaries!$M$10,movies[budget])</f>
        <v>1500000</v>
      </c>
      <c r="M1562">
        <f>IF(movies[[#This Row],[gross]]=0,summaries!$N$10,movies[gross])</f>
        <v>1519796</v>
      </c>
      <c r="N1562" t="str">
        <f>original_table!N1562</f>
        <v>Incorporated Television Company (ITC)</v>
      </c>
      <c r="O1562">
        <f>IF(movies[[#This Row],[runtime]]=0,summaries!$P$10,movies[runtime])</f>
        <v>93</v>
      </c>
    </row>
    <row r="1563" spans="1:15">
      <c r="A1563" t="str">
        <f>original_table!A1563</f>
        <v>Eddie and the Cruisers II: Eddie Lives!</v>
      </c>
      <c r="B1563" s="43" t="s">
        <v>2013</v>
      </c>
      <c r="C1563" t="str">
        <f>original_table!C1563</f>
        <v>Drama</v>
      </c>
      <c r="D1563">
        <f>original_table!D1563</f>
        <v>1989</v>
      </c>
      <c r="E1563" t="str">
        <f>original_table!E1563</f>
        <v>August 18, 1989 (United States)</v>
      </c>
      <c r="F1563">
        <f>IF(movies[[#This Row],[score]]=0,summaries!$G$11,movies[score])</f>
        <v>6.2</v>
      </c>
      <c r="G1563">
        <f>IF(movies[[#This Row],[votes]]=0,summaries!$H$10,movies[votes])</f>
        <v>2800</v>
      </c>
      <c r="H1563" t="str">
        <f>original_table!H1563</f>
        <v>Jean-Claude Lord</v>
      </c>
      <c r="I1563" t="str">
        <f>original_table!I1563</f>
        <v>P.F. Kluge</v>
      </c>
      <c r="J1563" t="str">
        <f>original_table!J1563</f>
        <v>Michael ParÃ©</v>
      </c>
      <c r="K1563" t="str">
        <f>original_table!K1563</f>
        <v>Canada</v>
      </c>
      <c r="L1563">
        <f>IF(movies[[#This Row],[budget]]=0,summaries!$M$10,movies[budget])</f>
        <v>20500000</v>
      </c>
      <c r="M1563">
        <f>IF(movies[[#This Row],[gross]]=0,summaries!$N$10,movies[gross])</f>
        <v>536508</v>
      </c>
      <c r="N1563" t="str">
        <f>original_table!N1563</f>
        <v>Scotti Brothers Pictures (I)</v>
      </c>
      <c r="O1563">
        <f>IF(movies[[#This Row],[runtime]]=0,summaries!$P$10,movies[runtime])</f>
        <v>104</v>
      </c>
    </row>
    <row r="1564" spans="1:15">
      <c r="A1564" t="str">
        <f>original_table!A1564</f>
        <v>The Big Picture</v>
      </c>
      <c r="B1564" s="42" t="s">
        <v>2013</v>
      </c>
      <c r="C1564" t="str">
        <f>original_table!C1564</f>
        <v>Comedy</v>
      </c>
      <c r="D1564">
        <f>original_table!D1564</f>
        <v>1989</v>
      </c>
      <c r="E1564" t="str">
        <f>original_table!E1564</f>
        <v>December 15, 1989 (Brazil)</v>
      </c>
      <c r="F1564">
        <f>IF(movies[[#This Row],[score]]=0,summaries!$G$11,movies[score])</f>
        <v>6.2</v>
      </c>
      <c r="G1564">
        <f>IF(movies[[#This Row],[votes]]=0,summaries!$H$10,movies[votes])</f>
        <v>4800</v>
      </c>
      <c r="H1564" t="str">
        <f>original_table!H1564</f>
        <v>Christopher Guest</v>
      </c>
      <c r="I1564" t="str">
        <f>original_table!I1564</f>
        <v>Michael Varhol</v>
      </c>
      <c r="J1564" t="str">
        <f>original_table!J1564</f>
        <v>Kevin Bacon</v>
      </c>
      <c r="K1564" t="str">
        <f>original_table!K1564</f>
        <v>United States</v>
      </c>
      <c r="L1564">
        <f>IF(movies[[#This Row],[budget]]=0,summaries!$M$10,movies[budget])</f>
        <v>5000000</v>
      </c>
      <c r="M1564">
        <f>IF(movies[[#This Row],[gross]]=0,summaries!$N$10,movies[gross])</f>
        <v>117463</v>
      </c>
      <c r="N1564" t="str">
        <f>original_table!N1564</f>
        <v>Aspen Film Society</v>
      </c>
      <c r="O1564">
        <f>IF(movies[[#This Row],[runtime]]=0,summaries!$P$10,movies[runtime])</f>
        <v>100</v>
      </c>
    </row>
    <row r="1565" spans="1:15">
      <c r="A1565" t="str">
        <f>original_table!A1565</f>
        <v>Parents</v>
      </c>
      <c r="B1565" s="43" t="s">
        <v>17</v>
      </c>
      <c r="C1565" t="str">
        <f>original_table!C1565</f>
        <v>Comedy</v>
      </c>
      <c r="D1565">
        <f>original_table!D1565</f>
        <v>1989</v>
      </c>
      <c r="E1565" t="str">
        <f>original_table!E1565</f>
        <v>January 27, 1989 (United States)</v>
      </c>
      <c r="F1565">
        <f>IF(movies[[#This Row],[score]]=0,summaries!$G$11,movies[score])</f>
        <v>6.1</v>
      </c>
      <c r="G1565">
        <f>IF(movies[[#This Row],[votes]]=0,summaries!$H$10,movies[votes])</f>
        <v>6800</v>
      </c>
      <c r="H1565" t="str">
        <f>original_table!H1565</f>
        <v>Bob Balaban</v>
      </c>
      <c r="I1565" t="str">
        <f>original_table!I1565</f>
        <v>Christopher Hawthorne</v>
      </c>
      <c r="J1565" t="str">
        <f>original_table!J1565</f>
        <v>Randy Quaid</v>
      </c>
      <c r="K1565" t="str">
        <f>original_table!K1565</f>
        <v>Canada</v>
      </c>
      <c r="L1565">
        <f>IF(movies[[#This Row],[budget]]=0,summaries!$M$10,movies[budget])</f>
        <v>3000000</v>
      </c>
      <c r="M1565">
        <f>IF(movies[[#This Row],[gross]]=0,summaries!$N$10,movies[gross])</f>
        <v>870532</v>
      </c>
      <c r="N1565" t="str">
        <f>original_table!N1565</f>
        <v>Great American Films Limited Partnership</v>
      </c>
      <c r="O1565">
        <f>IF(movies[[#This Row],[runtime]]=0,summaries!$P$10,movies[runtime])</f>
        <v>81</v>
      </c>
    </row>
    <row r="1566" spans="1:15">
      <c r="A1566" t="str">
        <f>original_table!A1566</f>
        <v>Jacknife</v>
      </c>
      <c r="B1566" s="42" t="s">
        <v>17</v>
      </c>
      <c r="C1566" t="str">
        <f>original_table!C1566</f>
        <v>Drama</v>
      </c>
      <c r="D1566">
        <f>original_table!D1566</f>
        <v>1989</v>
      </c>
      <c r="E1566" t="str">
        <f>original_table!E1566</f>
        <v>March 10, 1989 (United States)</v>
      </c>
      <c r="F1566">
        <f>IF(movies[[#This Row],[score]]=0,summaries!$G$11,movies[score])</f>
        <v>6.3</v>
      </c>
      <c r="G1566">
        <f>IF(movies[[#This Row],[votes]]=0,summaries!$H$10,movies[votes])</f>
        <v>5600</v>
      </c>
      <c r="H1566" t="str">
        <f>original_table!H1566</f>
        <v>David Hugh Jones</v>
      </c>
      <c r="I1566" t="str">
        <f>original_table!I1566</f>
        <v>Stephen Metcalfe</v>
      </c>
      <c r="J1566" t="str">
        <f>original_table!J1566</f>
        <v>Robert De Niro</v>
      </c>
      <c r="K1566" t="str">
        <f>original_table!K1566</f>
        <v>United States</v>
      </c>
      <c r="L1566">
        <f>IF(movies[[#This Row],[budget]]=0,summaries!$M$10,movies[budget])</f>
        <v>20500000</v>
      </c>
      <c r="M1566">
        <f>IF(movies[[#This Row],[gross]]=0,summaries!$N$10,movies[gross])</f>
        <v>2049769</v>
      </c>
      <c r="N1566" t="str">
        <f>original_table!N1566</f>
        <v>Kings Road Entertainment</v>
      </c>
      <c r="O1566">
        <f>IF(movies[[#This Row],[runtime]]=0,summaries!$P$10,movies[runtime])</f>
        <v>102</v>
      </c>
    </row>
    <row r="1567" spans="1:15">
      <c r="A1567" t="str">
        <f>original_table!A1567</f>
        <v>Dad</v>
      </c>
      <c r="B1567" s="43" t="s">
        <v>36</v>
      </c>
      <c r="C1567" t="str">
        <f>original_table!C1567</f>
        <v>Comedy</v>
      </c>
      <c r="D1567">
        <f>original_table!D1567</f>
        <v>1989</v>
      </c>
      <c r="E1567" t="str">
        <f>original_table!E1567</f>
        <v>November 10, 1989 (United States)</v>
      </c>
      <c r="F1567">
        <f>IF(movies[[#This Row],[score]]=0,summaries!$G$11,movies[score])</f>
        <v>6.3</v>
      </c>
      <c r="G1567">
        <f>IF(movies[[#This Row],[votes]]=0,summaries!$H$10,movies[votes])</f>
        <v>4700</v>
      </c>
      <c r="H1567" t="str">
        <f>original_table!H1567</f>
        <v>Gary David Goldberg</v>
      </c>
      <c r="I1567" t="str">
        <f>original_table!I1567</f>
        <v>William Wharton</v>
      </c>
      <c r="J1567" t="str">
        <f>original_table!J1567</f>
        <v>Jack Lemmon</v>
      </c>
      <c r="K1567" t="str">
        <f>original_table!K1567</f>
        <v>United States</v>
      </c>
      <c r="L1567">
        <f>IF(movies[[#This Row],[budget]]=0,summaries!$M$10,movies[budget])</f>
        <v>19000000</v>
      </c>
      <c r="M1567">
        <f>IF(movies[[#This Row],[gross]]=0,summaries!$N$10,movies[gross])</f>
        <v>27503037</v>
      </c>
      <c r="N1567" t="str">
        <f>original_table!N1567</f>
        <v>Amblin Entertainment</v>
      </c>
      <c r="O1567">
        <f>IF(movies[[#This Row],[runtime]]=0,summaries!$P$10,movies[runtime])</f>
        <v>117</v>
      </c>
    </row>
    <row r="1568" spans="1:15">
      <c r="A1568" t="str">
        <f>original_table!A1568</f>
        <v>Speed Zone</v>
      </c>
      <c r="B1568" s="42" t="s">
        <v>36</v>
      </c>
      <c r="C1568" t="str">
        <f>original_table!C1568</f>
        <v>Action</v>
      </c>
      <c r="D1568">
        <f>original_table!D1568</f>
        <v>1989</v>
      </c>
      <c r="E1568" t="str">
        <f>original_table!E1568</f>
        <v>April 21, 1989 (United States)</v>
      </c>
      <c r="F1568">
        <f>IF(movies[[#This Row],[score]]=0,summaries!$G$11,movies[score])</f>
        <v>4.5</v>
      </c>
      <c r="G1568">
        <f>IF(movies[[#This Row],[votes]]=0,summaries!$H$10,movies[votes])</f>
        <v>3200</v>
      </c>
      <c r="H1568" t="str">
        <f>original_table!H1568</f>
        <v>Jim Drake</v>
      </c>
      <c r="I1568" t="str">
        <f>original_table!I1568</f>
        <v>Michael Short</v>
      </c>
      <c r="J1568" t="str">
        <f>original_table!J1568</f>
        <v>Peter Boyle</v>
      </c>
      <c r="K1568" t="str">
        <f>original_table!K1568</f>
        <v>Canada</v>
      </c>
      <c r="L1568">
        <f>IF(movies[[#This Row],[budget]]=0,summaries!$M$10,movies[budget])</f>
        <v>18000000</v>
      </c>
      <c r="M1568">
        <f>IF(movies[[#This Row],[gross]]=0,summaries!$N$10,movies[gross])</f>
        <v>3077361</v>
      </c>
      <c r="N1568" t="str">
        <f>original_table!N1568</f>
        <v>Canadian International Studios VIII</v>
      </c>
      <c r="O1568">
        <f>IF(movies[[#This Row],[runtime]]=0,summaries!$P$10,movies[runtime])</f>
        <v>94</v>
      </c>
    </row>
    <row r="1569" spans="1:15">
      <c r="A1569" t="str">
        <f>original_table!A1569</f>
        <v>How to Get Ahead in Advertising</v>
      </c>
      <c r="B1569" s="43" t="s">
        <v>17</v>
      </c>
      <c r="C1569" t="str">
        <f>original_table!C1569</f>
        <v>Comedy</v>
      </c>
      <c r="D1569">
        <f>original_table!D1569</f>
        <v>1989</v>
      </c>
      <c r="E1569" t="str">
        <f>original_table!E1569</f>
        <v>March 29, 1990 (West Germany)</v>
      </c>
      <c r="F1569">
        <f>IF(movies[[#This Row],[score]]=0,summaries!$G$11,movies[score])</f>
        <v>6.9</v>
      </c>
      <c r="G1569">
        <f>IF(movies[[#This Row],[votes]]=0,summaries!$H$10,movies[votes])</f>
        <v>5700</v>
      </c>
      <c r="H1569" t="str">
        <f>original_table!H1569</f>
        <v>Bruce Robinson</v>
      </c>
      <c r="I1569" t="str">
        <f>original_table!I1569</f>
        <v>Bruce Robinson</v>
      </c>
      <c r="J1569" t="str">
        <f>original_table!J1569</f>
        <v>Richard E. Grant</v>
      </c>
      <c r="K1569" t="str">
        <f>original_table!K1569</f>
        <v>United Kingdom</v>
      </c>
      <c r="L1569">
        <f>IF(movies[[#This Row],[budget]]=0,summaries!$M$10,movies[budget])</f>
        <v>20500000</v>
      </c>
      <c r="M1569">
        <f>IF(movies[[#This Row],[gross]]=0,summaries!$N$10,movies[gross])</f>
        <v>418053</v>
      </c>
      <c r="N1569" t="str">
        <f>original_table!N1569</f>
        <v>HandMade Films</v>
      </c>
      <c r="O1569">
        <f>IF(movies[[#This Row],[runtime]]=0,summaries!$P$10,movies[runtime])</f>
        <v>90</v>
      </c>
    </row>
    <row r="1570" spans="1:15">
      <c r="A1570" t="str">
        <f>original_table!A1570</f>
        <v>Lisa</v>
      </c>
      <c r="B1570" s="42" t="s">
        <v>2013</v>
      </c>
      <c r="C1570" t="str">
        <f>original_table!C1570</f>
        <v>Drama</v>
      </c>
      <c r="D1570">
        <f>original_table!D1570</f>
        <v>1989</v>
      </c>
      <c r="E1570" t="str">
        <f>original_table!E1570</f>
        <v>October 20, 1989 (Argentina)</v>
      </c>
      <c r="F1570">
        <f>IF(movies[[#This Row],[score]]=0,summaries!$G$11,movies[score])</f>
        <v>6</v>
      </c>
      <c r="G1570">
        <f>IF(movies[[#This Row],[votes]]=0,summaries!$H$10,movies[votes])</f>
        <v>1700</v>
      </c>
      <c r="H1570" t="str">
        <f>original_table!H1570</f>
        <v>Gary Sherman</v>
      </c>
      <c r="I1570" t="str">
        <f>original_table!I1570</f>
        <v>Gary Sherman</v>
      </c>
      <c r="J1570" t="str">
        <f>original_table!J1570</f>
        <v>Staci Keanan</v>
      </c>
      <c r="K1570" t="str">
        <f>original_table!K1570</f>
        <v>United States</v>
      </c>
      <c r="L1570">
        <f>IF(movies[[#This Row],[budget]]=0,summaries!$M$10,movies[budget])</f>
        <v>20500000</v>
      </c>
      <c r="M1570">
        <f>IF(movies[[#This Row],[gross]]=0,summaries!$N$10,movies[gross])</f>
        <v>4347648</v>
      </c>
      <c r="N1570" t="str">
        <f>original_table!N1570</f>
        <v>Gary Sherman Productions</v>
      </c>
      <c r="O1570">
        <f>IF(movies[[#This Row],[runtime]]=0,summaries!$P$10,movies[runtime])</f>
        <v>95</v>
      </c>
    </row>
    <row r="1571" spans="1:15">
      <c r="A1571" t="str">
        <f>original_table!A1571</f>
        <v>Out Cold</v>
      </c>
      <c r="B1571" s="43" t="s">
        <v>17</v>
      </c>
      <c r="C1571" t="str">
        <f>original_table!C1571</f>
        <v>Comedy</v>
      </c>
      <c r="D1571">
        <f>original_table!D1571</f>
        <v>1989</v>
      </c>
      <c r="E1571" t="str">
        <f>original_table!E1571</f>
        <v>March 3, 1989 (United States)</v>
      </c>
      <c r="F1571">
        <f>IF(movies[[#This Row],[score]]=0,summaries!$G$11,movies[score])</f>
        <v>5.5</v>
      </c>
      <c r="G1571">
        <f>IF(movies[[#This Row],[votes]]=0,summaries!$H$10,movies[votes])</f>
        <v>703</v>
      </c>
      <c r="H1571" t="str">
        <f>original_table!H1571</f>
        <v>Malcolm Mowbray</v>
      </c>
      <c r="I1571" t="str">
        <f>original_table!I1571</f>
        <v>Leonard Glasser</v>
      </c>
      <c r="J1571" t="str">
        <f>original_table!J1571</f>
        <v>John Lithgow</v>
      </c>
      <c r="K1571" t="str">
        <f>original_table!K1571</f>
        <v>United States</v>
      </c>
      <c r="L1571">
        <f>IF(movies[[#This Row],[budget]]=0,summaries!$M$10,movies[budget])</f>
        <v>20500000</v>
      </c>
      <c r="M1571">
        <f>IF(movies[[#This Row],[gross]]=0,summaries!$N$10,movies[gross])</f>
        <v>294266</v>
      </c>
      <c r="N1571" t="str">
        <f>original_table!N1571</f>
        <v>Braunstein and Hamady Productions</v>
      </c>
      <c r="O1571">
        <f>IF(movies[[#This Row],[runtime]]=0,summaries!$P$10,movies[runtime])</f>
        <v>92</v>
      </c>
    </row>
    <row r="1572" spans="1:15">
      <c r="A1572" t="str">
        <f>original_table!A1572</f>
        <v>Longtime Companion</v>
      </c>
      <c r="B1572" s="42" t="s">
        <v>17</v>
      </c>
      <c r="C1572" t="str">
        <f>original_table!C1572</f>
        <v>Drama</v>
      </c>
      <c r="D1572">
        <f>original_table!D1572</f>
        <v>1989</v>
      </c>
      <c r="E1572" t="str">
        <f>original_table!E1572</f>
        <v>May 1, 1990 (Portugal)</v>
      </c>
      <c r="F1572">
        <f>IF(movies[[#This Row],[score]]=0,summaries!$G$11,movies[score])</f>
        <v>7.6</v>
      </c>
      <c r="G1572">
        <f>IF(movies[[#This Row],[votes]]=0,summaries!$H$10,movies[votes])</f>
        <v>5400</v>
      </c>
      <c r="H1572" t="str">
        <f>original_table!H1572</f>
        <v>Norman RenÃ©</v>
      </c>
      <c r="I1572" t="str">
        <f>original_table!I1572</f>
        <v>Craig Lucas</v>
      </c>
      <c r="J1572" t="str">
        <f>original_table!J1572</f>
        <v>Stephen Caffrey</v>
      </c>
      <c r="K1572" t="str">
        <f>original_table!K1572</f>
        <v>United States</v>
      </c>
      <c r="L1572">
        <f>IF(movies[[#This Row],[budget]]=0,summaries!$M$10,movies[budget])</f>
        <v>3000000</v>
      </c>
      <c r="M1572">
        <f>IF(movies[[#This Row],[gross]]=0,summaries!$N$10,movies[gross])</f>
        <v>4609953</v>
      </c>
      <c r="N1572" t="str">
        <f>original_table!N1572</f>
        <v>American Playhouse</v>
      </c>
      <c r="O1572">
        <f>IF(movies[[#This Row],[runtime]]=0,summaries!$P$10,movies[runtime])</f>
        <v>96</v>
      </c>
    </row>
    <row r="1573" spans="1:15">
      <c r="A1573" t="str">
        <f>original_table!A1573</f>
        <v>Happily Ever After</v>
      </c>
      <c r="B1573" s="43" t="s">
        <v>349</v>
      </c>
      <c r="C1573" t="str">
        <f>original_table!C1573</f>
        <v>Animation</v>
      </c>
      <c r="D1573">
        <f>original_table!D1573</f>
        <v>1989</v>
      </c>
      <c r="E1573" t="str">
        <f>original_table!E1573</f>
        <v>May 28, 1993 (United States)</v>
      </c>
      <c r="F1573">
        <f>IF(movies[[#This Row],[score]]=0,summaries!$G$11,movies[score])</f>
        <v>5.6</v>
      </c>
      <c r="G1573">
        <f>IF(movies[[#This Row],[votes]]=0,summaries!$H$10,movies[votes])</f>
        <v>2200</v>
      </c>
      <c r="H1573" t="str">
        <f>original_table!H1573</f>
        <v>John Howley</v>
      </c>
      <c r="I1573" t="str">
        <f>original_table!I1573</f>
        <v>Martha Moran</v>
      </c>
      <c r="J1573" t="str">
        <f>original_table!J1573</f>
        <v>Edward Asner</v>
      </c>
      <c r="K1573" t="str">
        <f>original_table!K1573</f>
        <v>United States</v>
      </c>
      <c r="L1573">
        <f>IF(movies[[#This Row],[budget]]=0,summaries!$M$10,movies[budget])</f>
        <v>20500000</v>
      </c>
      <c r="M1573">
        <f>IF(movies[[#This Row],[gross]]=0,summaries!$N$10,movies[gross])</f>
        <v>3299382</v>
      </c>
      <c r="N1573" t="str">
        <f>original_table!N1573</f>
        <v>Filmation Associates</v>
      </c>
      <c r="O1573">
        <f>IF(movies[[#This Row],[runtime]]=0,summaries!$P$10,movies[runtime])</f>
        <v>75</v>
      </c>
    </row>
    <row r="1574" spans="1:15">
      <c r="A1574" t="str">
        <f>original_table!A1574</f>
        <v>Heart of Dixie</v>
      </c>
      <c r="B1574" s="42" t="s">
        <v>36</v>
      </c>
      <c r="C1574" t="str">
        <f>original_table!C1574</f>
        <v>Drama</v>
      </c>
      <c r="D1574">
        <f>original_table!D1574</f>
        <v>1989</v>
      </c>
      <c r="E1574" t="str">
        <f>original_table!E1574</f>
        <v>August 25, 1989 (United States)</v>
      </c>
      <c r="F1574">
        <f>IF(movies[[#This Row],[score]]=0,summaries!$G$11,movies[score])</f>
        <v>5.2</v>
      </c>
      <c r="G1574">
        <f>IF(movies[[#This Row],[votes]]=0,summaries!$H$10,movies[votes])</f>
        <v>677</v>
      </c>
      <c r="H1574" t="str">
        <f>original_table!H1574</f>
        <v>Martin Davidson</v>
      </c>
      <c r="I1574" t="str">
        <f>original_table!I1574</f>
        <v>Anne Rivers Siddons</v>
      </c>
      <c r="J1574" t="str">
        <f>original_table!J1574</f>
        <v>Ally Sheedy</v>
      </c>
      <c r="K1574" t="str">
        <f>original_table!K1574</f>
        <v>United States</v>
      </c>
      <c r="L1574">
        <f>IF(movies[[#This Row],[budget]]=0,summaries!$M$10,movies[budget])</f>
        <v>8000000</v>
      </c>
      <c r="M1574">
        <f>IF(movies[[#This Row],[gross]]=0,summaries!$N$10,movies[gross])</f>
        <v>1097333</v>
      </c>
      <c r="N1574" t="s">
        <v>22117</v>
      </c>
      <c r="O1574">
        <f>IF(movies[[#This Row],[runtime]]=0,summaries!$P$10,movies[runtime])</f>
        <v>95</v>
      </c>
    </row>
    <row r="1575" spans="1:15">
      <c r="A1575" t="str">
        <f>original_table!A1575</f>
        <v>Tap</v>
      </c>
      <c r="B1575" s="43" t="s">
        <v>2013</v>
      </c>
      <c r="C1575" t="str">
        <f>original_table!C1575</f>
        <v>Comedy</v>
      </c>
      <c r="D1575">
        <f>original_table!D1575</f>
        <v>1989</v>
      </c>
      <c r="E1575" t="str">
        <f>original_table!E1575</f>
        <v>February 10, 1989 (United States)</v>
      </c>
      <c r="F1575">
        <f>IF(movies[[#This Row],[score]]=0,summaries!$G$11,movies[score])</f>
        <v>6.5</v>
      </c>
      <c r="G1575">
        <f>IF(movies[[#This Row],[votes]]=0,summaries!$H$10,movies[votes])</f>
        <v>1500</v>
      </c>
      <c r="H1575" t="str">
        <f>original_table!H1575</f>
        <v>Nick Castle</v>
      </c>
      <c r="I1575" t="str">
        <f>original_table!I1575</f>
        <v>Nick Castle</v>
      </c>
      <c r="J1575" t="str">
        <f>original_table!J1575</f>
        <v>Gregory Hines</v>
      </c>
      <c r="K1575" t="str">
        <f>original_table!K1575</f>
        <v>United States</v>
      </c>
      <c r="L1575">
        <f>IF(movies[[#This Row],[budget]]=0,summaries!$M$10,movies[budget])</f>
        <v>20500000</v>
      </c>
      <c r="M1575">
        <f>IF(movies[[#This Row],[gross]]=0,summaries!$N$10,movies[gross])</f>
        <v>9114702</v>
      </c>
      <c r="N1575" t="str">
        <f>original_table!N1575</f>
        <v>Beco Films</v>
      </c>
      <c r="O1575">
        <f>IF(movies[[#This Row],[runtime]]=0,summaries!$P$10,movies[runtime])</f>
        <v>111</v>
      </c>
    </row>
    <row r="1576" spans="1:15">
      <c r="A1576" t="str">
        <f>original_table!A1576</f>
        <v>A Dry White Season</v>
      </c>
      <c r="B1576" s="42" t="s">
        <v>17</v>
      </c>
      <c r="C1576" t="str">
        <f>original_table!C1576</f>
        <v>Drama</v>
      </c>
      <c r="D1576">
        <f>original_table!D1576</f>
        <v>1989</v>
      </c>
      <c r="E1576" t="str">
        <f>original_table!E1576</f>
        <v>September 20, 1989 (United States)</v>
      </c>
      <c r="F1576">
        <f>IF(movies[[#This Row],[score]]=0,summaries!$G$11,movies[score])</f>
        <v>7</v>
      </c>
      <c r="G1576">
        <f>IF(movies[[#This Row],[votes]]=0,summaries!$H$10,movies[votes])</f>
        <v>5300</v>
      </c>
      <c r="H1576" t="str">
        <f>original_table!H1576</f>
        <v>Euzhan Palcy</v>
      </c>
      <c r="I1576" t="str">
        <f>original_table!I1576</f>
        <v>AndrÃ© P. Brink</v>
      </c>
      <c r="J1576" t="str">
        <f>original_table!J1576</f>
        <v>Donald Sutherland</v>
      </c>
      <c r="K1576" t="str">
        <f>original_table!K1576</f>
        <v>United States</v>
      </c>
      <c r="L1576">
        <f>IF(movies[[#This Row],[budget]]=0,summaries!$M$10,movies[budget])</f>
        <v>9000000</v>
      </c>
      <c r="M1576">
        <f>IF(movies[[#This Row],[gross]]=0,summaries!$N$10,movies[gross])</f>
        <v>3766879</v>
      </c>
      <c r="N1576" t="str">
        <f>original_table!N1576</f>
        <v>Davros Films</v>
      </c>
      <c r="O1576">
        <f>IF(movies[[#This Row],[runtime]]=0,summaries!$P$10,movies[runtime])</f>
        <v>106</v>
      </c>
    </row>
    <row r="1577" spans="1:15">
      <c r="A1577" t="str">
        <f>original_table!A1577</f>
        <v>The Phantom of the Opera</v>
      </c>
      <c r="B1577" s="43" t="s">
        <v>17</v>
      </c>
      <c r="C1577" t="str">
        <f>original_table!C1577</f>
        <v>Drama</v>
      </c>
      <c r="D1577">
        <f>original_table!D1577</f>
        <v>1989</v>
      </c>
      <c r="E1577" t="str">
        <f>original_table!E1577</f>
        <v>November 3, 1989 (United States)</v>
      </c>
      <c r="F1577">
        <f>IF(movies[[#This Row],[score]]=0,summaries!$G$11,movies[score])</f>
        <v>5.5</v>
      </c>
      <c r="G1577">
        <f>IF(movies[[#This Row],[votes]]=0,summaries!$H$10,movies[votes])</f>
        <v>3800</v>
      </c>
      <c r="H1577" t="str">
        <f>original_table!H1577</f>
        <v>Dwight H. Little</v>
      </c>
      <c r="I1577" t="str">
        <f>original_table!I1577</f>
        <v>Gaston Leroux</v>
      </c>
      <c r="J1577" t="str">
        <f>original_table!J1577</f>
        <v>Robert Englund</v>
      </c>
      <c r="K1577" t="str">
        <f>original_table!K1577</f>
        <v>United States</v>
      </c>
      <c r="L1577">
        <f>IF(movies[[#This Row],[budget]]=0,summaries!$M$10,movies[budget])</f>
        <v>20500000</v>
      </c>
      <c r="M1577">
        <f>IF(movies[[#This Row],[gross]]=0,summaries!$N$10,movies[gross])</f>
        <v>3953745</v>
      </c>
      <c r="N1577" t="str">
        <f>original_table!N1577</f>
        <v>21st Century Film Corporation</v>
      </c>
      <c r="O1577">
        <f>IF(movies[[#This Row],[runtime]]=0,summaries!$P$10,movies[runtime])</f>
        <v>93</v>
      </c>
    </row>
    <row r="1578" spans="1:15">
      <c r="A1578" t="str">
        <f>original_table!A1578</f>
        <v>The Experts</v>
      </c>
      <c r="B1578" s="42" t="s">
        <v>2013</v>
      </c>
      <c r="C1578" t="str">
        <f>original_table!C1578</f>
        <v>Comedy</v>
      </c>
      <c r="D1578">
        <f>original_table!D1578</f>
        <v>1989</v>
      </c>
      <c r="E1578" t="str">
        <f>original_table!E1578</f>
        <v>January 13, 1989 (United States)</v>
      </c>
      <c r="F1578">
        <f>IF(movies[[#This Row],[score]]=0,summaries!$G$11,movies[score])</f>
        <v>4.8</v>
      </c>
      <c r="G1578">
        <f>IF(movies[[#This Row],[votes]]=0,summaries!$H$10,movies[votes])</f>
        <v>2300</v>
      </c>
      <c r="H1578" t="str">
        <f>original_table!H1578</f>
        <v>Dave Thomas</v>
      </c>
      <c r="I1578" t="str">
        <f>original_table!I1578</f>
        <v>Steven Greene</v>
      </c>
      <c r="J1578" t="str">
        <f>original_table!J1578</f>
        <v>John Travolta</v>
      </c>
      <c r="K1578" t="str">
        <f>original_table!K1578</f>
        <v>Canada</v>
      </c>
      <c r="L1578">
        <f>IF(movies[[#This Row],[budget]]=0,summaries!$M$10,movies[budget])</f>
        <v>20500000</v>
      </c>
      <c r="M1578">
        <f>IF(movies[[#This Row],[gross]]=0,summaries!$N$10,movies[gross])</f>
        <v>169203</v>
      </c>
      <c r="N1578" t="str">
        <f>original_table!N1578</f>
        <v>Paramount Pictures</v>
      </c>
      <c r="O1578">
        <f>IF(movies[[#This Row],[runtime]]=0,summaries!$P$10,movies[runtime])</f>
        <v>94</v>
      </c>
    </row>
    <row r="1579" spans="1:15">
      <c r="A1579" t="str">
        <f>original_table!A1579</f>
        <v>Triumph of the Spirit</v>
      </c>
      <c r="B1579" s="43" t="s">
        <v>17</v>
      </c>
      <c r="C1579" t="str">
        <f>original_table!C1579</f>
        <v>Biography</v>
      </c>
      <c r="D1579">
        <f>original_table!D1579</f>
        <v>1989</v>
      </c>
      <c r="E1579" t="str">
        <f>original_table!E1579</f>
        <v>December 23, 1989 (South Korea)</v>
      </c>
      <c r="F1579">
        <f>IF(movies[[#This Row],[score]]=0,summaries!$G$11,movies[score])</f>
        <v>6.8</v>
      </c>
      <c r="G1579">
        <f>IF(movies[[#This Row],[votes]]=0,summaries!$H$10,movies[votes])</f>
        <v>2300</v>
      </c>
      <c r="H1579" t="str">
        <f>original_table!H1579</f>
        <v>Robert M. Young</v>
      </c>
      <c r="I1579" t="str">
        <f>original_table!I1579</f>
        <v>Shimon Arama</v>
      </c>
      <c r="J1579" t="str">
        <f>original_table!J1579</f>
        <v>Willem Dafoe</v>
      </c>
      <c r="K1579" t="str">
        <f>original_table!K1579</f>
        <v>United States</v>
      </c>
      <c r="L1579">
        <f>IF(movies[[#This Row],[budget]]=0,summaries!$M$10,movies[budget])</f>
        <v>20500000</v>
      </c>
      <c r="M1579">
        <f>IF(movies[[#This Row],[gross]]=0,summaries!$N$10,movies[gross])</f>
        <v>408839</v>
      </c>
      <c r="N1579" t="str">
        <f>original_table!N1579</f>
        <v>Nova International Films</v>
      </c>
      <c r="O1579">
        <f>IF(movies[[#This Row],[runtime]]=0,summaries!$P$10,movies[runtime])</f>
        <v>120</v>
      </c>
    </row>
    <row r="1580" spans="1:15">
      <c r="A1580" t="str">
        <f>original_table!A1580</f>
        <v>The Unbelievable Truth</v>
      </c>
      <c r="B1580" s="42" t="s">
        <v>17</v>
      </c>
      <c r="C1580" t="str">
        <f>original_table!C1580</f>
        <v>Comedy</v>
      </c>
      <c r="D1580">
        <f>original_table!D1580</f>
        <v>1989</v>
      </c>
      <c r="E1580" t="str">
        <f>original_table!E1580</f>
        <v>November 8, 1990 (Australia)</v>
      </c>
      <c r="F1580">
        <f>IF(movies[[#This Row],[score]]=0,summaries!$G$11,movies[score])</f>
        <v>7.3</v>
      </c>
      <c r="G1580">
        <f>IF(movies[[#This Row],[votes]]=0,summaries!$H$10,movies[votes])</f>
        <v>5000</v>
      </c>
      <c r="H1580" t="str">
        <f>original_table!H1580</f>
        <v>Hal Hartley</v>
      </c>
      <c r="I1580" t="str">
        <f>original_table!I1580</f>
        <v>Hal Hartley</v>
      </c>
      <c r="J1580" t="str">
        <f>original_table!J1580</f>
        <v>Adrienne Shelly</v>
      </c>
      <c r="K1580" t="str">
        <f>original_table!K1580</f>
        <v>United States</v>
      </c>
      <c r="L1580">
        <f>IF(movies[[#This Row],[budget]]=0,summaries!$M$10,movies[budget])</f>
        <v>75000</v>
      </c>
      <c r="M1580">
        <f>IF(movies[[#This Row],[gross]]=0,summaries!$N$10,movies[gross])</f>
        <v>20205757</v>
      </c>
      <c r="N1580" t="str">
        <f>original_table!N1580</f>
        <v>Action Features</v>
      </c>
      <c r="O1580">
        <f>IF(movies[[#This Row],[runtime]]=0,summaries!$P$10,movies[runtime])</f>
        <v>90</v>
      </c>
    </row>
    <row r="1581" spans="1:15">
      <c r="A1581" t="str">
        <f>original_table!A1581</f>
        <v>True Believer</v>
      </c>
      <c r="B1581" s="43" t="s">
        <v>17</v>
      </c>
      <c r="C1581" t="str">
        <f>original_table!C1581</f>
        <v>Crime</v>
      </c>
      <c r="D1581">
        <f>original_table!D1581</f>
        <v>1989</v>
      </c>
      <c r="E1581" t="str">
        <f>original_table!E1581</f>
        <v>February 17, 1989 (United States)</v>
      </c>
      <c r="F1581">
        <f>IF(movies[[#This Row],[score]]=0,summaries!$G$11,movies[score])</f>
        <v>6.7</v>
      </c>
      <c r="G1581">
        <f>IF(movies[[#This Row],[votes]]=0,summaries!$H$10,movies[votes])</f>
        <v>4500</v>
      </c>
      <c r="H1581" t="str">
        <f>original_table!H1581</f>
        <v>Joseph Ruben</v>
      </c>
      <c r="I1581" t="str">
        <f>original_table!I1581</f>
        <v>Wesley Strick</v>
      </c>
      <c r="J1581" t="str">
        <f>original_table!J1581</f>
        <v>James Woods</v>
      </c>
      <c r="K1581" t="str">
        <f>original_table!K1581</f>
        <v>United States</v>
      </c>
      <c r="L1581">
        <f>IF(movies[[#This Row],[budget]]=0,summaries!$M$10,movies[budget])</f>
        <v>20500000</v>
      </c>
      <c r="M1581">
        <f>IF(movies[[#This Row],[gross]]=0,summaries!$N$10,movies[gross])</f>
        <v>8742750</v>
      </c>
      <c r="N1581" t="str">
        <f>original_table!N1581</f>
        <v>Columbia Pictures</v>
      </c>
      <c r="O1581">
        <f>IF(movies[[#This Row],[runtime]]=0,summaries!$P$10,movies[runtime])</f>
        <v>108</v>
      </c>
    </row>
    <row r="1582" spans="1:15">
      <c r="A1582" t="str">
        <f>original_table!A1582</f>
        <v>The Horror Show</v>
      </c>
      <c r="B1582" s="42" t="s">
        <v>17</v>
      </c>
      <c r="C1582" t="str">
        <f>original_table!C1582</f>
        <v>Horror</v>
      </c>
      <c r="D1582">
        <f>original_table!D1582</f>
        <v>1989</v>
      </c>
      <c r="E1582" t="str">
        <f>original_table!E1582</f>
        <v>April 28, 1989 (United States)</v>
      </c>
      <c r="F1582">
        <f>IF(movies[[#This Row],[score]]=0,summaries!$G$11,movies[score])</f>
        <v>5</v>
      </c>
      <c r="G1582">
        <f>IF(movies[[#This Row],[votes]]=0,summaries!$H$10,movies[votes])</f>
        <v>3600</v>
      </c>
      <c r="H1582" t="str">
        <f>original_table!H1582</f>
        <v>James Isaac</v>
      </c>
      <c r="I1582" t="str">
        <f>original_table!I1582</f>
        <v>Allyn Warner</v>
      </c>
      <c r="J1582" t="str">
        <f>original_table!J1582</f>
        <v>Lance Henriksen</v>
      </c>
      <c r="K1582" t="str">
        <f>original_table!K1582</f>
        <v>United States</v>
      </c>
      <c r="L1582">
        <f>IF(movies[[#This Row],[budget]]=0,summaries!$M$10,movies[budget])</f>
        <v>3000000</v>
      </c>
      <c r="M1582">
        <f>IF(movies[[#This Row],[gross]]=0,summaries!$N$10,movies[gross])</f>
        <v>1738897</v>
      </c>
      <c r="N1582" t="str">
        <f>original_table!N1582</f>
        <v>Sean S. Cunningham Films</v>
      </c>
      <c r="O1582">
        <f>IF(movies[[#This Row],[runtime]]=0,summaries!$P$10,movies[runtime])</f>
        <v>95</v>
      </c>
    </row>
    <row r="1583" spans="1:15">
      <c r="A1583" t="str">
        <f>original_table!A1583</f>
        <v>The Tall Guy</v>
      </c>
      <c r="B1583" s="43" t="s">
        <v>17</v>
      </c>
      <c r="C1583" t="str">
        <f>original_table!C1583</f>
        <v>Comedy</v>
      </c>
      <c r="D1583">
        <f>original_table!D1583</f>
        <v>1989</v>
      </c>
      <c r="E1583" t="str">
        <f>original_table!E1583</f>
        <v>September 21, 1990 (United States)</v>
      </c>
      <c r="F1583">
        <f>IF(movies[[#This Row],[score]]=0,summaries!$G$11,movies[score])</f>
        <v>6.2</v>
      </c>
      <c r="G1583">
        <f>IF(movies[[#This Row],[votes]]=0,summaries!$H$10,movies[votes])</f>
        <v>4500</v>
      </c>
      <c r="H1583" t="str">
        <f>original_table!H1583</f>
        <v>Mel Smith</v>
      </c>
      <c r="I1583" t="str">
        <f>original_table!I1583</f>
        <v>Richard Curtis</v>
      </c>
      <c r="J1583" t="str">
        <f>original_table!J1583</f>
        <v>Jeff Goldblum</v>
      </c>
      <c r="K1583" t="str">
        <f>original_table!K1583</f>
        <v>United Kingdom</v>
      </c>
      <c r="L1583">
        <f>IF(movies[[#This Row],[budget]]=0,summaries!$M$10,movies[budget])</f>
        <v>20500000</v>
      </c>
      <c r="M1583">
        <f>IF(movies[[#This Row],[gross]]=0,summaries!$N$10,movies[gross])</f>
        <v>510712</v>
      </c>
      <c r="N1583" t="str">
        <f>original_table!N1583</f>
        <v>London Weekend Television (LWT)</v>
      </c>
      <c r="O1583">
        <f>IF(movies[[#This Row],[runtime]]=0,summaries!$P$10,movies[runtime])</f>
        <v>92</v>
      </c>
    </row>
    <row r="1584" spans="1:15">
      <c r="A1584" t="str">
        <f>original_table!A1584</f>
        <v>The Toxic Avenger Part II</v>
      </c>
      <c r="B1584" s="42" t="s">
        <v>17</v>
      </c>
      <c r="C1584" t="str">
        <f>original_table!C1584</f>
        <v>Action</v>
      </c>
      <c r="D1584">
        <f>original_table!D1584</f>
        <v>1989</v>
      </c>
      <c r="E1584" t="str">
        <f>original_table!E1584</f>
        <v>February 24, 1989 (United States)</v>
      </c>
      <c r="F1584">
        <f>IF(movies[[#This Row],[score]]=0,summaries!$G$11,movies[score])</f>
        <v>5.1</v>
      </c>
      <c r="G1584">
        <f>IF(movies[[#This Row],[votes]]=0,summaries!$H$10,movies[votes])</f>
        <v>6200</v>
      </c>
      <c r="H1584" t="str">
        <f>original_table!H1584</f>
        <v>Michael Herz</v>
      </c>
      <c r="I1584" t="str">
        <f>original_table!I1584</f>
        <v>Lloyd Kaufman</v>
      </c>
      <c r="J1584" t="str">
        <f>original_table!J1584</f>
        <v>Ron Fazio</v>
      </c>
      <c r="K1584" t="str">
        <f>original_table!K1584</f>
        <v>United States</v>
      </c>
      <c r="L1584">
        <f>IF(movies[[#This Row],[budget]]=0,summaries!$M$10,movies[budget])</f>
        <v>2300000</v>
      </c>
      <c r="M1584">
        <f>IF(movies[[#This Row],[gross]]=0,summaries!$N$10,movies[gross])</f>
        <v>792966</v>
      </c>
      <c r="N1584" t="str">
        <f>original_table!N1584</f>
        <v>Lorimar Film Entertainment</v>
      </c>
      <c r="O1584">
        <f>IF(movies[[#This Row],[runtime]]=0,summaries!$P$10,movies[runtime])</f>
        <v>102</v>
      </c>
    </row>
    <row r="1585" spans="1:15">
      <c r="A1585" t="str">
        <f>original_table!A1585</f>
        <v>Dead Bang</v>
      </c>
      <c r="B1585" s="43" t="s">
        <v>17</v>
      </c>
      <c r="C1585" t="str">
        <f>original_table!C1585</f>
        <v>Action</v>
      </c>
      <c r="D1585">
        <f>original_table!D1585</f>
        <v>1989</v>
      </c>
      <c r="E1585" t="str">
        <f>original_table!E1585</f>
        <v>March 24, 1989 (United States)</v>
      </c>
      <c r="F1585">
        <f>IF(movies[[#This Row],[score]]=0,summaries!$G$11,movies[score])</f>
        <v>6.1</v>
      </c>
      <c r="G1585">
        <f>IF(movies[[#This Row],[votes]]=0,summaries!$H$10,movies[votes])</f>
        <v>3500</v>
      </c>
      <c r="H1585" t="str">
        <f>original_table!H1585</f>
        <v>John Frankenheimer</v>
      </c>
      <c r="I1585" t="str">
        <f>original_table!I1585</f>
        <v>Robert Foster</v>
      </c>
      <c r="J1585" t="str">
        <f>original_table!J1585</f>
        <v>Don Johnson</v>
      </c>
      <c r="K1585" t="str">
        <f>original_table!K1585</f>
        <v>United States</v>
      </c>
      <c r="L1585">
        <f>IF(movies[[#This Row],[budget]]=0,summaries!$M$10,movies[budget])</f>
        <v>14500000</v>
      </c>
      <c r="M1585">
        <f>IF(movies[[#This Row],[gross]]=0,summaries!$N$10,movies[gross])</f>
        <v>8125592</v>
      </c>
      <c r="N1585" t="str">
        <f>original_table!N1585</f>
        <v>Lorimar Film Entertainment</v>
      </c>
      <c r="O1585">
        <f>IF(movies[[#This Row],[runtime]]=0,summaries!$P$10,movies[runtime])</f>
        <v>102</v>
      </c>
    </row>
    <row r="1586" spans="1:15">
      <c r="A1586" t="str">
        <f>original_table!A1586</f>
        <v>Music Box</v>
      </c>
      <c r="B1586" s="42" t="s">
        <v>2013</v>
      </c>
      <c r="C1586" t="str">
        <f>original_table!C1586</f>
        <v>Crime</v>
      </c>
      <c r="D1586">
        <f>original_table!D1586</f>
        <v>1989</v>
      </c>
      <c r="E1586" t="str">
        <f>original_table!E1586</f>
        <v>January 19, 1990 (United States)</v>
      </c>
      <c r="F1586">
        <f>IF(movies[[#This Row],[score]]=0,summaries!$G$11,movies[score])</f>
        <v>7.4</v>
      </c>
      <c r="G1586">
        <f>IF(movies[[#This Row],[votes]]=0,summaries!$H$10,movies[votes])</f>
        <v>7200</v>
      </c>
      <c r="H1586" t="str">
        <f>original_table!H1586</f>
        <v>Costa-Gavras</v>
      </c>
      <c r="I1586" t="str">
        <f>original_table!I1586</f>
        <v>Joe Eszterhas</v>
      </c>
      <c r="J1586" t="str">
        <f>original_table!J1586</f>
        <v>Jessica Lange</v>
      </c>
      <c r="K1586" t="str">
        <f>original_table!K1586</f>
        <v>United States</v>
      </c>
      <c r="L1586">
        <f>IF(movies[[#This Row],[budget]]=0,summaries!$M$10,movies[budget])</f>
        <v>20500000</v>
      </c>
      <c r="M1586">
        <f>IF(movies[[#This Row],[gross]]=0,summaries!$N$10,movies[gross])</f>
        <v>6263883</v>
      </c>
      <c r="N1586" t="str">
        <f>original_table!N1586</f>
        <v>Carolco Pictures</v>
      </c>
      <c r="O1586">
        <f>IF(movies[[#This Row],[runtime]]=0,summaries!$P$10,movies[runtime])</f>
        <v>124</v>
      </c>
    </row>
    <row r="1587" spans="1:15">
      <c r="A1587" t="str">
        <f>original_table!A1587</f>
        <v>Gross Anatomy</v>
      </c>
      <c r="B1587" s="43" t="s">
        <v>2013</v>
      </c>
      <c r="C1587" t="str">
        <f>original_table!C1587</f>
        <v>Drama</v>
      </c>
      <c r="D1587">
        <f>original_table!D1587</f>
        <v>1989</v>
      </c>
      <c r="E1587" t="str">
        <f>original_table!E1587</f>
        <v>October 20, 1989 (United States)</v>
      </c>
      <c r="F1587">
        <f>IF(movies[[#This Row],[score]]=0,summaries!$G$11,movies[score])</f>
        <v>6.1</v>
      </c>
      <c r="G1587">
        <f>IF(movies[[#This Row],[votes]]=0,summaries!$H$10,movies[votes])</f>
        <v>3600</v>
      </c>
      <c r="H1587" t="str">
        <f>original_table!H1587</f>
        <v>Thom Eberhardt</v>
      </c>
      <c r="I1587" t="str">
        <f>original_table!I1587</f>
        <v>Mark Spragg</v>
      </c>
      <c r="J1587" t="str">
        <f>original_table!J1587</f>
        <v>Matthew Modine</v>
      </c>
      <c r="K1587" t="str">
        <f>original_table!K1587</f>
        <v>United States</v>
      </c>
      <c r="L1587">
        <f>IF(movies[[#This Row],[budget]]=0,summaries!$M$10,movies[budget])</f>
        <v>8500000</v>
      </c>
      <c r="M1587">
        <f>IF(movies[[#This Row],[gross]]=0,summaries!$N$10,movies[gross])</f>
        <v>11604598</v>
      </c>
      <c r="N1587" t="str">
        <f>original_table!N1587</f>
        <v>Hill/Rosenman</v>
      </c>
      <c r="O1587">
        <f>IF(movies[[#This Row],[runtime]]=0,summaries!$P$10,movies[runtime])</f>
        <v>109</v>
      </c>
    </row>
    <row r="1588" spans="1:15">
      <c r="A1588" t="str">
        <f>original_table!A1588</f>
        <v>Violent Cop</v>
      </c>
      <c r="B1588" s="42" t="s">
        <v>461</v>
      </c>
      <c r="C1588" t="str">
        <f>original_table!C1588</f>
        <v>Action</v>
      </c>
      <c r="D1588">
        <f>original_table!D1588</f>
        <v>1989</v>
      </c>
      <c r="E1588" t="str">
        <f>original_table!E1588</f>
        <v>July 16, 1999 (United States)</v>
      </c>
      <c r="F1588">
        <f>IF(movies[[#This Row],[score]]=0,summaries!$G$11,movies[score])</f>
        <v>7.2</v>
      </c>
      <c r="G1588">
        <f>IF(movies[[#This Row],[votes]]=0,summaries!$H$10,movies[votes])</f>
        <v>11000</v>
      </c>
      <c r="H1588" t="str">
        <f>original_table!H1588</f>
        <v>Takeshi Kitano</v>
      </c>
      <c r="I1588" t="str">
        <f>original_table!I1588</f>
        <v>Hisashi Nozawa</v>
      </c>
      <c r="J1588" t="str">
        <f>original_table!J1588</f>
        <v>Takeshi Kitano</v>
      </c>
      <c r="K1588" t="str">
        <f>original_table!K1588</f>
        <v>Japan</v>
      </c>
      <c r="L1588">
        <f>IF(movies[[#This Row],[budget]]=0,summaries!$M$10,movies[budget])</f>
        <v>20500000</v>
      </c>
      <c r="M1588">
        <f>IF(movies[[#This Row],[gross]]=0,summaries!$N$10,movies[gross])</f>
        <v>20205757</v>
      </c>
      <c r="N1588" t="str">
        <f>original_table!N1588</f>
        <v>Bandai Media Department</v>
      </c>
      <c r="O1588">
        <f>IF(movies[[#This Row],[runtime]]=0,summaries!$P$10,movies[runtime])</f>
        <v>103</v>
      </c>
    </row>
    <row r="1589" spans="1:15">
      <c r="A1589" t="str">
        <f>original_table!A1589</f>
        <v>Renegades</v>
      </c>
      <c r="B1589" s="43" t="s">
        <v>17</v>
      </c>
      <c r="C1589" t="str">
        <f>original_table!C1589</f>
        <v>Action</v>
      </c>
      <c r="D1589">
        <f>original_table!D1589</f>
        <v>1989</v>
      </c>
      <c r="E1589" t="str">
        <f>original_table!E1589</f>
        <v>June 2, 1989 (United States)</v>
      </c>
      <c r="F1589">
        <f>IF(movies[[#This Row],[score]]=0,summaries!$G$11,movies[score])</f>
        <v>5.4</v>
      </c>
      <c r="G1589">
        <f>IF(movies[[#This Row],[votes]]=0,summaries!$H$10,movies[votes])</f>
        <v>3300</v>
      </c>
      <c r="H1589" t="str">
        <f>original_table!H1589</f>
        <v>Jack Sholder</v>
      </c>
      <c r="I1589" t="str">
        <f>original_table!I1589</f>
        <v>David Rich</v>
      </c>
      <c r="J1589" t="str">
        <f>original_table!J1589</f>
        <v>Kiefer Sutherland</v>
      </c>
      <c r="K1589" t="str">
        <f>original_table!K1589</f>
        <v>United States</v>
      </c>
      <c r="L1589">
        <f>IF(movies[[#This Row],[budget]]=0,summaries!$M$10,movies[budget])</f>
        <v>16000000</v>
      </c>
      <c r="M1589">
        <f>IF(movies[[#This Row],[gross]]=0,summaries!$N$10,movies[gross])</f>
        <v>9015164</v>
      </c>
      <c r="N1589" t="str">
        <f>original_table!N1589</f>
        <v>Morgan Creek Entertainment</v>
      </c>
      <c r="O1589">
        <f>IF(movies[[#This Row],[runtime]]=0,summaries!$P$10,movies[runtime])</f>
        <v>106</v>
      </c>
    </row>
    <row r="1590" spans="1:15">
      <c r="A1590" t="str">
        <f>original_table!A1590</f>
        <v>Sing</v>
      </c>
      <c r="B1590" s="42" t="s">
        <v>2013</v>
      </c>
      <c r="C1590" t="str">
        <f>original_table!C1590</f>
        <v>Drama</v>
      </c>
      <c r="D1590">
        <f>original_table!D1590</f>
        <v>1989</v>
      </c>
      <c r="E1590" t="str">
        <f>original_table!E1590</f>
        <v>March 31, 1989 (United States)</v>
      </c>
      <c r="F1590">
        <f>IF(movies[[#This Row],[score]]=0,summaries!$G$11,movies[score])</f>
        <v>6.9</v>
      </c>
      <c r="G1590">
        <f>IF(movies[[#This Row],[votes]]=0,summaries!$H$10,movies[votes])</f>
        <v>716</v>
      </c>
      <c r="H1590" t="str">
        <f>original_table!H1590</f>
        <v>Richard Baskin</v>
      </c>
      <c r="I1590" t="str">
        <f>original_table!I1590</f>
        <v>Dean Pitchford</v>
      </c>
      <c r="J1590" t="str">
        <f>original_table!J1590</f>
        <v>Lorraine Bracco</v>
      </c>
      <c r="K1590" t="str">
        <f>original_table!K1590</f>
        <v>United States</v>
      </c>
      <c r="L1590">
        <f>IF(movies[[#This Row],[budget]]=0,summaries!$M$10,movies[budget])</f>
        <v>11500000</v>
      </c>
      <c r="M1590">
        <f>IF(movies[[#This Row],[gross]]=0,summaries!$N$10,movies[gross])</f>
        <v>2260616</v>
      </c>
      <c r="N1590" t="str">
        <f>original_table!N1590</f>
        <v>TriStar Pictures</v>
      </c>
      <c r="O1590">
        <f>IF(movies[[#This Row],[runtime]]=0,summaries!$P$10,movies[runtime])</f>
        <v>98</v>
      </c>
    </row>
    <row r="1591" spans="1:15">
      <c r="A1591" t="str">
        <f>original_table!A1591</f>
        <v>Sweetie</v>
      </c>
      <c r="B1591" s="43" t="s">
        <v>17</v>
      </c>
      <c r="C1591" t="str">
        <f>original_table!C1591</f>
        <v>Comedy</v>
      </c>
      <c r="D1591">
        <f>original_table!D1591</f>
        <v>1989</v>
      </c>
      <c r="E1591" t="str">
        <f>original_table!E1591</f>
        <v>September 28, 1989 (Australia)</v>
      </c>
      <c r="F1591">
        <f>IF(movies[[#This Row],[score]]=0,summaries!$G$11,movies[score])</f>
        <v>6.8</v>
      </c>
      <c r="G1591">
        <f>IF(movies[[#This Row],[votes]]=0,summaries!$H$10,movies[votes])</f>
        <v>3500</v>
      </c>
      <c r="H1591" t="str">
        <f>original_table!H1591</f>
        <v>Jane Campion</v>
      </c>
      <c r="I1591" t="str">
        <f>original_table!I1591</f>
        <v>Gerard Lee</v>
      </c>
      <c r="J1591" t="str">
        <f>original_table!J1591</f>
        <v>GeneviÃ¨ve Lemon</v>
      </c>
      <c r="K1591" t="str">
        <f>original_table!K1591</f>
        <v>Australia</v>
      </c>
      <c r="L1591">
        <f>IF(movies[[#This Row],[budget]]=0,summaries!$M$10,movies[budget])</f>
        <v>20500000</v>
      </c>
      <c r="M1591">
        <f>IF(movies[[#This Row],[gross]]=0,summaries!$N$10,movies[gross])</f>
        <v>938562</v>
      </c>
      <c r="N1591" t="str">
        <f>original_table!N1591</f>
        <v>Arenafilm</v>
      </c>
      <c r="O1591">
        <f>IF(movies[[#This Row],[runtime]]=0,summaries!$P$10,movies[runtime])</f>
        <v>97</v>
      </c>
    </row>
    <row r="1592" spans="1:15">
      <c r="A1592" t="str">
        <f>original_table!A1592</f>
        <v>Listen to Me</v>
      </c>
      <c r="B1592" s="42" t="s">
        <v>2013</v>
      </c>
      <c r="C1592" t="str">
        <f>original_table!C1592</f>
        <v>Drama</v>
      </c>
      <c r="D1592">
        <f>original_table!D1592</f>
        <v>1989</v>
      </c>
      <c r="E1592" t="str">
        <f>original_table!E1592</f>
        <v>May 5, 1989 (United States)</v>
      </c>
      <c r="F1592">
        <f>IF(movies[[#This Row],[score]]=0,summaries!$G$11,movies[score])</f>
        <v>5.3</v>
      </c>
      <c r="G1592">
        <f>IF(movies[[#This Row],[votes]]=0,summaries!$H$10,movies[votes])</f>
        <v>1000</v>
      </c>
      <c r="H1592" t="str">
        <f>original_table!H1592</f>
        <v>Douglas Day Stewart</v>
      </c>
      <c r="I1592" t="str">
        <f>original_table!I1592</f>
        <v>Douglas Day Stewart</v>
      </c>
      <c r="J1592" t="str">
        <f>original_table!J1592</f>
        <v>Kirk Cameron</v>
      </c>
      <c r="K1592" t="str">
        <f>original_table!K1592</f>
        <v>United States</v>
      </c>
      <c r="L1592">
        <f>IF(movies[[#This Row],[budget]]=0,summaries!$M$10,movies[budget])</f>
        <v>20500000</v>
      </c>
      <c r="M1592">
        <f>IF(movies[[#This Row],[gross]]=0,summaries!$N$10,movies[gross])</f>
        <v>4299023</v>
      </c>
      <c r="N1592" t="str">
        <f>original_table!N1592</f>
        <v>Weintraub Entertainment Group</v>
      </c>
      <c r="O1592">
        <f>IF(movies[[#This Row],[runtime]]=0,summaries!$P$10,movies[runtime])</f>
        <v>107</v>
      </c>
    </row>
    <row r="1593" spans="1:15">
      <c r="A1593" t="str">
        <f>original_table!A1593</f>
        <v>Miss Firecracker</v>
      </c>
      <c r="B1593" s="43" t="s">
        <v>36</v>
      </c>
      <c r="C1593" t="str">
        <f>original_table!C1593</f>
        <v>Comedy</v>
      </c>
      <c r="D1593">
        <f>original_table!D1593</f>
        <v>1989</v>
      </c>
      <c r="E1593" t="str">
        <f>original_table!E1593</f>
        <v>January 19, 1990 (Sweden)</v>
      </c>
      <c r="F1593">
        <f>IF(movies[[#This Row],[score]]=0,summaries!$G$11,movies[score])</f>
        <v>6</v>
      </c>
      <c r="G1593">
        <f>IF(movies[[#This Row],[votes]]=0,summaries!$H$10,movies[votes])</f>
        <v>2000</v>
      </c>
      <c r="H1593" t="str">
        <f>original_table!H1593</f>
        <v>Thomas Schlamme</v>
      </c>
      <c r="I1593" t="str">
        <f>original_table!I1593</f>
        <v>Beth Henley</v>
      </c>
      <c r="J1593" t="str">
        <f>original_table!J1593</f>
        <v>Holly Hunter</v>
      </c>
      <c r="K1593" t="str">
        <f>original_table!K1593</f>
        <v>United States</v>
      </c>
      <c r="L1593">
        <f>IF(movies[[#This Row],[budget]]=0,summaries!$M$10,movies[budget])</f>
        <v>20500000</v>
      </c>
      <c r="M1593">
        <f>IF(movies[[#This Row],[gross]]=0,summaries!$N$10,movies[gross])</f>
        <v>1852655</v>
      </c>
      <c r="N1593" t="str">
        <f>original_table!N1593</f>
        <v>Corsair Pictures</v>
      </c>
      <c r="O1593">
        <f>IF(movies[[#This Row],[runtime]]=0,summaries!$P$10,movies[runtime])</f>
        <v>102</v>
      </c>
    </row>
    <row r="1594" spans="1:15">
      <c r="A1594" t="str">
        <f>original_table!A1594</f>
        <v>The Rachel Papers</v>
      </c>
      <c r="B1594" s="42" t="s">
        <v>17</v>
      </c>
      <c r="C1594" t="str">
        <f>original_table!C1594</f>
        <v>Drama</v>
      </c>
      <c r="D1594">
        <f>original_table!D1594</f>
        <v>1989</v>
      </c>
      <c r="E1594" t="str">
        <f>original_table!E1594</f>
        <v>May 12, 1989 (United States)</v>
      </c>
      <c r="F1594">
        <f>IF(movies[[#This Row],[score]]=0,summaries!$G$11,movies[score])</f>
        <v>6.1</v>
      </c>
      <c r="G1594">
        <f>IF(movies[[#This Row],[votes]]=0,summaries!$H$10,movies[votes])</f>
        <v>1900</v>
      </c>
      <c r="H1594" t="str">
        <f>original_table!H1594</f>
        <v>Damian Harris</v>
      </c>
      <c r="I1594" t="str">
        <f>original_table!I1594</f>
        <v>Damian Harris</v>
      </c>
      <c r="J1594" t="str">
        <f>original_table!J1594</f>
        <v>Dexter Fletcher</v>
      </c>
      <c r="K1594" t="str">
        <f>original_table!K1594</f>
        <v>United Kingdom</v>
      </c>
      <c r="L1594">
        <f>IF(movies[[#This Row],[budget]]=0,summaries!$M$10,movies[budget])</f>
        <v>20500000</v>
      </c>
      <c r="M1594">
        <f>IF(movies[[#This Row],[gross]]=0,summaries!$N$10,movies[gross])</f>
        <v>201468</v>
      </c>
      <c r="N1594" t="str">
        <f>original_table!N1594</f>
        <v>Initial Film and Television</v>
      </c>
      <c r="O1594">
        <f>IF(movies[[#This Row],[runtime]]=0,summaries!$P$10,movies[runtime])</f>
        <v>95</v>
      </c>
    </row>
    <row r="1595" spans="1:15">
      <c r="A1595" t="str">
        <f>original_table!A1595</f>
        <v>Wired</v>
      </c>
      <c r="B1595" s="43" t="s">
        <v>17</v>
      </c>
      <c r="C1595" t="str">
        <f>original_table!C1595</f>
        <v>Biography</v>
      </c>
      <c r="D1595">
        <f>original_table!D1595</f>
        <v>1989</v>
      </c>
      <c r="E1595" t="str">
        <f>original_table!E1595</f>
        <v>August 25, 1989 (United States)</v>
      </c>
      <c r="F1595">
        <f>IF(movies[[#This Row],[score]]=0,summaries!$G$11,movies[score])</f>
        <v>3.7</v>
      </c>
      <c r="G1595">
        <f>IF(movies[[#This Row],[votes]]=0,summaries!$H$10,movies[votes])</f>
        <v>790</v>
      </c>
      <c r="H1595" t="str">
        <f>original_table!H1595</f>
        <v>Larry Peerce</v>
      </c>
      <c r="I1595" t="str">
        <f>original_table!I1595</f>
        <v>Bob Woodward</v>
      </c>
      <c r="J1595" t="str">
        <f>original_table!J1595</f>
        <v>Michael Chiklis</v>
      </c>
      <c r="K1595" t="str">
        <f>original_table!K1595</f>
        <v>United States</v>
      </c>
      <c r="L1595">
        <f>IF(movies[[#This Row],[budget]]=0,summaries!$M$10,movies[budget])</f>
        <v>20500000</v>
      </c>
      <c r="M1595">
        <f>IF(movies[[#This Row],[gross]]=0,summaries!$N$10,movies[gross])</f>
        <v>1089000</v>
      </c>
      <c r="N1595" t="str">
        <f>original_table!N1595</f>
        <v>FM Entertainment</v>
      </c>
      <c r="O1595">
        <f>IF(movies[[#This Row],[runtime]]=0,summaries!$P$10,movies[runtime])</f>
        <v>112</v>
      </c>
    </row>
    <row r="1596" spans="1:15">
      <c r="A1596" t="str">
        <f>original_table!A1596</f>
        <v>Lost Angels</v>
      </c>
      <c r="B1596" s="42" t="s">
        <v>17</v>
      </c>
      <c r="C1596" t="str">
        <f>original_table!C1596</f>
        <v>Drama</v>
      </c>
      <c r="D1596">
        <f>original_table!D1596</f>
        <v>1989</v>
      </c>
      <c r="E1596" t="str">
        <f>original_table!E1596</f>
        <v>May 5, 1989 (United States)</v>
      </c>
      <c r="F1596">
        <f>IF(movies[[#This Row],[score]]=0,summaries!$G$11,movies[score])</f>
        <v>6</v>
      </c>
      <c r="G1596">
        <f>IF(movies[[#This Row],[votes]]=0,summaries!$H$10,movies[votes])</f>
        <v>881</v>
      </c>
      <c r="H1596" t="str">
        <f>original_table!H1596</f>
        <v>Hugh Hudson</v>
      </c>
      <c r="I1596" t="str">
        <f>original_table!I1596</f>
        <v>Michael Weller</v>
      </c>
      <c r="J1596" t="str">
        <f>original_table!J1596</f>
        <v>Donald Sutherland</v>
      </c>
      <c r="K1596" t="str">
        <f>original_table!K1596</f>
        <v>United States</v>
      </c>
      <c r="L1596">
        <f>IF(movies[[#This Row],[budget]]=0,summaries!$M$10,movies[budget])</f>
        <v>20500000</v>
      </c>
      <c r="M1596">
        <f>IF(movies[[#This Row],[gross]]=0,summaries!$N$10,movies[gross])</f>
        <v>1247946</v>
      </c>
      <c r="N1596" t="s">
        <v>22117</v>
      </c>
      <c r="O1596">
        <f>IF(movies[[#This Row],[runtime]]=0,summaries!$P$10,movies[runtime])</f>
        <v>116</v>
      </c>
    </row>
    <row r="1597" spans="1:15">
      <c r="A1597" t="str">
        <f>original_table!A1597</f>
        <v>Jesus of Montreal</v>
      </c>
      <c r="B1597" s="43" t="s">
        <v>17</v>
      </c>
      <c r="C1597" t="str">
        <f>original_table!C1597</f>
        <v>Drama</v>
      </c>
      <c r="D1597">
        <f>original_table!D1597</f>
        <v>1989</v>
      </c>
      <c r="E1597" t="str">
        <f>original_table!E1597</f>
        <v>May 25, 1990 (United States)</v>
      </c>
      <c r="F1597">
        <f>IF(movies[[#This Row],[score]]=0,summaries!$G$11,movies[score])</f>
        <v>7.5</v>
      </c>
      <c r="G1597">
        <f>IF(movies[[#This Row],[votes]]=0,summaries!$H$10,movies[votes])</f>
        <v>6800</v>
      </c>
      <c r="H1597" t="str">
        <f>original_table!H1597</f>
        <v>Denys Arcand</v>
      </c>
      <c r="I1597" t="str">
        <f>original_table!I1597</f>
        <v>Denys Arcand</v>
      </c>
      <c r="J1597" t="str">
        <f>original_table!J1597</f>
        <v>Lothaire Bluteau</v>
      </c>
      <c r="K1597" t="str">
        <f>original_table!K1597</f>
        <v>Canada</v>
      </c>
      <c r="L1597">
        <f>IF(movies[[#This Row],[budget]]=0,summaries!$M$10,movies[budget])</f>
        <v>20500000</v>
      </c>
      <c r="M1597">
        <f>IF(movies[[#This Row],[gross]]=0,summaries!$N$10,movies[gross])</f>
        <v>1601612</v>
      </c>
      <c r="N1597" t="str">
        <f>original_table!N1597</f>
        <v>Max Films Productions</v>
      </c>
      <c r="O1597">
        <f>IF(movies[[#This Row],[runtime]]=0,summaries!$P$10,movies[runtime])</f>
        <v>120</v>
      </c>
    </row>
    <row r="1598" spans="1:15">
      <c r="A1598" t="str">
        <f>original_table!A1598</f>
        <v>Rooftops</v>
      </c>
      <c r="B1598" s="42" t="s">
        <v>17</v>
      </c>
      <c r="C1598" t="str">
        <f>original_table!C1598</f>
        <v>Action</v>
      </c>
      <c r="D1598">
        <f>original_table!D1598</f>
        <v>1989</v>
      </c>
      <c r="E1598" t="str">
        <f>original_table!E1598</f>
        <v>March 17, 1989 (United States)</v>
      </c>
      <c r="F1598">
        <f>IF(movies[[#This Row],[score]]=0,summaries!$G$11,movies[score])</f>
        <v>4.8</v>
      </c>
      <c r="G1598">
        <f>IF(movies[[#This Row],[votes]]=0,summaries!$H$10,movies[votes])</f>
        <v>490</v>
      </c>
      <c r="H1598" t="str">
        <f>original_table!H1598</f>
        <v>Robert Wise</v>
      </c>
      <c r="I1598" t="str">
        <f>original_table!I1598</f>
        <v>Allan A. Goldstein</v>
      </c>
      <c r="J1598" t="str">
        <f>original_table!J1598</f>
        <v>Jason Gedrick</v>
      </c>
      <c r="K1598" t="str">
        <f>original_table!K1598</f>
        <v>United States</v>
      </c>
      <c r="L1598">
        <f>IF(movies[[#This Row],[budget]]=0,summaries!$M$10,movies[budget])</f>
        <v>20500000</v>
      </c>
      <c r="M1598">
        <f>IF(movies[[#This Row],[gross]]=0,summaries!$N$10,movies[gross])</f>
        <v>2043889</v>
      </c>
      <c r="N1598" t="str">
        <f>original_table!N1598</f>
        <v>Koch Company</v>
      </c>
      <c r="O1598">
        <f>IF(movies[[#This Row],[runtime]]=0,summaries!$P$10,movies[runtime])</f>
        <v>98</v>
      </c>
    </row>
    <row r="1599" spans="1:15">
      <c r="A1599" t="str">
        <f>original_table!A1599</f>
        <v>After Midnight</v>
      </c>
      <c r="B1599" s="43" t="s">
        <v>17</v>
      </c>
      <c r="C1599" t="str">
        <f>original_table!C1599</f>
        <v>Horror</v>
      </c>
      <c r="D1599">
        <f>original_table!D1599</f>
        <v>1989</v>
      </c>
      <c r="E1599" t="str">
        <f>original_table!E1599</f>
        <v>November 3, 1989 (United States)</v>
      </c>
      <c r="F1599">
        <f>IF(movies[[#This Row],[score]]=0,summaries!$G$11,movies[score])</f>
        <v>5.5</v>
      </c>
      <c r="G1599">
        <f>IF(movies[[#This Row],[votes]]=0,summaries!$H$10,movies[votes])</f>
        <v>1700</v>
      </c>
      <c r="H1599" t="str">
        <f>original_table!H1599</f>
        <v>Jim Wheat</v>
      </c>
      <c r="I1599" t="str">
        <f>original_table!I1599</f>
        <v>Ken Wheat</v>
      </c>
      <c r="J1599" t="str">
        <f>original_table!J1599</f>
        <v>Jillian McWhirter</v>
      </c>
      <c r="K1599" t="str">
        <f>original_table!K1599</f>
        <v>United States</v>
      </c>
      <c r="L1599">
        <f>IF(movies[[#This Row],[budget]]=0,summaries!$M$10,movies[budget])</f>
        <v>3000000</v>
      </c>
      <c r="M1599">
        <f>IF(movies[[#This Row],[gross]]=0,summaries!$N$10,movies[gross])</f>
        <v>76325</v>
      </c>
      <c r="N1599" t="str">
        <f>original_table!N1599</f>
        <v>High Bar Productions</v>
      </c>
      <c r="O1599">
        <f>IF(movies[[#This Row],[runtime]]=0,summaries!$P$10,movies[runtime])</f>
        <v>90</v>
      </c>
    </row>
    <row r="1600" spans="1:15">
      <c r="A1600" t="str">
        <f>original_table!A1600</f>
        <v>Disorganized Crime</v>
      </c>
      <c r="B1600" s="42" t="s">
        <v>17</v>
      </c>
      <c r="C1600" t="str">
        <f>original_table!C1600</f>
        <v>Action</v>
      </c>
      <c r="D1600">
        <f>original_table!D1600</f>
        <v>1989</v>
      </c>
      <c r="E1600" t="str">
        <f>original_table!E1600</f>
        <v>April 14, 1989 (United States)</v>
      </c>
      <c r="F1600">
        <f>IF(movies[[#This Row],[score]]=0,summaries!$G$11,movies[score])</f>
        <v>6.3</v>
      </c>
      <c r="G1600">
        <f>IF(movies[[#This Row],[votes]]=0,summaries!$H$10,movies[votes])</f>
        <v>2200</v>
      </c>
      <c r="H1600" t="str">
        <f>original_table!H1600</f>
        <v>Jim Kouf</v>
      </c>
      <c r="I1600" t="str">
        <f>original_table!I1600</f>
        <v>Jim Kouf</v>
      </c>
      <c r="J1600" t="str">
        <f>original_table!J1600</f>
        <v>Hoyt Axton</v>
      </c>
      <c r="K1600" t="str">
        <f>original_table!K1600</f>
        <v>United States</v>
      </c>
      <c r="L1600">
        <f>IF(movies[[#This Row],[budget]]=0,summaries!$M$10,movies[budget])</f>
        <v>20500000</v>
      </c>
      <c r="M1600">
        <f>IF(movies[[#This Row],[gross]]=0,summaries!$N$10,movies[gross])</f>
        <v>7723506</v>
      </c>
      <c r="N1600" t="str">
        <f>original_table!N1600</f>
        <v>Kouf/Bigelow Productions</v>
      </c>
      <c r="O1600">
        <f>IF(movies[[#This Row],[runtime]]=0,summaries!$P$10,movies[runtime])</f>
        <v>98</v>
      </c>
    </row>
    <row r="1601" spans="1:15">
      <c r="A1601" t="str">
        <f>original_table!A1601</f>
        <v>Slaves of New York</v>
      </c>
      <c r="B1601" s="43" t="s">
        <v>17</v>
      </c>
      <c r="C1601" t="str">
        <f>original_table!C1601</f>
        <v>Comedy</v>
      </c>
      <c r="D1601">
        <f>original_table!D1601</f>
        <v>1989</v>
      </c>
      <c r="E1601" t="str">
        <f>original_table!E1601</f>
        <v>March 1989 (United States)</v>
      </c>
      <c r="F1601">
        <f>IF(movies[[#This Row],[score]]=0,summaries!$G$11,movies[score])</f>
        <v>5.7</v>
      </c>
      <c r="G1601">
        <f>IF(movies[[#This Row],[votes]]=0,summaries!$H$10,movies[votes])</f>
        <v>917</v>
      </c>
      <c r="H1601" t="str">
        <f>original_table!H1601</f>
        <v>James Ivory</v>
      </c>
      <c r="I1601" t="str">
        <f>original_table!I1601</f>
        <v>Tama Janowitz</v>
      </c>
      <c r="J1601" t="str">
        <f>original_table!J1601</f>
        <v>Bernadette Peters</v>
      </c>
      <c r="K1601" t="str">
        <f>original_table!K1601</f>
        <v>United States</v>
      </c>
      <c r="L1601">
        <f>IF(movies[[#This Row],[budget]]=0,summaries!$M$10,movies[budget])</f>
        <v>20500000</v>
      </c>
      <c r="M1601">
        <f>IF(movies[[#This Row],[gross]]=0,summaries!$N$10,movies[gross])</f>
        <v>463972</v>
      </c>
      <c r="N1601" t="str">
        <f>original_table!N1601</f>
        <v>TriStar Pictures</v>
      </c>
      <c r="O1601">
        <f>IF(movies[[#This Row],[runtime]]=0,summaries!$P$10,movies[runtime])</f>
        <v>124</v>
      </c>
    </row>
    <row r="1602" spans="1:15">
      <c r="A1602" t="str">
        <f>original_table!A1602</f>
        <v>Damned River</v>
      </c>
      <c r="B1602" s="42" t="s">
        <v>17</v>
      </c>
      <c r="C1602" t="str">
        <f>original_table!C1602</f>
        <v>Action</v>
      </c>
      <c r="D1602">
        <f>original_table!D1602</f>
        <v>1989</v>
      </c>
      <c r="E1602" t="str">
        <f>original_table!E1602</f>
        <v>October 13, 1989 (United States)</v>
      </c>
      <c r="F1602">
        <f>IF(movies[[#This Row],[score]]=0,summaries!$G$11,movies[score])</f>
        <v>5</v>
      </c>
      <c r="G1602">
        <f>IF(movies[[#This Row],[votes]]=0,summaries!$H$10,movies[votes])</f>
        <v>201</v>
      </c>
      <c r="H1602" t="str">
        <f>original_table!H1602</f>
        <v>Michael Schroeder</v>
      </c>
      <c r="I1602" t="str">
        <f>original_table!I1602</f>
        <v>John Crowther</v>
      </c>
      <c r="J1602" t="str">
        <f>original_table!J1602</f>
        <v>Stephen Shellen</v>
      </c>
      <c r="K1602" t="str">
        <f>original_table!K1602</f>
        <v>United States</v>
      </c>
      <c r="L1602">
        <f>IF(movies[[#This Row],[budget]]=0,summaries!$M$10,movies[budget])</f>
        <v>5000000</v>
      </c>
      <c r="M1602">
        <f>IF(movies[[#This Row],[gross]]=0,summaries!$N$10,movies[gross])</f>
        <v>20205757</v>
      </c>
      <c r="N1602" t="str">
        <f>original_table!N1602</f>
        <v>Metro-Goldwyn-Mayer (MGM)</v>
      </c>
      <c r="O1602">
        <f>IF(movies[[#This Row],[runtime]]=0,summaries!$P$10,movies[runtime])</f>
        <v>95</v>
      </c>
    </row>
    <row r="1603" spans="1:15">
      <c r="A1603" t="str">
        <f>original_table!A1603</f>
        <v>My Twentieth Century</v>
      </c>
      <c r="B1603" s="42" t="str">
        <f>IF(movies[[#This Row],[rating]]="","R",movies[rating])</f>
        <v>R</v>
      </c>
      <c r="C1603" t="str">
        <f>original_table!C1603</f>
        <v>Comedy</v>
      </c>
      <c r="D1603">
        <f>original_table!D1603</f>
        <v>1989</v>
      </c>
      <c r="E1603" t="str">
        <f>original_table!E1603</f>
        <v>January 13, 1990 (Japan)</v>
      </c>
      <c r="F1603">
        <f>IF(movies[[#This Row],[score]]=0,summaries!$G$11,movies[score])</f>
        <v>7.1</v>
      </c>
      <c r="G1603">
        <f>IF(movies[[#This Row],[votes]]=0,summaries!$H$10,movies[votes])</f>
        <v>1500</v>
      </c>
      <c r="H1603" t="str">
        <f>original_table!H1603</f>
        <v>IldikÃ³ Enyedi</v>
      </c>
      <c r="I1603" t="str">
        <f>original_table!I1603</f>
        <v>IldikÃ³ Enyedi</v>
      </c>
      <c r="J1603" t="str">
        <f>original_table!J1603</f>
        <v>Dorota Segda</v>
      </c>
      <c r="K1603" t="str">
        <f>original_table!K1603</f>
        <v>Hungary</v>
      </c>
      <c r="L1603">
        <f>IF(movies[[#This Row],[budget]]=0,summaries!$M$10,movies[budget])</f>
        <v>20500000</v>
      </c>
      <c r="M1603">
        <f>IF(movies[[#This Row],[gross]]=0,summaries!$N$10,movies[gross])</f>
        <v>20205757</v>
      </c>
      <c r="N1603" t="str">
        <f>original_table!N1603</f>
        <v>Budapest StÃºdiÃ³ VÃ¡llalat</v>
      </c>
      <c r="O1603">
        <f>IF(movies[[#This Row],[runtime]]=0,summaries!$P$10,movies[runtime])</f>
        <v>104</v>
      </c>
    </row>
    <row r="1604" spans="1:15">
      <c r="A1604" t="str">
        <f>original_table!A1604</f>
        <v>Scenes from the Class Struggle in Beverly Hills</v>
      </c>
      <c r="B1604" s="42" t="s">
        <v>17</v>
      </c>
      <c r="C1604" t="str">
        <f>original_table!C1604</f>
        <v>Comedy</v>
      </c>
      <c r="D1604">
        <f>original_table!D1604</f>
        <v>1989</v>
      </c>
      <c r="E1604" t="str">
        <f>original_table!E1604</f>
        <v>July 1989 (United States)</v>
      </c>
      <c r="F1604">
        <f>IF(movies[[#This Row],[score]]=0,summaries!$G$11,movies[score])</f>
        <v>6</v>
      </c>
      <c r="G1604">
        <f>IF(movies[[#This Row],[votes]]=0,summaries!$H$10,movies[votes])</f>
        <v>1200</v>
      </c>
      <c r="H1604" t="str">
        <f>original_table!H1604</f>
        <v>Paul Bartel</v>
      </c>
      <c r="I1604" t="str">
        <f>original_table!I1604</f>
        <v>Paul Bartel</v>
      </c>
      <c r="J1604" t="str">
        <f>original_table!J1604</f>
        <v>Jacqueline Bisset</v>
      </c>
      <c r="K1604" t="str">
        <f>original_table!K1604</f>
        <v>United States</v>
      </c>
      <c r="L1604">
        <f>IF(movies[[#This Row],[budget]]=0,summaries!$M$10,movies[budget])</f>
        <v>20500000</v>
      </c>
      <c r="M1604">
        <f>IF(movies[[#This Row],[gross]]=0,summaries!$N$10,movies[gross])</f>
        <v>2156471</v>
      </c>
      <c r="N1604" t="str">
        <f>original_table!N1604</f>
        <v>North Street Films</v>
      </c>
      <c r="O1604">
        <f>IF(movies[[#This Row],[runtime]]=0,summaries!$P$10,movies[runtime])</f>
        <v>103</v>
      </c>
    </row>
    <row r="1605" spans="1:15">
      <c r="A1605" t="str">
        <f>original_table!A1605</f>
        <v>The Terror Within</v>
      </c>
      <c r="B1605" s="43" t="s">
        <v>17</v>
      </c>
      <c r="C1605" t="str">
        <f>original_table!C1605</f>
        <v>Horror</v>
      </c>
      <c r="D1605">
        <f>original_table!D1605</f>
        <v>1989</v>
      </c>
      <c r="E1605" t="str">
        <f>original_table!E1605</f>
        <v>January 20, 1989 (United States)</v>
      </c>
      <c r="F1605">
        <f>IF(movies[[#This Row],[score]]=0,summaries!$G$11,movies[score])</f>
        <v>4.8</v>
      </c>
      <c r="G1605">
        <f>IF(movies[[#This Row],[votes]]=0,summaries!$H$10,movies[votes])</f>
        <v>1600</v>
      </c>
      <c r="H1605" t="str">
        <f>original_table!H1605</f>
        <v>Thierry Notz</v>
      </c>
      <c r="I1605" t="str">
        <f>original_table!I1605</f>
        <v>Thomas McKelvey Cleaver</v>
      </c>
      <c r="J1605" t="str">
        <f>original_table!J1605</f>
        <v>Andrew Stevens</v>
      </c>
      <c r="K1605" t="str">
        <f>original_table!K1605</f>
        <v>United States</v>
      </c>
      <c r="L1605">
        <f>IF(movies[[#This Row],[budget]]=0,summaries!$M$10,movies[budget])</f>
        <v>20500000</v>
      </c>
      <c r="M1605">
        <f>IF(movies[[#This Row],[gross]]=0,summaries!$N$10,movies[gross])</f>
        <v>858591</v>
      </c>
      <c r="N1605" t="str">
        <f>original_table!N1605</f>
        <v>Concorde Pictures</v>
      </c>
      <c r="O1605">
        <f>IF(movies[[#This Row],[runtime]]=0,summaries!$P$10,movies[runtime])</f>
        <v>88</v>
      </c>
    </row>
    <row r="1606" spans="1:15">
      <c r="A1606" t="str">
        <f>original_table!A1606</f>
        <v>Farewell to the King</v>
      </c>
      <c r="B1606" s="42" t="s">
        <v>2013</v>
      </c>
      <c r="C1606" t="str">
        <f>original_table!C1606</f>
        <v>Action</v>
      </c>
      <c r="D1606">
        <f>original_table!D1606</f>
        <v>1989</v>
      </c>
      <c r="E1606" t="str">
        <f>original_table!E1606</f>
        <v>March 3, 1989 (United States)</v>
      </c>
      <c r="F1606">
        <f>IF(movies[[#This Row],[score]]=0,summaries!$G$11,movies[score])</f>
        <v>6.3</v>
      </c>
      <c r="G1606">
        <f>IF(movies[[#This Row],[votes]]=0,summaries!$H$10,movies[votes])</f>
        <v>2700</v>
      </c>
      <c r="H1606" t="str">
        <f>original_table!H1606</f>
        <v>John Milius</v>
      </c>
      <c r="I1606" t="str">
        <f>original_table!I1606</f>
        <v>Pierre Schoendoerffer</v>
      </c>
      <c r="J1606" t="str">
        <f>original_table!J1606</f>
        <v>Nick Nolte</v>
      </c>
      <c r="K1606" t="str">
        <f>original_table!K1606</f>
        <v>United States</v>
      </c>
      <c r="L1606">
        <f>IF(movies[[#This Row],[budget]]=0,summaries!$M$10,movies[budget])</f>
        <v>20000000</v>
      </c>
      <c r="M1606">
        <f>IF(movies[[#This Row],[gross]]=0,summaries!$N$10,movies[gross])</f>
        <v>2420917</v>
      </c>
      <c r="N1606" t="str">
        <f>original_table!N1606</f>
        <v>Cine Location Services</v>
      </c>
      <c r="O1606">
        <f>IF(movies[[#This Row],[runtime]]=0,summaries!$P$10,movies[runtime])</f>
        <v>117</v>
      </c>
    </row>
    <row r="1607" spans="1:15">
      <c r="A1607" t="str">
        <f>original_table!A1607</f>
        <v>See You in the Morning</v>
      </c>
      <c r="B1607" s="43" t="s">
        <v>2013</v>
      </c>
      <c r="C1607" t="str">
        <f>original_table!C1607</f>
        <v>Drama</v>
      </c>
      <c r="D1607">
        <f>original_table!D1607</f>
        <v>1989</v>
      </c>
      <c r="E1607" t="str">
        <f>original_table!E1607</f>
        <v>April 21, 1989 (United States)</v>
      </c>
      <c r="F1607">
        <f>IF(movies[[#This Row],[score]]=0,summaries!$G$11,movies[score])</f>
        <v>5.8</v>
      </c>
      <c r="G1607">
        <f>IF(movies[[#This Row],[votes]]=0,summaries!$H$10,movies[votes])</f>
        <v>849</v>
      </c>
      <c r="H1607" t="str">
        <f>original_table!H1607</f>
        <v>Alan J. Pakula</v>
      </c>
      <c r="I1607" t="str">
        <f>original_table!I1607</f>
        <v>Alan J. Pakula</v>
      </c>
      <c r="J1607" t="str">
        <f>original_table!J1607</f>
        <v>Jeff Bridges</v>
      </c>
      <c r="K1607" t="str">
        <f>original_table!K1607</f>
        <v>United States</v>
      </c>
      <c r="L1607">
        <f>IF(movies[[#This Row],[budget]]=0,summaries!$M$10,movies[budget])</f>
        <v>20500000</v>
      </c>
      <c r="M1607">
        <f>IF(movies[[#This Row],[gross]]=0,summaries!$N$10,movies[gross])</f>
        <v>4795009</v>
      </c>
      <c r="N1607" t="str">
        <f>original_table!N1607</f>
        <v>Lorimar Film Entertainment</v>
      </c>
      <c r="O1607">
        <f>IF(movies[[#This Row],[runtime]]=0,summaries!$P$10,movies[runtime])</f>
        <v>119</v>
      </c>
    </row>
    <row r="1608" spans="1:15">
      <c r="A1608" t="str">
        <f>original_table!A1608</f>
        <v>I, Madman</v>
      </c>
      <c r="B1608" s="42" t="s">
        <v>17</v>
      </c>
      <c r="C1608" t="str">
        <f>original_table!C1608</f>
        <v>Fantasy</v>
      </c>
      <c r="D1608">
        <f>original_table!D1608</f>
        <v>1989</v>
      </c>
      <c r="E1608" t="str">
        <f>original_table!E1608</f>
        <v>April 7, 1989 (United States)</v>
      </c>
      <c r="F1608">
        <f>IF(movies[[#This Row],[score]]=0,summaries!$G$11,movies[score])</f>
        <v>6</v>
      </c>
      <c r="G1608">
        <f>IF(movies[[#This Row],[votes]]=0,summaries!$H$10,movies[votes])</f>
        <v>2900</v>
      </c>
      <c r="H1608" t="str">
        <f>original_table!H1608</f>
        <v>Tibor TakÃ¡cs</v>
      </c>
      <c r="I1608" t="str">
        <f>original_table!I1608</f>
        <v>David Chaskin</v>
      </c>
      <c r="J1608" t="str">
        <f>original_table!J1608</f>
        <v>Jenny Wright</v>
      </c>
      <c r="K1608" t="str">
        <f>original_table!K1608</f>
        <v>Canada</v>
      </c>
      <c r="L1608">
        <f>IF(movies[[#This Row],[budget]]=0,summaries!$M$10,movies[budget])</f>
        <v>20500000</v>
      </c>
      <c r="M1608">
        <f>IF(movies[[#This Row],[gross]]=0,summaries!$N$10,movies[gross])</f>
        <v>20205757</v>
      </c>
      <c r="N1608" t="str">
        <f>original_table!N1608</f>
        <v>Trans World Entertainment (TWE)</v>
      </c>
      <c r="O1608">
        <f>IF(movies[[#This Row],[runtime]]=0,summaries!$P$10,movies[runtime])</f>
        <v>89</v>
      </c>
    </row>
    <row r="1609" spans="1:15">
      <c r="A1609" t="str">
        <f>original_table!A1609</f>
        <v>Immediate Family</v>
      </c>
      <c r="B1609" s="43" t="s">
        <v>2013</v>
      </c>
      <c r="C1609" t="str">
        <f>original_table!C1609</f>
        <v>Drama</v>
      </c>
      <c r="D1609">
        <f>original_table!D1609</f>
        <v>1989</v>
      </c>
      <c r="E1609" t="str">
        <f>original_table!E1609</f>
        <v>October 27, 1989 (United States)</v>
      </c>
      <c r="F1609">
        <f>IF(movies[[#This Row],[score]]=0,summaries!$G$11,movies[score])</f>
        <v>6</v>
      </c>
      <c r="G1609">
        <f>IF(movies[[#This Row],[votes]]=0,summaries!$H$10,movies[votes])</f>
        <v>1500</v>
      </c>
      <c r="H1609" t="str">
        <f>original_table!H1609</f>
        <v>Jonathan Kaplan</v>
      </c>
      <c r="I1609" t="str">
        <f>original_table!I1609</f>
        <v>Barbara Benedek</v>
      </c>
      <c r="J1609" t="str">
        <f>original_table!J1609</f>
        <v>Glenn Close</v>
      </c>
      <c r="K1609" t="str">
        <f>original_table!K1609</f>
        <v>United States</v>
      </c>
      <c r="L1609">
        <f>IF(movies[[#This Row],[budget]]=0,summaries!$M$10,movies[budget])</f>
        <v>14000000</v>
      </c>
      <c r="M1609">
        <f>IF(movies[[#This Row],[gross]]=0,summaries!$N$10,movies[gross])</f>
        <v>5932613</v>
      </c>
      <c r="N1609" t="str">
        <f>original_table!N1609</f>
        <v>Columbia Pictures</v>
      </c>
      <c r="O1609">
        <f>IF(movies[[#This Row],[runtime]]=0,summaries!$P$10,movies[runtime])</f>
        <v>95</v>
      </c>
    </row>
    <row r="1610" spans="1:15">
      <c r="A1610" t="str">
        <f>original_table!A1610</f>
        <v>In Country</v>
      </c>
      <c r="B1610" s="42" t="s">
        <v>17</v>
      </c>
      <c r="C1610" t="str">
        <f>original_table!C1610</f>
        <v>Drama</v>
      </c>
      <c r="D1610">
        <f>original_table!D1610</f>
        <v>1989</v>
      </c>
      <c r="E1610" t="str">
        <f>original_table!E1610</f>
        <v>September 29, 1989 (United States)</v>
      </c>
      <c r="F1610">
        <f>IF(movies[[#This Row],[score]]=0,summaries!$G$11,movies[score])</f>
        <v>5.9</v>
      </c>
      <c r="G1610">
        <f>IF(movies[[#This Row],[votes]]=0,summaries!$H$10,movies[votes])</f>
        <v>2700</v>
      </c>
      <c r="H1610" t="str">
        <f>original_table!H1610</f>
        <v>Norman Jewison</v>
      </c>
      <c r="I1610" t="str">
        <f>original_table!I1610</f>
        <v>Bobbie Ann Mason</v>
      </c>
      <c r="J1610" t="str">
        <f>original_table!J1610</f>
        <v>Emily Lloyd</v>
      </c>
      <c r="K1610" t="str">
        <f>original_table!K1610</f>
        <v>United States</v>
      </c>
      <c r="L1610">
        <f>IF(movies[[#This Row],[budget]]=0,summaries!$M$10,movies[budget])</f>
        <v>18000000</v>
      </c>
      <c r="M1610">
        <f>IF(movies[[#This Row],[gross]]=0,summaries!$N$10,movies[gross])</f>
        <v>3531971</v>
      </c>
      <c r="N1610" t="str">
        <f>original_table!N1610</f>
        <v>Warner Bros.</v>
      </c>
      <c r="O1610">
        <f>IF(movies[[#This Row],[runtime]]=0,summaries!$P$10,movies[runtime])</f>
        <v>120</v>
      </c>
    </row>
    <row r="1611" spans="1:15">
      <c r="A1611" t="str">
        <f>original_table!A1611</f>
        <v>Winter People</v>
      </c>
      <c r="B1611" s="43" t="s">
        <v>2013</v>
      </c>
      <c r="C1611" t="str">
        <f>original_table!C1611</f>
        <v>Drama</v>
      </c>
      <c r="D1611">
        <f>original_table!D1611</f>
        <v>1989</v>
      </c>
      <c r="E1611" t="str">
        <f>original_table!E1611</f>
        <v>April 14, 1989 (United States)</v>
      </c>
      <c r="F1611">
        <f>IF(movies[[#This Row],[score]]=0,summaries!$G$11,movies[score])</f>
        <v>6.2</v>
      </c>
      <c r="G1611">
        <f>IF(movies[[#This Row],[votes]]=0,summaries!$H$10,movies[votes])</f>
        <v>1300</v>
      </c>
      <c r="H1611" t="str">
        <f>original_table!H1611</f>
        <v>Ted Kotcheff</v>
      </c>
      <c r="I1611" t="str">
        <f>original_table!I1611</f>
        <v>John Ehle</v>
      </c>
      <c r="J1611" t="str">
        <f>original_table!J1611</f>
        <v>Kurt Russell</v>
      </c>
      <c r="K1611" t="str">
        <f>original_table!K1611</f>
        <v>United States</v>
      </c>
      <c r="L1611">
        <f>IF(movies[[#This Row],[budget]]=0,summaries!$M$10,movies[budget])</f>
        <v>20500000</v>
      </c>
      <c r="M1611">
        <f>IF(movies[[#This Row],[gross]]=0,summaries!$N$10,movies[gross])</f>
        <v>2023282</v>
      </c>
      <c r="N1611" t="str">
        <f>original_table!N1611</f>
        <v>Castle Rock Entertainment</v>
      </c>
      <c r="O1611">
        <f>IF(movies[[#This Row],[runtime]]=0,summaries!$P$10,movies[runtime])</f>
        <v>110</v>
      </c>
    </row>
    <row r="1612" spans="1:15">
      <c r="A1612" t="str">
        <f>original_table!A1612</f>
        <v>Enemies, A Love Story</v>
      </c>
      <c r="B1612" s="42" t="s">
        <v>17</v>
      </c>
      <c r="C1612" t="str">
        <f>original_table!C1612</f>
        <v>Comedy</v>
      </c>
      <c r="D1612">
        <f>original_table!D1612</f>
        <v>1989</v>
      </c>
      <c r="E1612" t="str">
        <f>original_table!E1612</f>
        <v>December 13, 1989 (United States)</v>
      </c>
      <c r="F1612">
        <f>IF(movies[[#This Row],[score]]=0,summaries!$G$11,movies[score])</f>
        <v>6.6</v>
      </c>
      <c r="G1612">
        <f>IF(movies[[#This Row],[votes]]=0,summaries!$H$10,movies[votes])</f>
        <v>2100</v>
      </c>
      <c r="H1612" t="str">
        <f>original_table!H1612</f>
        <v>Paul Mazursky</v>
      </c>
      <c r="I1612" t="str">
        <f>original_table!I1612</f>
        <v>Isaac Bashevis Singer</v>
      </c>
      <c r="J1612" t="str">
        <f>original_table!J1612</f>
        <v>Ron Silver</v>
      </c>
      <c r="K1612" t="str">
        <f>original_table!K1612</f>
        <v>United States</v>
      </c>
      <c r="L1612">
        <f>IF(movies[[#This Row],[budget]]=0,summaries!$M$10,movies[budget])</f>
        <v>9500000</v>
      </c>
      <c r="M1612">
        <f>IF(movies[[#This Row],[gross]]=0,summaries!$N$10,movies[gross])</f>
        <v>7754571</v>
      </c>
      <c r="N1612" t="str">
        <f>original_table!N1612</f>
        <v>Morgan Creek Entertainment</v>
      </c>
      <c r="O1612">
        <f>IF(movies[[#This Row],[runtime]]=0,summaries!$P$10,movies[runtime])</f>
        <v>119</v>
      </c>
    </row>
    <row r="1613" spans="1:15">
      <c r="A1613" t="str">
        <f>original_table!A1613</f>
        <v>American Ninja 3: Blood Hunt</v>
      </c>
      <c r="B1613" s="43" t="s">
        <v>17</v>
      </c>
      <c r="C1613" t="str">
        <f>original_table!C1613</f>
        <v>Action</v>
      </c>
      <c r="D1613">
        <f>original_table!D1613</f>
        <v>1989</v>
      </c>
      <c r="E1613" t="str">
        <f>original_table!E1613</f>
        <v>February 24, 1989 (United States)</v>
      </c>
      <c r="F1613">
        <f>IF(movies[[#This Row],[score]]=0,summaries!$G$11,movies[score])</f>
        <v>3.6</v>
      </c>
      <c r="G1613">
        <f>IF(movies[[#This Row],[votes]]=0,summaries!$H$10,movies[votes])</f>
        <v>5000</v>
      </c>
      <c r="H1613" t="str">
        <f>original_table!H1613</f>
        <v>Cedric Sundstrom</v>
      </c>
      <c r="I1613" t="str">
        <f>original_table!I1613</f>
        <v>Avi Kleinberger</v>
      </c>
      <c r="J1613" t="str">
        <f>original_table!J1613</f>
        <v>David Bradley</v>
      </c>
      <c r="K1613" t="str">
        <f>original_table!K1613</f>
        <v>United States</v>
      </c>
      <c r="L1613">
        <f>IF(movies[[#This Row],[budget]]=0,summaries!$M$10,movies[budget])</f>
        <v>20500000</v>
      </c>
      <c r="M1613">
        <f>IF(movies[[#This Row],[gross]]=0,summaries!$N$10,movies[gross])</f>
        <v>902152</v>
      </c>
      <c r="N1613" t="str">
        <f>original_table!N1613</f>
        <v>Breton Film Productions</v>
      </c>
      <c r="O1613">
        <f>IF(movies[[#This Row],[runtime]]=0,summaries!$P$10,movies[runtime])</f>
        <v>89</v>
      </c>
    </row>
    <row r="1614" spans="1:15">
      <c r="A1614" t="str">
        <f>original_table!A1614</f>
        <v>Physical Evidence</v>
      </c>
      <c r="B1614" s="42" t="s">
        <v>17</v>
      </c>
      <c r="C1614" t="str">
        <f>original_table!C1614</f>
        <v>Crime</v>
      </c>
      <c r="D1614">
        <f>original_table!D1614</f>
        <v>1989</v>
      </c>
      <c r="E1614" t="str">
        <f>original_table!E1614</f>
        <v>January 27, 1989 (United States)</v>
      </c>
      <c r="F1614">
        <f>IF(movies[[#This Row],[score]]=0,summaries!$G$11,movies[score])</f>
        <v>5.1</v>
      </c>
      <c r="G1614">
        <f>IF(movies[[#This Row],[votes]]=0,summaries!$H$10,movies[votes])</f>
        <v>1600</v>
      </c>
      <c r="H1614" t="str">
        <f>original_table!H1614</f>
        <v>Michael Crichton</v>
      </c>
      <c r="I1614" t="str">
        <f>original_table!I1614</f>
        <v>Steve Ransohoff</v>
      </c>
      <c r="J1614" t="str">
        <f>original_table!J1614</f>
        <v>Burt Reynolds</v>
      </c>
      <c r="K1614" t="str">
        <f>original_table!K1614</f>
        <v>United States</v>
      </c>
      <c r="L1614">
        <f>IF(movies[[#This Row],[budget]]=0,summaries!$M$10,movies[budget])</f>
        <v>17000000</v>
      </c>
      <c r="M1614">
        <f>IF(movies[[#This Row],[gross]]=0,summaries!$N$10,movies[gross])</f>
        <v>3560932</v>
      </c>
      <c r="N1614" t="str">
        <f>original_table!N1614</f>
        <v>Columbia Pictures</v>
      </c>
      <c r="O1614">
        <f>IF(movies[[#This Row],[runtime]]=0,summaries!$P$10,movies[runtime])</f>
        <v>99</v>
      </c>
    </row>
    <row r="1615" spans="1:15">
      <c r="A1615" t="str">
        <f>original_table!A1615</f>
        <v>Worth Winning</v>
      </c>
      <c r="B1615" s="43" t="s">
        <v>2013</v>
      </c>
      <c r="C1615" t="str">
        <f>original_table!C1615</f>
        <v>Comedy</v>
      </c>
      <c r="D1615">
        <f>original_table!D1615</f>
        <v>1989</v>
      </c>
      <c r="E1615" t="str">
        <f>original_table!E1615</f>
        <v>October 27, 1989 (United States)</v>
      </c>
      <c r="F1615">
        <f>IF(movies[[#This Row],[score]]=0,summaries!$G$11,movies[score])</f>
        <v>5.8</v>
      </c>
      <c r="G1615">
        <f>IF(movies[[#This Row],[votes]]=0,summaries!$H$10,movies[votes])</f>
        <v>1600</v>
      </c>
      <c r="H1615" t="str">
        <f>original_table!H1615</f>
        <v>Will Mackenzie</v>
      </c>
      <c r="I1615" t="str">
        <f>original_table!I1615</f>
        <v>Dan Lewandowski</v>
      </c>
      <c r="J1615" t="str">
        <f>original_table!J1615</f>
        <v>Mark Harmon</v>
      </c>
      <c r="K1615" t="str">
        <f>original_table!K1615</f>
        <v>United States</v>
      </c>
      <c r="L1615">
        <f>IF(movies[[#This Row],[budget]]=0,summaries!$M$10,movies[budget])</f>
        <v>20500000</v>
      </c>
      <c r="M1615">
        <f>IF(movies[[#This Row],[gross]]=0,summaries!$N$10,movies[gross])</f>
        <v>3690328</v>
      </c>
      <c r="N1615" t="str">
        <f>original_table!N1615</f>
        <v>A&amp;M Films</v>
      </c>
      <c r="O1615">
        <f>IF(movies[[#This Row],[runtime]]=0,summaries!$P$10,movies[runtime])</f>
        <v>103</v>
      </c>
    </row>
    <row r="1616" spans="1:15">
      <c r="A1616" t="str">
        <f>original_table!A1616</f>
        <v>Edge of Sanity</v>
      </c>
      <c r="B1616" s="42" t="s">
        <v>17</v>
      </c>
      <c r="C1616" t="str">
        <f>original_table!C1616</f>
        <v>Horror</v>
      </c>
      <c r="D1616">
        <f>original_table!D1616</f>
        <v>1989</v>
      </c>
      <c r="E1616" t="str">
        <f>original_table!E1616</f>
        <v>April 14, 1989 (United States)</v>
      </c>
      <c r="F1616">
        <f>IF(movies[[#This Row],[score]]=0,summaries!$G$11,movies[score])</f>
        <v>5.2</v>
      </c>
      <c r="G1616">
        <f>IF(movies[[#This Row],[votes]]=0,summaries!$H$10,movies[votes])</f>
        <v>1300</v>
      </c>
      <c r="H1616" t="str">
        <f>original_table!H1616</f>
        <v>GÃ©rard KikoÃ¯ne</v>
      </c>
      <c r="I1616" t="str">
        <f>original_table!I1616</f>
        <v>J.P. FÃ©lix</v>
      </c>
      <c r="J1616" t="str">
        <f>original_table!J1616</f>
        <v>Anthony Perkins</v>
      </c>
      <c r="K1616" t="str">
        <f>original_table!K1616</f>
        <v>United Kingdom</v>
      </c>
      <c r="L1616">
        <f>IF(movies[[#This Row],[budget]]=0,summaries!$M$10,movies[budget])</f>
        <v>20500000</v>
      </c>
      <c r="M1616">
        <f>IF(movies[[#This Row],[gross]]=0,summaries!$N$10,movies[gross])</f>
        <v>20205757</v>
      </c>
      <c r="N1616" t="str">
        <f>original_table!N1616</f>
        <v>Allied Vision</v>
      </c>
      <c r="O1616">
        <f>IF(movies[[#This Row],[runtime]]=0,summaries!$P$10,movies[runtime])</f>
        <v>85</v>
      </c>
    </row>
    <row r="1617" spans="1:15">
      <c r="A1617" t="str">
        <f>original_table!A1617</f>
        <v>Brenda Starr</v>
      </c>
      <c r="B1617" s="43" t="s">
        <v>36</v>
      </c>
      <c r="C1617" t="str">
        <f>original_table!C1617</f>
        <v>Adventure</v>
      </c>
      <c r="D1617">
        <f>original_table!D1617</f>
        <v>1989</v>
      </c>
      <c r="E1617" t="str">
        <f>original_table!E1617</f>
        <v>April 15, 1992 (United States)</v>
      </c>
      <c r="F1617">
        <f>IF(movies[[#This Row],[score]]=0,summaries!$G$11,movies[score])</f>
        <v>4.8</v>
      </c>
      <c r="G1617">
        <f>IF(movies[[#This Row],[votes]]=0,summaries!$H$10,movies[votes])</f>
        <v>1000</v>
      </c>
      <c r="H1617" t="str">
        <f>original_table!H1617</f>
        <v>Robert Ellis Miller</v>
      </c>
      <c r="I1617" t="str">
        <f>original_table!I1617</f>
        <v>Noreen Stone</v>
      </c>
      <c r="J1617" t="str">
        <f>original_table!J1617</f>
        <v>Brooke Shields</v>
      </c>
      <c r="K1617" t="str">
        <f>original_table!K1617</f>
        <v>United States</v>
      </c>
      <c r="L1617">
        <f>IF(movies[[#This Row],[budget]]=0,summaries!$M$10,movies[budget])</f>
        <v>16000000</v>
      </c>
      <c r="M1617">
        <f>IF(movies[[#This Row],[gross]]=0,summaries!$N$10,movies[gross])</f>
        <v>67878</v>
      </c>
      <c r="N1617" t="str">
        <f>original_table!N1617</f>
        <v>AM/PM Entertainment</v>
      </c>
      <c r="O1617">
        <f>IF(movies[[#This Row],[runtime]]=0,summaries!$P$10,movies[runtime])</f>
        <v>93</v>
      </c>
    </row>
    <row r="1618" spans="1:15">
      <c r="A1618" t="str">
        <f>original_table!A1618</f>
        <v>How I Got Into College</v>
      </c>
      <c r="B1618" s="42" t="s">
        <v>2013</v>
      </c>
      <c r="C1618" t="str">
        <f>original_table!C1618</f>
        <v>Comedy</v>
      </c>
      <c r="D1618">
        <f>original_table!D1618</f>
        <v>1989</v>
      </c>
      <c r="E1618" t="str">
        <f>original_table!E1618</f>
        <v>May 19, 1989 (United States)</v>
      </c>
      <c r="F1618">
        <f>IF(movies[[#This Row],[score]]=0,summaries!$G$11,movies[score])</f>
        <v>5.8</v>
      </c>
      <c r="G1618">
        <f>IF(movies[[#This Row],[votes]]=0,summaries!$H$10,movies[votes])</f>
        <v>2100</v>
      </c>
      <c r="H1618" t="str">
        <f>original_table!H1618</f>
        <v>Savage Steve Holland</v>
      </c>
      <c r="I1618" t="str">
        <f>original_table!I1618</f>
        <v>Terrel Seltzer</v>
      </c>
      <c r="J1618" t="str">
        <f>original_table!J1618</f>
        <v>Anthony Edwards</v>
      </c>
      <c r="K1618" t="str">
        <f>original_table!K1618</f>
        <v>United States</v>
      </c>
      <c r="L1618">
        <f>IF(movies[[#This Row],[budget]]=0,summaries!$M$10,movies[budget])</f>
        <v>10000000</v>
      </c>
      <c r="M1618">
        <f>IF(movies[[#This Row],[gross]]=0,summaries!$N$10,movies[gross])</f>
        <v>1642239</v>
      </c>
      <c r="N1618" t="str">
        <f>original_table!N1618</f>
        <v>Twentieth Century Fox</v>
      </c>
      <c r="O1618">
        <f>IF(movies[[#This Row],[runtime]]=0,summaries!$P$10,movies[runtime])</f>
        <v>86</v>
      </c>
    </row>
    <row r="1619" spans="1:15">
      <c r="A1619" t="str">
        <f>original_table!A1619</f>
        <v>Mortal Passions</v>
      </c>
      <c r="B1619" s="43" t="s">
        <v>17</v>
      </c>
      <c r="C1619" t="str">
        <f>original_table!C1619</f>
        <v>Crime</v>
      </c>
      <c r="D1619">
        <f>original_table!D1619</f>
        <v>1989</v>
      </c>
      <c r="E1619" t="str">
        <f>original_table!E1619</f>
        <v>January 26, 1990 (United States)</v>
      </c>
      <c r="F1619">
        <f>IF(movies[[#This Row],[score]]=0,summaries!$G$11,movies[score])</f>
        <v>4.5</v>
      </c>
      <c r="G1619">
        <f>IF(movies[[#This Row],[votes]]=0,summaries!$H$10,movies[votes])</f>
        <v>274</v>
      </c>
      <c r="H1619" t="str">
        <f>original_table!H1619</f>
        <v>Andrew Lane</v>
      </c>
      <c r="I1619" t="str">
        <f>original_table!I1619</f>
        <v>Alan Moskowitz</v>
      </c>
      <c r="J1619" t="str">
        <f>original_table!J1619</f>
        <v>Zach Galligan</v>
      </c>
      <c r="K1619" t="str">
        <f>original_table!K1619</f>
        <v>United States</v>
      </c>
      <c r="L1619">
        <f>IF(movies[[#This Row],[budget]]=0,summaries!$M$10,movies[budget])</f>
        <v>20500000</v>
      </c>
      <c r="M1619">
        <f>IF(movies[[#This Row],[gross]]=0,summaries!$N$10,movies[gross])</f>
        <v>20205757</v>
      </c>
      <c r="N1619" t="str">
        <f>original_table!N1619</f>
        <v>Gibraltar Entertainment</v>
      </c>
      <c r="O1619">
        <f>IF(movies[[#This Row],[runtime]]=0,summaries!$P$10,movies[runtime])</f>
        <v>92</v>
      </c>
    </row>
    <row r="1620" spans="1:15">
      <c r="A1620" t="str">
        <f>original_table!A1620</f>
        <v>Old Gringo</v>
      </c>
      <c r="B1620" s="42" t="s">
        <v>17</v>
      </c>
      <c r="C1620" t="str">
        <f>original_table!C1620</f>
        <v>Adventure</v>
      </c>
      <c r="D1620">
        <f>original_table!D1620</f>
        <v>1989</v>
      </c>
      <c r="E1620" t="str">
        <f>original_table!E1620</f>
        <v>October 6, 1989 (United States)</v>
      </c>
      <c r="F1620">
        <f>IF(movies[[#This Row],[score]]=0,summaries!$G$11,movies[score])</f>
        <v>5.8</v>
      </c>
      <c r="G1620">
        <f>IF(movies[[#This Row],[votes]]=0,summaries!$H$10,movies[votes])</f>
        <v>1800</v>
      </c>
      <c r="H1620" t="str">
        <f>original_table!H1620</f>
        <v>Luis Puenzo</v>
      </c>
      <c r="I1620" t="str">
        <f>original_table!I1620</f>
        <v>Carlos Fuentes</v>
      </c>
      <c r="J1620" t="str">
        <f>original_table!J1620</f>
        <v>Jane Fonda</v>
      </c>
      <c r="K1620" t="str">
        <f>original_table!K1620</f>
        <v>United States</v>
      </c>
      <c r="L1620">
        <f>IF(movies[[#This Row],[budget]]=0,summaries!$M$10,movies[budget])</f>
        <v>34000000</v>
      </c>
      <c r="M1620">
        <f>IF(movies[[#This Row],[gross]]=0,summaries!$N$10,movies[gross])</f>
        <v>3574256</v>
      </c>
      <c r="N1620" t="str">
        <f>original_table!N1620</f>
        <v>Columbia Pictures</v>
      </c>
      <c r="O1620">
        <f>IF(movies[[#This Row],[runtime]]=0,summaries!$P$10,movies[runtime])</f>
        <v>119</v>
      </c>
    </row>
    <row r="1621" spans="1:15">
      <c r="A1621" t="str">
        <f>original_table!A1621</f>
        <v>Relentless</v>
      </c>
      <c r="B1621" s="43" t="s">
        <v>17</v>
      </c>
      <c r="C1621" t="str">
        <f>original_table!C1621</f>
        <v>Crime</v>
      </c>
      <c r="D1621">
        <f>original_table!D1621</f>
        <v>1989</v>
      </c>
      <c r="E1621" t="str">
        <f>original_table!E1621</f>
        <v>August 30, 1989 (United States)</v>
      </c>
      <c r="F1621">
        <f>IF(movies[[#This Row],[score]]=0,summaries!$G$11,movies[score])</f>
        <v>5.9</v>
      </c>
      <c r="G1621">
        <f>IF(movies[[#This Row],[votes]]=0,summaries!$H$10,movies[votes])</f>
        <v>1400</v>
      </c>
      <c r="H1621" t="str">
        <f>original_table!H1621</f>
        <v>William Lustig</v>
      </c>
      <c r="I1621" t="str">
        <f>original_table!I1621</f>
        <v>Phil Alden Robinson</v>
      </c>
      <c r="J1621" t="str">
        <f>original_table!J1621</f>
        <v>Judd Nelson</v>
      </c>
      <c r="K1621" t="str">
        <f>original_table!K1621</f>
        <v>United States</v>
      </c>
      <c r="L1621">
        <f>IF(movies[[#This Row],[budget]]=0,summaries!$M$10,movies[budget])</f>
        <v>4000000</v>
      </c>
      <c r="M1621">
        <f>IF(movies[[#This Row],[gross]]=0,summaries!$N$10,movies[gross])</f>
        <v>6985999</v>
      </c>
      <c r="N1621" t="str">
        <f>original_table!N1621</f>
        <v>Cinetel Films</v>
      </c>
      <c r="O1621">
        <f>IF(movies[[#This Row],[runtime]]=0,summaries!$P$10,movies[runtime])</f>
        <v>92</v>
      </c>
    </row>
    <row r="1622" spans="1:15">
      <c r="A1622" t="str">
        <f>original_table!A1622</f>
        <v>Cheetah</v>
      </c>
      <c r="B1622" s="42" t="s">
        <v>349</v>
      </c>
      <c r="C1622" t="str">
        <f>original_table!C1622</f>
        <v>Adventure</v>
      </c>
      <c r="D1622">
        <f>original_table!D1622</f>
        <v>1989</v>
      </c>
      <c r="E1622" t="str">
        <f>original_table!E1622</f>
        <v>August 18, 1989 (United States)</v>
      </c>
      <c r="F1622">
        <f>IF(movies[[#This Row],[score]]=0,summaries!$G$11,movies[score])</f>
        <v>6</v>
      </c>
      <c r="G1622">
        <f>IF(movies[[#This Row],[votes]]=0,summaries!$H$10,movies[votes])</f>
        <v>943</v>
      </c>
      <c r="H1622" t="str">
        <f>original_table!H1622</f>
        <v>Jeff Blyth</v>
      </c>
      <c r="I1622" t="str">
        <f>original_table!I1622</f>
        <v>Alan Caillou</v>
      </c>
      <c r="J1622" t="str">
        <f>original_table!J1622</f>
        <v>Keith Coogan</v>
      </c>
      <c r="K1622" t="str">
        <f>original_table!K1622</f>
        <v>United States</v>
      </c>
      <c r="L1622">
        <f>IF(movies[[#This Row],[budget]]=0,summaries!$M$10,movies[budget])</f>
        <v>5000000</v>
      </c>
      <c r="M1622">
        <f>IF(movies[[#This Row],[gross]]=0,summaries!$N$10,movies[gross])</f>
        <v>8153677</v>
      </c>
      <c r="N1622" t="str">
        <f>original_table!N1622</f>
        <v>Silver Screen Partners III</v>
      </c>
      <c r="O1622">
        <f>IF(movies[[#This Row],[runtime]]=0,summaries!$P$10,movies[runtime])</f>
        <v>83</v>
      </c>
    </row>
    <row r="1623" spans="1:15">
      <c r="A1623" t="str">
        <f>original_table!A1623</f>
        <v>Monsieur Hire</v>
      </c>
      <c r="B1623" s="43" t="s">
        <v>2013</v>
      </c>
      <c r="C1623" t="str">
        <f>original_table!C1623</f>
        <v>Crime</v>
      </c>
      <c r="D1623">
        <f>original_table!D1623</f>
        <v>1989</v>
      </c>
      <c r="E1623" t="str">
        <f>original_table!E1623</f>
        <v>June 1990 (United States)</v>
      </c>
      <c r="F1623">
        <f>IF(movies[[#This Row],[score]]=0,summaries!$G$11,movies[score])</f>
        <v>7.6</v>
      </c>
      <c r="G1623">
        <f>IF(movies[[#This Row],[votes]]=0,summaries!$H$10,movies[votes])</f>
        <v>6100</v>
      </c>
      <c r="H1623" t="str">
        <f>original_table!H1623</f>
        <v>Patrice Leconte</v>
      </c>
      <c r="I1623" t="str">
        <f>original_table!I1623</f>
        <v>Georges Simenon</v>
      </c>
      <c r="J1623" t="str">
        <f>original_table!J1623</f>
        <v>Michel Blanc</v>
      </c>
      <c r="K1623" t="str">
        <f>original_table!K1623</f>
        <v>France</v>
      </c>
      <c r="L1623">
        <f>IF(movies[[#This Row],[budget]]=0,summaries!$M$10,movies[budget])</f>
        <v>20500000</v>
      </c>
      <c r="M1623">
        <f>IF(movies[[#This Row],[gross]]=0,summaries!$N$10,movies[gross])</f>
        <v>1417030</v>
      </c>
      <c r="N1623" t="str">
        <f>original_table!N1623</f>
        <v>CinÃ©a</v>
      </c>
      <c r="O1623">
        <f>IF(movies[[#This Row],[runtime]]=0,summaries!$P$10,movies[runtime])</f>
        <v>81</v>
      </c>
    </row>
    <row r="1624" spans="1:15">
      <c r="A1624" t="str">
        <f>original_table!A1624</f>
        <v>Prancer</v>
      </c>
      <c r="B1624" s="42" t="s">
        <v>349</v>
      </c>
      <c r="C1624" t="str">
        <f>original_table!C1624</f>
        <v>Drama</v>
      </c>
      <c r="D1624">
        <f>original_table!D1624</f>
        <v>1989</v>
      </c>
      <c r="E1624" t="str">
        <f>original_table!E1624</f>
        <v>November 17, 1989 (United States)</v>
      </c>
      <c r="F1624">
        <f>IF(movies[[#This Row],[score]]=0,summaries!$G$11,movies[score])</f>
        <v>6.4</v>
      </c>
      <c r="G1624">
        <f>IF(movies[[#This Row],[votes]]=0,summaries!$H$10,movies[votes])</f>
        <v>4800</v>
      </c>
      <c r="H1624" t="str">
        <f>original_table!H1624</f>
        <v>John D. Hancock</v>
      </c>
      <c r="I1624" t="str">
        <f>original_table!I1624</f>
        <v>Greg Taylor</v>
      </c>
      <c r="J1624" t="str">
        <f>original_table!J1624</f>
        <v>Sam Elliott</v>
      </c>
      <c r="K1624" t="str">
        <f>original_table!K1624</f>
        <v>United States</v>
      </c>
      <c r="L1624">
        <f>IF(movies[[#This Row],[budget]]=0,summaries!$M$10,movies[budget])</f>
        <v>20500000</v>
      </c>
      <c r="M1624">
        <f>IF(movies[[#This Row],[gross]]=0,summaries!$N$10,movies[gross])</f>
        <v>18587135</v>
      </c>
      <c r="N1624" t="str">
        <f>original_table!N1624</f>
        <v>Cineplex Odeon Films</v>
      </c>
      <c r="O1624">
        <f>IF(movies[[#This Row],[runtime]]=0,summaries!$P$10,movies[runtime])</f>
        <v>103</v>
      </c>
    </row>
    <row r="1625" spans="1:15">
      <c r="A1625" t="str">
        <f>original_table!A1625</f>
        <v>Too Beautiful for You</v>
      </c>
      <c r="B1625" s="43" t="s">
        <v>17</v>
      </c>
      <c r="C1625" t="str">
        <f>original_table!C1625</f>
        <v>Comedy</v>
      </c>
      <c r="D1625">
        <f>original_table!D1625</f>
        <v>1989</v>
      </c>
      <c r="E1625" t="str">
        <f>original_table!E1625</f>
        <v>April 1990 (United States)</v>
      </c>
      <c r="F1625">
        <f>IF(movies[[#This Row],[score]]=0,summaries!$G$11,movies[score])</f>
        <v>6.8</v>
      </c>
      <c r="G1625">
        <f>IF(movies[[#This Row],[votes]]=0,summaries!$H$10,movies[votes])</f>
        <v>2600</v>
      </c>
      <c r="H1625" t="str">
        <f>original_table!H1625</f>
        <v>Bertrand Blier</v>
      </c>
      <c r="I1625" t="str">
        <f>original_table!I1625</f>
        <v>Bertrand Blier</v>
      </c>
      <c r="J1625" t="str">
        <f>original_table!J1625</f>
        <v>GÃ©rard Depardieu</v>
      </c>
      <c r="K1625" t="str">
        <f>original_table!K1625</f>
        <v>France</v>
      </c>
      <c r="L1625">
        <f>IF(movies[[#This Row],[budget]]=0,summaries!$M$10,movies[budget])</f>
        <v>20500000</v>
      </c>
      <c r="M1625">
        <f>IF(movies[[#This Row],[gross]]=0,summaries!$N$10,movies[gross])</f>
        <v>1776440</v>
      </c>
      <c r="N1625" t="str">
        <f>original_table!N1625</f>
        <v>CinÃ© Valse</v>
      </c>
      <c r="O1625">
        <f>IF(movies[[#This Row],[runtime]]=0,summaries!$P$10,movies[runtime])</f>
        <v>91</v>
      </c>
    </row>
    <row r="1626" spans="1:15">
      <c r="A1626" t="str">
        <f>original_table!A1626</f>
        <v>Getting It Right</v>
      </c>
      <c r="B1626" s="42" t="s">
        <v>17</v>
      </c>
      <c r="C1626" t="str">
        <f>original_table!C1626</f>
        <v>Comedy</v>
      </c>
      <c r="D1626">
        <f>original_table!D1626</f>
        <v>1989</v>
      </c>
      <c r="E1626" t="str">
        <f>original_table!E1626</f>
        <v>May 5, 1989 (United States)</v>
      </c>
      <c r="F1626">
        <f>IF(movies[[#This Row],[score]]=0,summaries!$G$11,movies[score])</f>
        <v>6.4</v>
      </c>
      <c r="G1626">
        <f>IF(movies[[#This Row],[votes]]=0,summaries!$H$10,movies[votes])</f>
        <v>659</v>
      </c>
      <c r="H1626" t="str">
        <f>original_table!H1626</f>
        <v>Randal Kleiser</v>
      </c>
      <c r="I1626" t="str">
        <f>original_table!I1626</f>
        <v>Elizabeth Jane Howard</v>
      </c>
      <c r="J1626" t="str">
        <f>original_table!J1626</f>
        <v>Jesse Birdsall</v>
      </c>
      <c r="K1626" t="str">
        <f>original_table!K1626</f>
        <v>United Kingdom</v>
      </c>
      <c r="L1626">
        <f>IF(movies[[#This Row],[budget]]=0,summaries!$M$10,movies[budget])</f>
        <v>20500000</v>
      </c>
      <c r="M1626">
        <f>IF(movies[[#This Row],[gross]]=0,summaries!$N$10,movies[gross])</f>
        <v>960385</v>
      </c>
      <c r="N1626" t="str">
        <f>original_table!N1626</f>
        <v>Management Company Entertainment Group (MCEG)</v>
      </c>
      <c r="O1626">
        <f>IF(movies[[#This Row],[runtime]]=0,summaries!$P$10,movies[runtime])</f>
        <v>102</v>
      </c>
    </row>
    <row r="1627" spans="1:15">
      <c r="A1627" t="str">
        <f>original_table!A1627</f>
        <v>Rude Awakening</v>
      </c>
      <c r="B1627" s="43" t="s">
        <v>17</v>
      </c>
      <c r="C1627" t="str">
        <f>original_table!C1627</f>
        <v>Comedy</v>
      </c>
      <c r="D1627">
        <f>original_table!D1627</f>
        <v>1989</v>
      </c>
      <c r="E1627" t="str">
        <f>original_table!E1627</f>
        <v>August 16, 1989 (United States)</v>
      </c>
      <c r="F1627">
        <f>IF(movies[[#This Row],[score]]=0,summaries!$G$11,movies[score])</f>
        <v>4.8</v>
      </c>
      <c r="G1627">
        <f>IF(movies[[#This Row],[votes]]=0,summaries!$H$10,movies[votes])</f>
        <v>1200</v>
      </c>
      <c r="H1627" t="str">
        <f>original_table!H1627</f>
        <v>David Greenwalt</v>
      </c>
      <c r="I1627" t="str">
        <f>original_table!I1627</f>
        <v>Neil Levy</v>
      </c>
      <c r="J1627" t="str">
        <f>original_table!J1627</f>
        <v>Cheech Marin</v>
      </c>
      <c r="K1627" t="str">
        <f>original_table!K1627</f>
        <v>United States</v>
      </c>
      <c r="L1627">
        <f>IF(movies[[#This Row],[budget]]=0,summaries!$M$10,movies[budget])</f>
        <v>10000000</v>
      </c>
      <c r="M1627">
        <f>IF(movies[[#This Row],[gross]]=0,summaries!$N$10,movies[gross])</f>
        <v>3169719</v>
      </c>
      <c r="N1627" t="str">
        <f>original_table!N1627</f>
        <v>Aaron Russo Entertainment</v>
      </c>
      <c r="O1627">
        <f>IF(movies[[#This Row],[runtime]]=0,summaries!$P$10,movies[runtime])</f>
        <v>100</v>
      </c>
    </row>
    <row r="1628" spans="1:15">
      <c r="A1628" t="str">
        <f>original_table!A1628</f>
        <v>Cookie</v>
      </c>
      <c r="B1628" s="42" t="s">
        <v>17</v>
      </c>
      <c r="C1628" t="str">
        <f>original_table!C1628</f>
        <v>Comedy</v>
      </c>
      <c r="D1628">
        <f>original_table!D1628</f>
        <v>1989</v>
      </c>
      <c r="E1628" t="str">
        <f>original_table!E1628</f>
        <v>August 23, 1989 (United States)</v>
      </c>
      <c r="F1628">
        <f>IF(movies[[#This Row],[score]]=0,summaries!$G$11,movies[score])</f>
        <v>5.4</v>
      </c>
      <c r="G1628">
        <f>IF(movies[[#This Row],[votes]]=0,summaries!$H$10,movies[votes])</f>
        <v>1200</v>
      </c>
      <c r="H1628" t="str">
        <f>original_table!H1628</f>
        <v>Susan Seidelman</v>
      </c>
      <c r="I1628" t="str">
        <f>original_table!I1628</f>
        <v>Nora Ephron</v>
      </c>
      <c r="J1628" t="str">
        <f>original_table!J1628</f>
        <v>Peter Falk</v>
      </c>
      <c r="K1628" t="str">
        <f>original_table!K1628</f>
        <v>United States</v>
      </c>
      <c r="L1628">
        <f>IF(movies[[#This Row],[budget]]=0,summaries!$M$10,movies[budget])</f>
        <v>20500000</v>
      </c>
      <c r="M1628">
        <f>IF(movies[[#This Row],[gross]]=0,summaries!$N$10,movies[gross])</f>
        <v>1869417</v>
      </c>
      <c r="N1628" t="str">
        <f>original_table!N1628</f>
        <v>Lorimar Film Entertainment</v>
      </c>
      <c r="O1628">
        <f>IF(movies[[#This Row],[runtime]]=0,summaries!$P$10,movies[runtime])</f>
        <v>94</v>
      </c>
    </row>
    <row r="1629" spans="1:15">
      <c r="A1629" t="str">
        <f>original_table!A1629</f>
        <v>Bloodhounds of Broadway</v>
      </c>
      <c r="B1629" s="43" t="s">
        <v>36</v>
      </c>
      <c r="C1629" t="str">
        <f>original_table!C1629</f>
        <v>Comedy</v>
      </c>
      <c r="D1629">
        <f>original_table!D1629</f>
        <v>1989</v>
      </c>
      <c r="E1629" t="str">
        <f>original_table!E1629</f>
        <v>November 3, 1989 (United States)</v>
      </c>
      <c r="F1629">
        <f>IF(movies[[#This Row],[score]]=0,summaries!$G$11,movies[score])</f>
        <v>5.5</v>
      </c>
      <c r="G1629">
        <f>IF(movies[[#This Row],[votes]]=0,summaries!$H$10,movies[votes])</f>
        <v>1200</v>
      </c>
      <c r="H1629" t="str">
        <f>original_table!H1629</f>
        <v>Howard Brookner</v>
      </c>
      <c r="I1629" t="str">
        <f>original_table!I1629</f>
        <v>Howard Brookner</v>
      </c>
      <c r="J1629" t="str">
        <f>original_table!J1629</f>
        <v>Josef Sommer</v>
      </c>
      <c r="K1629" t="str">
        <f>original_table!K1629</f>
        <v>United States</v>
      </c>
      <c r="L1629">
        <f>IF(movies[[#This Row],[budget]]=0,summaries!$M$10,movies[budget])</f>
        <v>4000000</v>
      </c>
      <c r="M1629">
        <f>IF(movies[[#This Row],[gross]]=0,summaries!$N$10,movies[gross])</f>
        <v>43671</v>
      </c>
      <c r="N1629" t="str">
        <f>original_table!N1629</f>
        <v>American Playhouse Theatrical Films</v>
      </c>
      <c r="O1629">
        <f>IF(movies[[#This Row],[runtime]]=0,summaries!$P$10,movies[runtime])</f>
        <v>93</v>
      </c>
    </row>
    <row r="1630" spans="1:15">
      <c r="A1630" t="str">
        <f>original_table!A1630</f>
        <v>The Toxic Avenger Part III: The Last Temptation of Toxie</v>
      </c>
      <c r="B1630" s="42" t="s">
        <v>17</v>
      </c>
      <c r="C1630" t="str">
        <f>original_table!C1630</f>
        <v>Action</v>
      </c>
      <c r="D1630">
        <f>original_table!D1630</f>
        <v>1989</v>
      </c>
      <c r="E1630" t="str">
        <f>original_table!E1630</f>
        <v>November 24, 1989 (United States)</v>
      </c>
      <c r="F1630">
        <f>IF(movies[[#This Row],[score]]=0,summaries!$G$11,movies[score])</f>
        <v>4.4</v>
      </c>
      <c r="G1630">
        <f>IF(movies[[#This Row],[votes]]=0,summaries!$H$10,movies[votes])</f>
        <v>4300</v>
      </c>
      <c r="H1630" t="str">
        <f>original_table!H1630</f>
        <v>Michael Herz</v>
      </c>
      <c r="I1630" t="str">
        <f>original_table!I1630</f>
        <v>Lloyd Kaufman</v>
      </c>
      <c r="J1630" t="str">
        <f>original_table!J1630</f>
        <v>Ron Fazio</v>
      </c>
      <c r="K1630" t="str">
        <f>original_table!K1630</f>
        <v>United States</v>
      </c>
      <c r="L1630">
        <f>IF(movies[[#This Row],[budget]]=0,summaries!$M$10,movies[budget])</f>
        <v>20500000</v>
      </c>
      <c r="M1630">
        <f>IF(movies[[#This Row],[gross]]=0,summaries!$N$10,movies[gross])</f>
        <v>363561</v>
      </c>
      <c r="N1630" t="str">
        <f>original_table!N1630</f>
        <v>Troma Entertainment</v>
      </c>
      <c r="O1630">
        <f>IF(movies[[#This Row],[runtime]]=0,summaries!$P$10,movies[runtime])</f>
        <v>102</v>
      </c>
    </row>
    <row r="1631" spans="1:15">
      <c r="A1631" t="str">
        <f>original_table!A1631</f>
        <v>River of Death</v>
      </c>
      <c r="B1631" s="43" t="s">
        <v>17</v>
      </c>
      <c r="C1631" t="str">
        <f>original_table!C1631</f>
        <v>Action</v>
      </c>
      <c r="D1631">
        <f>original_table!D1631</f>
        <v>1989</v>
      </c>
      <c r="E1631" t="str">
        <f>original_table!E1631</f>
        <v>September 29, 1989 (United States)</v>
      </c>
      <c r="F1631">
        <f>IF(movies[[#This Row],[score]]=0,summaries!$G$11,movies[score])</f>
        <v>4.3</v>
      </c>
      <c r="G1631">
        <f>IF(movies[[#This Row],[votes]]=0,summaries!$H$10,movies[votes])</f>
        <v>1100</v>
      </c>
      <c r="H1631" t="str">
        <f>original_table!H1631</f>
        <v>Steve Carver</v>
      </c>
      <c r="I1631" t="str">
        <f>original_table!I1631</f>
        <v>Alistair MacLean</v>
      </c>
      <c r="J1631" t="str">
        <f>original_table!J1631</f>
        <v>Michael Dudikoff</v>
      </c>
      <c r="K1631" t="str">
        <f>original_table!K1631</f>
        <v>United States</v>
      </c>
      <c r="L1631">
        <f>IF(movies[[#This Row],[budget]]=0,summaries!$M$10,movies[budget])</f>
        <v>20500000</v>
      </c>
      <c r="M1631">
        <f>IF(movies[[#This Row],[gross]]=0,summaries!$N$10,movies[gross])</f>
        <v>20205757</v>
      </c>
      <c r="N1631" t="str">
        <f>original_table!N1631</f>
        <v>Breton Film Productions</v>
      </c>
      <c r="O1631">
        <f>IF(movies[[#This Row],[runtime]]=0,summaries!$P$10,movies[runtime])</f>
        <v>107</v>
      </c>
    </row>
    <row r="1632" spans="1:15">
      <c r="A1632" t="str">
        <f>original_table!A1632</f>
        <v>Staying Together</v>
      </c>
      <c r="B1632" s="42" t="s">
        <v>17</v>
      </c>
      <c r="C1632" t="str">
        <f>original_table!C1632</f>
        <v>Comedy</v>
      </c>
      <c r="D1632">
        <f>original_table!D1632</f>
        <v>1989</v>
      </c>
      <c r="E1632" t="str">
        <f>original_table!E1632</f>
        <v>November 10, 1989 (United States)</v>
      </c>
      <c r="F1632">
        <f>IF(movies[[#This Row],[score]]=0,summaries!$G$11,movies[score])</f>
        <v>6.2</v>
      </c>
      <c r="G1632">
        <f>IF(movies[[#This Row],[votes]]=0,summaries!$H$10,movies[votes])</f>
        <v>761</v>
      </c>
      <c r="H1632" t="str">
        <f>original_table!H1632</f>
        <v>Lee Grant</v>
      </c>
      <c r="I1632" t="str">
        <f>original_table!I1632</f>
        <v>Monte Merrick</v>
      </c>
      <c r="J1632" t="str">
        <f>original_table!J1632</f>
        <v>Sean Astin</v>
      </c>
      <c r="K1632" t="str">
        <f>original_table!K1632</f>
        <v>United States</v>
      </c>
      <c r="L1632">
        <f>IF(movies[[#This Row],[budget]]=0,summaries!$M$10,movies[budget])</f>
        <v>20500000</v>
      </c>
      <c r="M1632">
        <f>IF(movies[[#This Row],[gross]]=0,summaries!$N$10,movies[gross])</f>
        <v>4348025</v>
      </c>
      <c r="N1632" t="s">
        <v>22117</v>
      </c>
      <c r="O1632">
        <f>IF(movies[[#This Row],[runtime]]=0,summaries!$P$10,movies[runtime])</f>
        <v>91</v>
      </c>
    </row>
    <row r="1633" spans="1:15">
      <c r="A1633" t="str">
        <f>original_table!A1633</f>
        <v>Fast Food</v>
      </c>
      <c r="B1633" s="43" t="s">
        <v>2013</v>
      </c>
      <c r="C1633" t="str">
        <f>original_table!C1633</f>
        <v>Comedy</v>
      </c>
      <c r="D1633">
        <f>original_table!D1633</f>
        <v>1989</v>
      </c>
      <c r="E1633" t="str">
        <f>original_table!E1633</f>
        <v>April 28, 1989 (United States)</v>
      </c>
      <c r="F1633">
        <f>IF(movies[[#This Row],[score]]=0,summaries!$G$11,movies[score])</f>
        <v>4.5</v>
      </c>
      <c r="G1633">
        <f>IF(movies[[#This Row],[votes]]=0,summaries!$H$10,movies[votes])</f>
        <v>653</v>
      </c>
      <c r="H1633" t="str">
        <f>original_table!H1633</f>
        <v>Michael A. Simpson</v>
      </c>
      <c r="I1633" t="str">
        <f>original_table!I1633</f>
        <v>Scott B. Sowers</v>
      </c>
      <c r="J1633" t="str">
        <f>original_table!J1633</f>
        <v>Clark Brandon</v>
      </c>
      <c r="K1633" t="str">
        <f>original_table!K1633</f>
        <v>United States</v>
      </c>
      <c r="L1633">
        <f>IF(movies[[#This Row],[budget]]=0,summaries!$M$10,movies[budget])</f>
        <v>20500000</v>
      </c>
      <c r="M1633">
        <f>IF(movies[[#This Row],[gross]]=0,summaries!$N$10,movies[gross])</f>
        <v>20205757</v>
      </c>
      <c r="N1633" t="str">
        <f>original_table!N1633</f>
        <v>Double Helix Films</v>
      </c>
      <c r="O1633">
        <f>IF(movies[[#This Row],[runtime]]=0,summaries!$P$10,movies[runtime])</f>
        <v>92</v>
      </c>
    </row>
    <row r="1634" spans="1:15">
      <c r="A1634" t="str">
        <f>original_table!A1634</f>
        <v>Martians Go Home</v>
      </c>
      <c r="B1634" s="42" t="s">
        <v>2013</v>
      </c>
      <c r="C1634" t="str">
        <f>original_table!C1634</f>
        <v>Comedy</v>
      </c>
      <c r="D1634">
        <f>original_table!D1634</f>
        <v>1989</v>
      </c>
      <c r="E1634" t="str">
        <f>original_table!E1634</f>
        <v>April 20, 1990 (United States)</v>
      </c>
      <c r="F1634">
        <f>IF(movies[[#This Row],[score]]=0,summaries!$G$11,movies[score])</f>
        <v>3.1</v>
      </c>
      <c r="G1634">
        <f>IF(movies[[#This Row],[votes]]=0,summaries!$H$10,movies[votes])</f>
        <v>666</v>
      </c>
      <c r="H1634" t="str">
        <f>original_table!H1634</f>
        <v>David Odell</v>
      </c>
      <c r="I1634" t="str">
        <f>original_table!I1634</f>
        <v>Fredric Brown</v>
      </c>
      <c r="J1634" t="str">
        <f>original_table!J1634</f>
        <v>Randy Quaid</v>
      </c>
      <c r="K1634" t="str">
        <f>original_table!K1634</f>
        <v>United States</v>
      </c>
      <c r="L1634">
        <f>IF(movies[[#This Row],[budget]]=0,summaries!$M$10,movies[budget])</f>
        <v>20500000</v>
      </c>
      <c r="M1634">
        <f>IF(movies[[#This Row],[gross]]=0,summaries!$N$10,movies[gross])</f>
        <v>129778</v>
      </c>
      <c r="N1634" t="str">
        <f>original_table!N1634</f>
        <v>Edward R. Pressman Productions</v>
      </c>
      <c r="O1634">
        <f>IF(movies[[#This Row],[runtime]]=0,summaries!$P$10,movies[runtime])</f>
        <v>89</v>
      </c>
    </row>
    <row r="1635" spans="1:15">
      <c r="A1635" t="str">
        <f>original_table!A1635</f>
        <v>Night Game</v>
      </c>
      <c r="B1635" s="43" t="s">
        <v>17</v>
      </c>
      <c r="C1635" t="str">
        <f>original_table!C1635</f>
        <v>Crime</v>
      </c>
      <c r="D1635">
        <f>original_table!D1635</f>
        <v>1989</v>
      </c>
      <c r="E1635" t="str">
        <f>original_table!E1635</f>
        <v>September 15, 1989 (United States)</v>
      </c>
      <c r="F1635">
        <f>IF(movies[[#This Row],[score]]=0,summaries!$G$11,movies[score])</f>
        <v>4.9</v>
      </c>
      <c r="G1635">
        <f>IF(movies[[#This Row],[votes]]=0,summaries!$H$10,movies[votes])</f>
        <v>710</v>
      </c>
      <c r="H1635" t="str">
        <f>original_table!H1635</f>
        <v>Peter Masterson</v>
      </c>
      <c r="I1635" t="str">
        <f>original_table!I1635</f>
        <v>Spencer Eastman</v>
      </c>
      <c r="J1635" t="str">
        <f>original_table!J1635</f>
        <v>Roy Scheider</v>
      </c>
      <c r="K1635" t="str">
        <f>original_table!K1635</f>
        <v>United States</v>
      </c>
      <c r="L1635">
        <f>IF(movies[[#This Row],[budget]]=0,summaries!$M$10,movies[budget])</f>
        <v>20500000</v>
      </c>
      <c r="M1635">
        <f>IF(movies[[#This Row],[gross]]=0,summaries!$N$10,movies[gross])</f>
        <v>337812</v>
      </c>
      <c r="N1635" t="str">
        <f>original_table!N1635</f>
        <v>Epic Productions</v>
      </c>
      <c r="O1635">
        <f>IF(movies[[#This Row],[runtime]]=0,summaries!$P$10,movies[runtime])</f>
        <v>95</v>
      </c>
    </row>
    <row r="1636" spans="1:15">
      <c r="A1636" t="str">
        <f>original_table!A1636</f>
        <v>Romero</v>
      </c>
      <c r="B1636" s="42" t="s">
        <v>2013</v>
      </c>
      <c r="C1636" t="str">
        <f>original_table!C1636</f>
        <v>Biography</v>
      </c>
      <c r="D1636">
        <f>original_table!D1636</f>
        <v>1989</v>
      </c>
      <c r="E1636" t="str">
        <f>original_table!E1636</f>
        <v>August 25, 1989 (United States)</v>
      </c>
      <c r="F1636">
        <f>IF(movies[[#This Row],[score]]=0,summaries!$G$11,movies[score])</f>
        <v>7.2</v>
      </c>
      <c r="G1636">
        <f>IF(movies[[#This Row],[votes]]=0,summaries!$H$10,movies[votes])</f>
        <v>2100</v>
      </c>
      <c r="H1636" t="str">
        <f>original_table!H1636</f>
        <v>John Duigan</v>
      </c>
      <c r="I1636" t="str">
        <f>original_table!I1636</f>
        <v>John Sacret Young</v>
      </c>
      <c r="J1636" t="str">
        <f>original_table!J1636</f>
        <v>Raul Julia</v>
      </c>
      <c r="K1636" t="str">
        <f>original_table!K1636</f>
        <v>United States</v>
      </c>
      <c r="L1636">
        <f>IF(movies[[#This Row],[budget]]=0,summaries!$M$10,movies[budget])</f>
        <v>20500000</v>
      </c>
      <c r="M1636">
        <f>IF(movies[[#This Row],[gross]]=0,summaries!$N$10,movies[gross])</f>
        <v>1316495</v>
      </c>
      <c r="N1636" t="str">
        <f>original_table!N1636</f>
        <v>Paulist Pictures</v>
      </c>
      <c r="O1636">
        <f>IF(movies[[#This Row],[runtime]]=0,summaries!$P$10,movies[runtime])</f>
        <v>102</v>
      </c>
    </row>
    <row r="1637" spans="1:15">
      <c r="A1637" t="str">
        <f>original_table!A1637</f>
        <v>84C MoPic</v>
      </c>
      <c r="B1637" s="43" t="s">
        <v>17</v>
      </c>
      <c r="C1637" t="str">
        <f>original_table!C1637</f>
        <v>Drama</v>
      </c>
      <c r="D1637">
        <f>original_table!D1637</f>
        <v>1989</v>
      </c>
      <c r="E1637" t="str">
        <f>original_table!E1637</f>
        <v>April 7, 1989 (United States)</v>
      </c>
      <c r="F1637">
        <f>IF(movies[[#This Row],[score]]=0,summaries!$G$11,movies[score])</f>
        <v>6.9</v>
      </c>
      <c r="G1637">
        <f>IF(movies[[#This Row],[votes]]=0,summaries!$H$10,movies[votes])</f>
        <v>1700</v>
      </c>
      <c r="H1637" t="str">
        <f>original_table!H1637</f>
        <v>Patrick Sheane Duncan</v>
      </c>
      <c r="I1637" t="str">
        <f>original_table!I1637</f>
        <v>Patrick Sheane Duncan</v>
      </c>
      <c r="J1637" t="str">
        <f>original_table!J1637</f>
        <v>Jonathan Emerson</v>
      </c>
      <c r="K1637" t="str">
        <f>original_table!K1637</f>
        <v>United States</v>
      </c>
      <c r="L1637">
        <f>IF(movies[[#This Row],[budget]]=0,summaries!$M$10,movies[budget])</f>
        <v>20500000</v>
      </c>
      <c r="M1637">
        <f>IF(movies[[#This Row],[gross]]=0,summaries!$N$10,movies[gross])</f>
        <v>20205757</v>
      </c>
      <c r="N1637" t="str">
        <f>original_table!N1637</f>
        <v>Charlie Mopic</v>
      </c>
      <c r="O1637">
        <f>IF(movies[[#This Row],[runtime]]=0,summaries!$P$10,movies[runtime])</f>
        <v>95</v>
      </c>
    </row>
    <row r="1638" spans="1:15">
      <c r="A1638" t="str">
        <f>original_table!A1638</f>
        <v>Rosalie Goes Shopping</v>
      </c>
      <c r="B1638" s="42" t="s">
        <v>36</v>
      </c>
      <c r="C1638" t="str">
        <f>original_table!C1638</f>
        <v>Comedy</v>
      </c>
      <c r="D1638">
        <f>original_table!D1638</f>
        <v>1989</v>
      </c>
      <c r="E1638" t="str">
        <f>original_table!E1638</f>
        <v>May 1990 (United States)</v>
      </c>
      <c r="F1638">
        <f>IF(movies[[#This Row],[score]]=0,summaries!$G$11,movies[score])</f>
        <v>5.8</v>
      </c>
      <c r="G1638">
        <f>IF(movies[[#This Row],[votes]]=0,summaries!$H$10,movies[votes])</f>
        <v>877</v>
      </c>
      <c r="H1638" t="str">
        <f>original_table!H1638</f>
        <v>Percy Adlon</v>
      </c>
      <c r="I1638" t="str">
        <f>original_table!I1638</f>
        <v>Christopher Doherty</v>
      </c>
      <c r="J1638" t="str">
        <f>original_table!J1638</f>
        <v>Marianne SÃ¤gebrecht</v>
      </c>
      <c r="K1638" t="str">
        <f>original_table!K1638</f>
        <v>United States</v>
      </c>
      <c r="L1638">
        <f>IF(movies[[#This Row],[budget]]=0,summaries!$M$10,movies[budget])</f>
        <v>20500000</v>
      </c>
      <c r="M1638">
        <f>IF(movies[[#This Row],[gross]]=0,summaries!$N$10,movies[gross])</f>
        <v>574080</v>
      </c>
      <c r="N1638" t="str">
        <f>original_table!N1638</f>
        <v>Bayerischer Rundfunk (BR)</v>
      </c>
      <c r="O1638">
        <f>IF(movies[[#This Row],[runtime]]=0,summaries!$P$10,movies[runtime])</f>
        <v>94</v>
      </c>
    </row>
    <row r="1639" spans="1:15">
      <c r="A1639" t="str">
        <f>original_table!A1639</f>
        <v>True Love</v>
      </c>
      <c r="B1639" s="43" t="s">
        <v>17</v>
      </c>
      <c r="C1639" t="str">
        <f>original_table!C1639</f>
        <v>Comedy</v>
      </c>
      <c r="D1639">
        <f>original_table!D1639</f>
        <v>1989</v>
      </c>
      <c r="E1639" t="str">
        <f>original_table!E1639</f>
        <v>September 15, 1989 (United States)</v>
      </c>
      <c r="F1639">
        <f>IF(movies[[#This Row],[score]]=0,summaries!$G$11,movies[score])</f>
        <v>6</v>
      </c>
      <c r="G1639">
        <f>IF(movies[[#This Row],[votes]]=0,summaries!$H$10,movies[votes])</f>
        <v>696</v>
      </c>
      <c r="H1639" t="str">
        <f>original_table!H1639</f>
        <v>Nancy Savoca</v>
      </c>
      <c r="I1639" t="str">
        <f>original_table!I1639</f>
        <v>Nancy Savoca</v>
      </c>
      <c r="J1639" t="str">
        <f>original_table!J1639</f>
        <v>Annabella Sciorra</v>
      </c>
      <c r="K1639" t="str">
        <f>original_table!K1639</f>
        <v>United States</v>
      </c>
      <c r="L1639">
        <f>IF(movies[[#This Row],[budget]]=0,summaries!$M$10,movies[budget])</f>
        <v>20500000</v>
      </c>
      <c r="M1639">
        <f>IF(movies[[#This Row],[gross]]=0,summaries!$N$10,movies[gross])</f>
        <v>1354268</v>
      </c>
      <c r="N1639" t="str">
        <f>original_table!N1639</f>
        <v>United Artists</v>
      </c>
      <c r="O1639">
        <f>IF(movies[[#This Row],[runtime]]=0,summaries!$P$10,movies[runtime])</f>
        <v>104</v>
      </c>
    </row>
    <row r="1640" spans="1:15">
      <c r="A1640" t="str">
        <f>original_table!A1640</f>
        <v>Second Sight</v>
      </c>
      <c r="B1640" s="42" t="s">
        <v>36</v>
      </c>
      <c r="C1640" t="str">
        <f>original_table!C1640</f>
        <v>Comedy</v>
      </c>
      <c r="D1640">
        <f>original_table!D1640</f>
        <v>1989</v>
      </c>
      <c r="E1640" t="str">
        <f>original_table!E1640</f>
        <v>November 3, 1989 (United States)</v>
      </c>
      <c r="F1640">
        <f>IF(movies[[#This Row],[score]]=0,summaries!$G$11,movies[score])</f>
        <v>4.4</v>
      </c>
      <c r="G1640">
        <f>IF(movies[[#This Row],[votes]]=0,summaries!$H$10,movies[votes])</f>
        <v>1300</v>
      </c>
      <c r="H1640" t="str">
        <f>original_table!H1640</f>
        <v>Joel Zwick</v>
      </c>
      <c r="I1640" t="str">
        <f>original_table!I1640</f>
        <v>Tom Schulman</v>
      </c>
      <c r="J1640" t="str">
        <f>original_table!J1640</f>
        <v>John Larroquette</v>
      </c>
      <c r="K1640" t="str">
        <f>original_table!K1640</f>
        <v>United States</v>
      </c>
      <c r="L1640">
        <f>IF(movies[[#This Row],[budget]]=0,summaries!$M$10,movies[budget])</f>
        <v>20500000</v>
      </c>
      <c r="M1640">
        <f>IF(movies[[#This Row],[gross]]=0,summaries!$N$10,movies[gross])</f>
        <v>5368865</v>
      </c>
      <c r="N1640" t="str">
        <f>original_table!N1640</f>
        <v>Lorimar Film Entertainment</v>
      </c>
      <c r="O1640">
        <f>IF(movies[[#This Row],[runtime]]=0,summaries!$P$10,movies[runtime])</f>
        <v>83</v>
      </c>
    </row>
    <row r="1641" spans="1:15">
      <c r="A1641" t="str">
        <f>original_table!A1641</f>
        <v>A Chorus of Disapproval</v>
      </c>
      <c r="B1641" s="43" t="s">
        <v>36</v>
      </c>
      <c r="C1641" t="str">
        <f>original_table!C1641</f>
        <v>Comedy</v>
      </c>
      <c r="D1641">
        <f>original_table!D1641</f>
        <v>1989</v>
      </c>
      <c r="E1641" t="str">
        <f>original_table!E1641</f>
        <v>November 3, 1989 (United Kingdom)</v>
      </c>
      <c r="F1641">
        <f>IF(movies[[#This Row],[score]]=0,summaries!$G$11,movies[score])</f>
        <v>5.6</v>
      </c>
      <c r="G1641">
        <f>IF(movies[[#This Row],[votes]]=0,summaries!$H$10,movies[votes])</f>
        <v>776</v>
      </c>
      <c r="H1641" t="str">
        <f>original_table!H1641</f>
        <v>Michael Winner</v>
      </c>
      <c r="I1641" t="str">
        <f>original_table!I1641</f>
        <v>Alan Ayckbourn</v>
      </c>
      <c r="J1641" t="str">
        <f>original_table!J1641</f>
        <v>Jeremy Irons</v>
      </c>
      <c r="K1641" t="str">
        <f>original_table!K1641</f>
        <v>United Kingdom</v>
      </c>
      <c r="L1641">
        <f>IF(movies[[#This Row],[budget]]=0,summaries!$M$10,movies[budget])</f>
        <v>20500000</v>
      </c>
      <c r="M1641">
        <f>IF(movies[[#This Row],[gross]]=0,summaries!$N$10,movies[gross])</f>
        <v>216373</v>
      </c>
      <c r="N1641" t="str">
        <f>original_table!N1641</f>
        <v>Curzon Films</v>
      </c>
      <c r="O1641">
        <f>IF(movies[[#This Row],[runtime]]=0,summaries!$P$10,movies[runtime])</f>
        <v>92</v>
      </c>
    </row>
    <row r="1642" spans="1:15">
      <c r="A1642" t="str">
        <f>original_table!A1642</f>
        <v>The Lemon Sisters</v>
      </c>
      <c r="B1642" s="42" t="s">
        <v>2013</v>
      </c>
      <c r="C1642" t="str">
        <f>original_table!C1642</f>
        <v>Comedy</v>
      </c>
      <c r="D1642">
        <f>original_table!D1642</f>
        <v>1989</v>
      </c>
      <c r="E1642" t="str">
        <f>original_table!E1642</f>
        <v>August 31, 1990 (United States)</v>
      </c>
      <c r="F1642">
        <f>IF(movies[[#This Row],[score]]=0,summaries!$G$11,movies[score])</f>
        <v>5</v>
      </c>
      <c r="G1642">
        <f>IF(movies[[#This Row],[votes]]=0,summaries!$H$10,movies[votes])</f>
        <v>694</v>
      </c>
      <c r="H1642" t="str">
        <f>original_table!H1642</f>
        <v>Joyce Chopra</v>
      </c>
      <c r="I1642" t="str">
        <f>original_table!I1642</f>
        <v>Jeremy Pikser</v>
      </c>
      <c r="J1642" t="str">
        <f>original_table!J1642</f>
        <v>Diane Keaton</v>
      </c>
      <c r="K1642" t="str">
        <f>original_table!K1642</f>
        <v>United States</v>
      </c>
      <c r="L1642">
        <f>IF(movies[[#This Row],[budget]]=0,summaries!$M$10,movies[budget])</f>
        <v>9000000</v>
      </c>
      <c r="M1642">
        <f>IF(movies[[#This Row],[gross]]=0,summaries!$N$10,movies[gross])</f>
        <v>3473905</v>
      </c>
      <c r="N1642" t="str">
        <f>original_table!N1642</f>
        <v>Lightyear Entertainment</v>
      </c>
      <c r="O1642">
        <f>IF(movies[[#This Row],[runtime]]=0,summaries!$P$10,movies[runtime])</f>
        <v>93</v>
      </c>
    </row>
    <row r="1643" spans="1:15">
      <c r="A1643" t="str">
        <f>original_table!A1643</f>
        <v>Breaking In</v>
      </c>
      <c r="B1643" s="43" t="s">
        <v>17</v>
      </c>
      <c r="C1643" t="str">
        <f>original_table!C1643</f>
        <v>Adventure</v>
      </c>
      <c r="D1643">
        <f>original_table!D1643</f>
        <v>1989</v>
      </c>
      <c r="E1643" t="str">
        <f>original_table!E1643</f>
        <v>October 13, 1989 (United States)</v>
      </c>
      <c r="F1643">
        <f>IF(movies[[#This Row],[score]]=0,summaries!$G$11,movies[score])</f>
        <v>6.1</v>
      </c>
      <c r="G1643">
        <f>IF(movies[[#This Row],[votes]]=0,summaries!$H$10,movies[votes])</f>
        <v>1400</v>
      </c>
      <c r="H1643" t="str">
        <f>original_table!H1643</f>
        <v>Bill Forsyth</v>
      </c>
      <c r="I1643" t="str">
        <f>original_table!I1643</f>
        <v>John Sayles</v>
      </c>
      <c r="J1643" t="str">
        <f>original_table!J1643</f>
        <v>Burt Reynolds</v>
      </c>
      <c r="K1643" t="str">
        <f>original_table!K1643</f>
        <v>United States</v>
      </c>
      <c r="L1643">
        <f>IF(movies[[#This Row],[budget]]=0,summaries!$M$10,movies[budget])</f>
        <v>6000000</v>
      </c>
      <c r="M1643">
        <f>IF(movies[[#This Row],[gross]]=0,summaries!$N$10,movies[gross])</f>
        <v>1877618</v>
      </c>
      <c r="N1643" t="str">
        <f>original_table!N1643</f>
        <v>Act III Communications</v>
      </c>
      <c r="O1643">
        <f>IF(movies[[#This Row],[runtime]]=0,summaries!$P$10,movies[runtime])</f>
        <v>94</v>
      </c>
    </row>
    <row r="1644" spans="1:15">
      <c r="A1644" t="str">
        <f>original_table!A1644</f>
        <v>Crack House</v>
      </c>
      <c r="B1644" s="42" t="s">
        <v>17</v>
      </c>
      <c r="C1644" t="str">
        <f>original_table!C1644</f>
        <v>Action</v>
      </c>
      <c r="D1644">
        <f>original_table!D1644</f>
        <v>1989</v>
      </c>
      <c r="E1644" t="str">
        <f>original_table!E1644</f>
        <v>November 10, 1989 (United States)</v>
      </c>
      <c r="F1644">
        <f>IF(movies[[#This Row],[score]]=0,summaries!$G$11,movies[score])</f>
        <v>5.5</v>
      </c>
      <c r="G1644">
        <f>IF(movies[[#This Row],[votes]]=0,summaries!$H$10,movies[votes])</f>
        <v>353</v>
      </c>
      <c r="H1644" t="str">
        <f>original_table!H1644</f>
        <v>Michael Fischa</v>
      </c>
      <c r="I1644" t="str">
        <f>original_table!I1644</f>
        <v>Blake Schaffer</v>
      </c>
      <c r="J1644" t="str">
        <f>original_table!J1644</f>
        <v>Jim Brown</v>
      </c>
      <c r="K1644" t="str">
        <f>original_table!K1644</f>
        <v>United States</v>
      </c>
      <c r="L1644">
        <f>IF(movies[[#This Row],[budget]]=0,summaries!$M$10,movies[budget])</f>
        <v>20500000</v>
      </c>
      <c r="M1644">
        <f>IF(movies[[#This Row],[gross]]=0,summaries!$N$10,movies[gross])</f>
        <v>862551</v>
      </c>
      <c r="N1644" t="str">
        <f>original_table!N1644</f>
        <v>Silverman Entertainment</v>
      </c>
      <c r="O1644">
        <f>IF(movies[[#This Row],[runtime]]=0,summaries!$P$10,movies[runtime])</f>
        <v>90</v>
      </c>
    </row>
    <row r="1645" spans="1:15">
      <c r="A1645" t="str">
        <f>original_table!A1645</f>
        <v>Goodfellas</v>
      </c>
      <c r="B1645" s="43" t="s">
        <v>17</v>
      </c>
      <c r="C1645" t="str">
        <f>original_table!C1645</f>
        <v>Biography</v>
      </c>
      <c r="D1645">
        <f>original_table!D1645</f>
        <v>1990</v>
      </c>
      <c r="E1645" t="str">
        <f>original_table!E1645</f>
        <v>September 21, 1990 (United States)</v>
      </c>
      <c r="F1645">
        <f>IF(movies[[#This Row],[score]]=0,summaries!$G$11,movies[score])</f>
        <v>8.7</v>
      </c>
      <c r="G1645">
        <f>IF(movies[[#This Row],[votes]]=0,summaries!$H$10,movies[votes])</f>
        <v>1100000</v>
      </c>
      <c r="H1645" t="str">
        <f>original_table!H1645</f>
        <v>Martin Scorsese</v>
      </c>
      <c r="I1645" t="str">
        <f>original_table!I1645</f>
        <v>Nicholas Pileggi</v>
      </c>
      <c r="J1645" t="str">
        <f>original_table!J1645</f>
        <v>Robert De Niro</v>
      </c>
      <c r="K1645" t="str">
        <f>original_table!K1645</f>
        <v>United States</v>
      </c>
      <c r="L1645">
        <f>IF(movies[[#This Row],[budget]]=0,summaries!$M$10,movies[budget])</f>
        <v>25000000</v>
      </c>
      <c r="M1645">
        <f>IF(movies[[#This Row],[gross]]=0,summaries!$N$10,movies[gross])</f>
        <v>46963277</v>
      </c>
      <c r="N1645" t="str">
        <f>original_table!N1645</f>
        <v>Warner Bros.</v>
      </c>
      <c r="O1645">
        <f>IF(movies[[#This Row],[runtime]]=0,summaries!$P$10,movies[runtime])</f>
        <v>146</v>
      </c>
    </row>
    <row r="1646" spans="1:15">
      <c r="A1646" t="str">
        <f>original_table!A1646</f>
        <v>The Godfather: Part III</v>
      </c>
      <c r="B1646" s="42" t="s">
        <v>17</v>
      </c>
      <c r="C1646" t="str">
        <f>original_table!C1646</f>
        <v>Crime</v>
      </c>
      <c r="D1646">
        <f>original_table!D1646</f>
        <v>1990</v>
      </c>
      <c r="E1646" t="str">
        <f>original_table!E1646</f>
        <v>December 25, 1990 (United States)</v>
      </c>
      <c r="F1646">
        <f>IF(movies[[#This Row],[score]]=0,summaries!$G$11,movies[score])</f>
        <v>7.6</v>
      </c>
      <c r="G1646">
        <f>IF(movies[[#This Row],[votes]]=0,summaries!$H$10,movies[votes])</f>
        <v>370000</v>
      </c>
      <c r="H1646" t="str">
        <f>original_table!H1646</f>
        <v>Francis Ford Coppola</v>
      </c>
      <c r="I1646" t="str">
        <f>original_table!I1646</f>
        <v>Mario Puzo</v>
      </c>
      <c r="J1646" t="str">
        <f>original_table!J1646</f>
        <v>Al Pacino</v>
      </c>
      <c r="K1646" t="str">
        <f>original_table!K1646</f>
        <v>United States</v>
      </c>
      <c r="L1646">
        <f>IF(movies[[#This Row],[budget]]=0,summaries!$M$10,movies[budget])</f>
        <v>54000000</v>
      </c>
      <c r="M1646">
        <f>IF(movies[[#This Row],[gross]]=0,summaries!$N$10,movies[gross])</f>
        <v>136861392</v>
      </c>
      <c r="N1646" t="str">
        <f>original_table!N1646</f>
        <v>Paramount Pictures</v>
      </c>
      <c r="O1646">
        <f>IF(movies[[#This Row],[runtime]]=0,summaries!$P$10,movies[runtime])</f>
        <v>162</v>
      </c>
    </row>
    <row r="1647" spans="1:15">
      <c r="A1647" t="str">
        <f>original_table!A1647</f>
        <v>Total Recall</v>
      </c>
      <c r="B1647" s="43" t="s">
        <v>17</v>
      </c>
      <c r="C1647" t="str">
        <f>original_table!C1647</f>
        <v>Action</v>
      </c>
      <c r="D1647">
        <f>original_table!D1647</f>
        <v>1990</v>
      </c>
      <c r="E1647" t="str">
        <f>original_table!E1647</f>
        <v>June 1, 1990 (United States)</v>
      </c>
      <c r="F1647">
        <f>IF(movies[[#This Row],[score]]=0,summaries!$G$11,movies[score])</f>
        <v>7.5</v>
      </c>
      <c r="G1647">
        <f>IF(movies[[#This Row],[votes]]=0,summaries!$H$10,movies[votes])</f>
        <v>310000</v>
      </c>
      <c r="H1647" t="str">
        <f>original_table!H1647</f>
        <v>Paul Verhoeven</v>
      </c>
      <c r="I1647" t="str">
        <f>original_table!I1647</f>
        <v>Philip K. Dick</v>
      </c>
      <c r="J1647" t="str">
        <f>original_table!J1647</f>
        <v>Arnold Schwarzenegger</v>
      </c>
      <c r="K1647" t="str">
        <f>original_table!K1647</f>
        <v>United States</v>
      </c>
      <c r="L1647">
        <f>IF(movies[[#This Row],[budget]]=0,summaries!$M$10,movies[budget])</f>
        <v>65000000</v>
      </c>
      <c r="M1647">
        <f>IF(movies[[#This Row],[gross]]=0,summaries!$N$10,movies[gross])</f>
        <v>261317921</v>
      </c>
      <c r="N1647" t="str">
        <f>original_table!N1647</f>
        <v>Carolco Pictures</v>
      </c>
      <c r="O1647">
        <f>IF(movies[[#This Row],[runtime]]=0,summaries!$P$10,movies[runtime])</f>
        <v>113</v>
      </c>
    </row>
    <row r="1648" spans="1:15">
      <c r="A1648" t="str">
        <f>original_table!A1648</f>
        <v>Pretty Woman</v>
      </c>
      <c r="B1648" s="42" t="s">
        <v>17</v>
      </c>
      <c r="C1648" t="str">
        <f>original_table!C1648</f>
        <v>Comedy</v>
      </c>
      <c r="D1648">
        <f>original_table!D1648</f>
        <v>1990</v>
      </c>
      <c r="E1648" t="str">
        <f>original_table!E1648</f>
        <v>March 23, 1990 (United States)</v>
      </c>
      <c r="F1648">
        <f>IF(movies[[#This Row],[score]]=0,summaries!$G$11,movies[score])</f>
        <v>7</v>
      </c>
      <c r="G1648">
        <f>IF(movies[[#This Row],[votes]]=0,summaries!$H$10,movies[votes])</f>
        <v>299000</v>
      </c>
      <c r="H1648" t="str">
        <f>original_table!H1648</f>
        <v>Garry Marshall</v>
      </c>
      <c r="I1648" t="str">
        <f>original_table!I1648</f>
        <v>J.F. Lawton</v>
      </c>
      <c r="J1648" t="str">
        <f>original_table!J1648</f>
        <v>Richard Gere</v>
      </c>
      <c r="K1648" t="str">
        <f>original_table!K1648</f>
        <v>United States</v>
      </c>
      <c r="L1648">
        <f>IF(movies[[#This Row],[budget]]=0,summaries!$M$10,movies[budget])</f>
        <v>14000000</v>
      </c>
      <c r="M1648">
        <f>IF(movies[[#This Row],[gross]]=0,summaries!$N$10,movies[gross])</f>
        <v>463406268</v>
      </c>
      <c r="N1648" t="str">
        <f>original_table!N1648</f>
        <v>Touchstone Pictures</v>
      </c>
      <c r="O1648">
        <f>IF(movies[[#This Row],[runtime]]=0,summaries!$P$10,movies[runtime])</f>
        <v>119</v>
      </c>
    </row>
    <row r="1649" spans="1:15">
      <c r="A1649" t="str">
        <f>original_table!A1649</f>
        <v>Home Alone</v>
      </c>
      <c r="B1649" s="43" t="s">
        <v>36</v>
      </c>
      <c r="C1649" t="str">
        <f>original_table!C1649</f>
        <v>Comedy</v>
      </c>
      <c r="D1649">
        <f>original_table!D1649</f>
        <v>1990</v>
      </c>
      <c r="E1649" t="str">
        <f>original_table!E1649</f>
        <v>November 16, 1990 (United States)</v>
      </c>
      <c r="F1649">
        <f>IF(movies[[#This Row],[score]]=0,summaries!$G$11,movies[score])</f>
        <v>7.6</v>
      </c>
      <c r="G1649">
        <f>IF(movies[[#This Row],[votes]]=0,summaries!$H$10,movies[votes])</f>
        <v>501000</v>
      </c>
      <c r="H1649" t="str">
        <f>original_table!H1649</f>
        <v>Chris Columbus</v>
      </c>
      <c r="I1649" t="str">
        <f>original_table!I1649</f>
        <v>John Hughes</v>
      </c>
      <c r="J1649" t="str">
        <f>original_table!J1649</f>
        <v>Macaulay Culkin</v>
      </c>
      <c r="K1649" t="str">
        <f>original_table!K1649</f>
        <v>United States</v>
      </c>
      <c r="L1649">
        <f>IF(movies[[#This Row],[budget]]=0,summaries!$M$10,movies[budget])</f>
        <v>18000000</v>
      </c>
      <c r="M1649">
        <f>IF(movies[[#This Row],[gross]]=0,summaries!$N$10,movies[gross])</f>
        <v>476684675</v>
      </c>
      <c r="N1649" t="str">
        <f>original_table!N1649</f>
        <v>Hughes Entertainment</v>
      </c>
      <c r="O1649">
        <f>IF(movies[[#This Row],[runtime]]=0,summaries!$P$10,movies[runtime])</f>
        <v>103</v>
      </c>
    </row>
    <row r="1650" spans="1:15">
      <c r="A1650" t="str">
        <f>original_table!A1650</f>
        <v>Ghost</v>
      </c>
      <c r="B1650" s="42" t="s">
        <v>2013</v>
      </c>
      <c r="C1650" t="str">
        <f>original_table!C1650</f>
        <v>Drama</v>
      </c>
      <c r="D1650">
        <f>original_table!D1650</f>
        <v>1990</v>
      </c>
      <c r="E1650" t="str">
        <f>original_table!E1650</f>
        <v>July 13, 1990 (United States)</v>
      </c>
      <c r="F1650">
        <f>IF(movies[[#This Row],[score]]=0,summaries!$G$11,movies[score])</f>
        <v>7.1</v>
      </c>
      <c r="G1650">
        <f>IF(movies[[#This Row],[votes]]=0,summaries!$H$10,movies[votes])</f>
        <v>203000</v>
      </c>
      <c r="H1650" t="str">
        <f>original_table!H1650</f>
        <v>Jerry Zucker</v>
      </c>
      <c r="I1650" t="str">
        <f>original_table!I1650</f>
        <v>Bruce Joel Rubin</v>
      </c>
      <c r="J1650" t="str">
        <f>original_table!J1650</f>
        <v>Patrick Swayze</v>
      </c>
      <c r="K1650" t="str">
        <f>original_table!K1650</f>
        <v>United States</v>
      </c>
      <c r="L1650">
        <f>IF(movies[[#This Row],[budget]]=0,summaries!$M$10,movies[budget])</f>
        <v>22000000</v>
      </c>
      <c r="M1650">
        <f>IF(movies[[#This Row],[gross]]=0,summaries!$N$10,movies[gross])</f>
        <v>505703557</v>
      </c>
      <c r="N1650" t="str">
        <f>original_table!N1650</f>
        <v>Paramount Pictures</v>
      </c>
      <c r="O1650">
        <f>IF(movies[[#This Row],[runtime]]=0,summaries!$P$10,movies[runtime])</f>
        <v>127</v>
      </c>
    </row>
    <row r="1651" spans="1:15">
      <c r="A1651" t="str">
        <f>original_table!A1651</f>
        <v>Dances with Wolves</v>
      </c>
      <c r="B1651" s="43" t="s">
        <v>2013</v>
      </c>
      <c r="C1651" t="str">
        <f>original_table!C1651</f>
        <v>Adventure</v>
      </c>
      <c r="D1651">
        <f>original_table!D1651</f>
        <v>1990</v>
      </c>
      <c r="E1651" t="str">
        <f>original_table!E1651</f>
        <v>November 21, 1990 (United States)</v>
      </c>
      <c r="F1651">
        <f>IF(movies[[#This Row],[score]]=0,summaries!$G$11,movies[score])</f>
        <v>8</v>
      </c>
      <c r="G1651">
        <f>IF(movies[[#This Row],[votes]]=0,summaries!$H$10,movies[votes])</f>
        <v>247000</v>
      </c>
      <c r="H1651" t="str">
        <f>original_table!H1651</f>
        <v>Kevin Costner</v>
      </c>
      <c r="I1651" t="str">
        <f>original_table!I1651</f>
        <v>Michael Blake</v>
      </c>
      <c r="J1651" t="str">
        <f>original_table!J1651</f>
        <v>Kevin Costner</v>
      </c>
      <c r="K1651" t="str">
        <f>original_table!K1651</f>
        <v>United States</v>
      </c>
      <c r="L1651">
        <f>IF(movies[[#This Row],[budget]]=0,summaries!$M$10,movies[budget])</f>
        <v>22000000</v>
      </c>
      <c r="M1651">
        <f>IF(movies[[#This Row],[gross]]=0,summaries!$N$10,movies[gross])</f>
        <v>424208848</v>
      </c>
      <c r="N1651" t="str">
        <f>original_table!N1651</f>
        <v>Tig Productions</v>
      </c>
      <c r="O1651">
        <f>IF(movies[[#This Row],[runtime]]=0,summaries!$P$10,movies[runtime])</f>
        <v>181</v>
      </c>
    </row>
    <row r="1652" spans="1:15">
      <c r="A1652" t="str">
        <f>original_table!A1652</f>
        <v>Tremors</v>
      </c>
      <c r="B1652" s="42" t="s">
        <v>2013</v>
      </c>
      <c r="C1652" t="str">
        <f>original_table!C1652</f>
        <v>Comedy</v>
      </c>
      <c r="D1652">
        <f>original_table!D1652</f>
        <v>1990</v>
      </c>
      <c r="E1652" t="str">
        <f>original_table!E1652</f>
        <v>January 19, 1990 (United States)</v>
      </c>
      <c r="F1652">
        <f>IF(movies[[#This Row],[score]]=0,summaries!$G$11,movies[score])</f>
        <v>7.1</v>
      </c>
      <c r="G1652">
        <f>IF(movies[[#This Row],[votes]]=0,summaries!$H$10,movies[votes])</f>
        <v>126000</v>
      </c>
      <c r="H1652" t="str">
        <f>original_table!H1652</f>
        <v>Ron Underwood</v>
      </c>
      <c r="I1652" t="str">
        <f>original_table!I1652</f>
        <v>S.S. Wilson</v>
      </c>
      <c r="J1652" t="str">
        <f>original_table!J1652</f>
        <v>Kevin Bacon</v>
      </c>
      <c r="K1652" t="str">
        <f>original_table!K1652</f>
        <v>United States</v>
      </c>
      <c r="L1652">
        <f>IF(movies[[#This Row],[budget]]=0,summaries!$M$10,movies[budget])</f>
        <v>11000000</v>
      </c>
      <c r="M1652">
        <f>IF(movies[[#This Row],[gross]]=0,summaries!$N$10,movies[gross])</f>
        <v>16667084</v>
      </c>
      <c r="N1652" t="str">
        <f>original_table!N1652</f>
        <v>Universal Pictures</v>
      </c>
      <c r="O1652">
        <f>IF(movies[[#This Row],[runtime]]=0,summaries!$P$10,movies[runtime])</f>
        <v>96</v>
      </c>
    </row>
    <row r="1653" spans="1:15">
      <c r="A1653" t="str">
        <f>original_table!A1653</f>
        <v>Die Hard 2</v>
      </c>
      <c r="B1653" s="43" t="s">
        <v>17</v>
      </c>
      <c r="C1653" t="str">
        <f>original_table!C1653</f>
        <v>Action</v>
      </c>
      <c r="D1653">
        <f>original_table!D1653</f>
        <v>1990</v>
      </c>
      <c r="E1653" t="str">
        <f>original_table!E1653</f>
        <v>July 3, 1990 (United States)</v>
      </c>
      <c r="F1653">
        <f>IF(movies[[#This Row],[score]]=0,summaries!$G$11,movies[score])</f>
        <v>7.1</v>
      </c>
      <c r="G1653">
        <f>IF(movies[[#This Row],[votes]]=0,summaries!$H$10,movies[votes])</f>
        <v>344000</v>
      </c>
      <c r="H1653" t="str">
        <f>original_table!H1653</f>
        <v>Renny Harlin</v>
      </c>
      <c r="I1653" t="str">
        <f>original_table!I1653</f>
        <v>Steven E. de Souza</v>
      </c>
      <c r="J1653" t="str">
        <f>original_table!J1653</f>
        <v>Bruce Willis</v>
      </c>
      <c r="K1653" t="str">
        <f>original_table!K1653</f>
        <v>United States</v>
      </c>
      <c r="L1653">
        <f>IF(movies[[#This Row],[budget]]=0,summaries!$M$10,movies[budget])</f>
        <v>70000000</v>
      </c>
      <c r="M1653">
        <f>IF(movies[[#This Row],[gross]]=0,summaries!$N$10,movies[gross])</f>
        <v>240031274</v>
      </c>
      <c r="N1653" t="str">
        <f>original_table!N1653</f>
        <v>Twentieth Century Fox</v>
      </c>
      <c r="O1653">
        <f>IF(movies[[#This Row],[runtime]]=0,summaries!$P$10,movies[runtime])</f>
        <v>124</v>
      </c>
    </row>
    <row r="1654" spans="1:15">
      <c r="A1654" t="str">
        <f>original_table!A1654</f>
        <v>Misery</v>
      </c>
      <c r="B1654" s="42" t="s">
        <v>17</v>
      </c>
      <c r="C1654" t="str">
        <f>original_table!C1654</f>
        <v>Drama</v>
      </c>
      <c r="D1654">
        <f>original_table!D1654</f>
        <v>1990</v>
      </c>
      <c r="E1654" t="str">
        <f>original_table!E1654</f>
        <v>November 30, 1990 (United States)</v>
      </c>
      <c r="F1654">
        <f>IF(movies[[#This Row],[score]]=0,summaries!$G$11,movies[score])</f>
        <v>7.8</v>
      </c>
      <c r="G1654">
        <f>IF(movies[[#This Row],[votes]]=0,summaries!$H$10,movies[votes])</f>
        <v>191000</v>
      </c>
      <c r="H1654" t="str">
        <f>original_table!H1654</f>
        <v>Rob Reiner</v>
      </c>
      <c r="I1654" t="str">
        <f>original_table!I1654</f>
        <v>Stephen King</v>
      </c>
      <c r="J1654" t="str">
        <f>original_table!J1654</f>
        <v>James Caan</v>
      </c>
      <c r="K1654" t="str">
        <f>original_table!K1654</f>
        <v>United States</v>
      </c>
      <c r="L1654">
        <f>IF(movies[[#This Row],[budget]]=0,summaries!$M$10,movies[budget])</f>
        <v>20000000</v>
      </c>
      <c r="M1654">
        <f>IF(movies[[#This Row],[gross]]=0,summaries!$N$10,movies[gross])</f>
        <v>61276872</v>
      </c>
      <c r="N1654" t="str">
        <f>original_table!N1654</f>
        <v>Castle Rock Entertainment</v>
      </c>
      <c r="O1654">
        <f>IF(movies[[#This Row],[runtime]]=0,summaries!$P$10,movies[runtime])</f>
        <v>107</v>
      </c>
    </row>
    <row r="1655" spans="1:15">
      <c r="A1655" t="str">
        <f>original_table!A1655</f>
        <v>Kindergarten Cop</v>
      </c>
      <c r="B1655" s="43" t="s">
        <v>2013</v>
      </c>
      <c r="C1655" t="str">
        <f>original_table!C1655</f>
        <v>Action</v>
      </c>
      <c r="D1655">
        <f>original_table!D1655</f>
        <v>1990</v>
      </c>
      <c r="E1655" t="str">
        <f>original_table!E1655</f>
        <v>December 21, 1990 (United States)</v>
      </c>
      <c r="F1655">
        <f>IF(movies[[#This Row],[score]]=0,summaries!$G$11,movies[score])</f>
        <v>6.2</v>
      </c>
      <c r="G1655">
        <f>IF(movies[[#This Row],[votes]]=0,summaries!$H$10,movies[votes])</f>
        <v>140000</v>
      </c>
      <c r="H1655" t="str">
        <f>original_table!H1655</f>
        <v>Ivan Reitman</v>
      </c>
      <c r="I1655" t="str">
        <f>original_table!I1655</f>
        <v>Murray Salem</v>
      </c>
      <c r="J1655" t="str">
        <f>original_table!J1655</f>
        <v>Arnold Schwarzenegger</v>
      </c>
      <c r="K1655" t="str">
        <f>original_table!K1655</f>
        <v>United States</v>
      </c>
      <c r="L1655">
        <f>IF(movies[[#This Row],[budget]]=0,summaries!$M$10,movies[budget])</f>
        <v>15000000</v>
      </c>
      <c r="M1655">
        <f>IF(movies[[#This Row],[gross]]=0,summaries!$N$10,movies[gross])</f>
        <v>201957688</v>
      </c>
      <c r="N1655" t="str">
        <f>original_table!N1655</f>
        <v>Universal Pictures</v>
      </c>
      <c r="O1655">
        <f>IF(movies[[#This Row],[runtime]]=0,summaries!$P$10,movies[runtime])</f>
        <v>111</v>
      </c>
    </row>
    <row r="1656" spans="1:15">
      <c r="A1656" t="str">
        <f>original_table!A1656</f>
        <v>The Bonfire of the Vanities</v>
      </c>
      <c r="B1656" s="42" t="s">
        <v>17</v>
      </c>
      <c r="C1656" t="str">
        <f>original_table!C1656</f>
        <v>Comedy</v>
      </c>
      <c r="D1656">
        <f>original_table!D1656</f>
        <v>1990</v>
      </c>
      <c r="E1656" t="str">
        <f>original_table!E1656</f>
        <v>December 21, 1990 (United States)</v>
      </c>
      <c r="F1656">
        <f>IF(movies[[#This Row],[score]]=0,summaries!$G$11,movies[score])</f>
        <v>5.6</v>
      </c>
      <c r="G1656">
        <f>IF(movies[[#This Row],[votes]]=0,summaries!$H$10,movies[votes])</f>
        <v>22000</v>
      </c>
      <c r="H1656" t="str">
        <f>original_table!H1656</f>
        <v>Brian De Palma</v>
      </c>
      <c r="I1656" t="str">
        <f>original_table!I1656</f>
        <v>Michael Cristofer</v>
      </c>
      <c r="J1656" t="str">
        <f>original_table!J1656</f>
        <v>Tom Hanks</v>
      </c>
      <c r="K1656" t="str">
        <f>original_table!K1656</f>
        <v>United States</v>
      </c>
      <c r="L1656">
        <f>IF(movies[[#This Row],[budget]]=0,summaries!$M$10,movies[budget])</f>
        <v>47000000</v>
      </c>
      <c r="M1656">
        <f>IF(movies[[#This Row],[gross]]=0,summaries!$N$10,movies[gross])</f>
        <v>15691192</v>
      </c>
      <c r="N1656" t="str">
        <f>original_table!N1656</f>
        <v>Warner Bros.</v>
      </c>
      <c r="O1656">
        <f>IF(movies[[#This Row],[runtime]]=0,summaries!$P$10,movies[runtime])</f>
        <v>125</v>
      </c>
    </row>
    <row r="1657" spans="1:15">
      <c r="A1657" t="str">
        <f>original_table!A1657</f>
        <v>Teenage Mutant Ninja Turtles</v>
      </c>
      <c r="B1657" s="43" t="s">
        <v>36</v>
      </c>
      <c r="C1657" t="str">
        <f>original_table!C1657</f>
        <v>Action</v>
      </c>
      <c r="D1657">
        <f>original_table!D1657</f>
        <v>1990</v>
      </c>
      <c r="E1657" t="str">
        <f>original_table!E1657</f>
        <v>March 30, 1990 (United States)</v>
      </c>
      <c r="F1657">
        <f>IF(movies[[#This Row],[score]]=0,summaries!$G$11,movies[score])</f>
        <v>6.8</v>
      </c>
      <c r="G1657">
        <f>IF(movies[[#This Row],[votes]]=0,summaries!$H$10,movies[votes])</f>
        <v>88000</v>
      </c>
      <c r="H1657" t="str">
        <f>original_table!H1657</f>
        <v>Steve Barron</v>
      </c>
      <c r="I1657" t="str">
        <f>original_table!I1657</f>
        <v>Kevin Eastman</v>
      </c>
      <c r="J1657" t="str">
        <f>original_table!J1657</f>
        <v>Judith Hoag</v>
      </c>
      <c r="K1657" t="str">
        <f>original_table!K1657</f>
        <v>United States</v>
      </c>
      <c r="L1657">
        <f>IF(movies[[#This Row],[budget]]=0,summaries!$M$10,movies[budget])</f>
        <v>13500000</v>
      </c>
      <c r="M1657">
        <f>IF(movies[[#This Row],[gross]]=0,summaries!$N$10,movies[gross])</f>
        <v>201965915</v>
      </c>
      <c r="N1657" t="str">
        <f>original_table!N1657</f>
        <v>888 Productions</v>
      </c>
      <c r="O1657">
        <f>IF(movies[[#This Row],[runtime]]=0,summaries!$P$10,movies[runtime])</f>
        <v>93</v>
      </c>
    </row>
    <row r="1658" spans="1:15">
      <c r="A1658" t="str">
        <f>original_table!A1658</f>
        <v>Edward Scissorhands</v>
      </c>
      <c r="B1658" s="42" t="s">
        <v>2013</v>
      </c>
      <c r="C1658" t="str">
        <f>original_table!C1658</f>
        <v>Drama</v>
      </c>
      <c r="D1658">
        <f>original_table!D1658</f>
        <v>1990</v>
      </c>
      <c r="E1658" t="str">
        <f>original_table!E1658</f>
        <v>December 14, 1990 (United States)</v>
      </c>
      <c r="F1658">
        <f>IF(movies[[#This Row],[score]]=0,summaries!$G$11,movies[score])</f>
        <v>7.9</v>
      </c>
      <c r="G1658">
        <f>IF(movies[[#This Row],[votes]]=0,summaries!$H$10,movies[votes])</f>
        <v>456000</v>
      </c>
      <c r="H1658" t="str">
        <f>original_table!H1658</f>
        <v>Tim Burton</v>
      </c>
      <c r="I1658" t="str">
        <f>original_table!I1658</f>
        <v>Tim Burton</v>
      </c>
      <c r="J1658" t="str">
        <f>original_table!J1658</f>
        <v>Johnny Depp</v>
      </c>
      <c r="K1658" t="str">
        <f>original_table!K1658</f>
        <v>United States</v>
      </c>
      <c r="L1658">
        <f>IF(movies[[#This Row],[budget]]=0,summaries!$M$10,movies[budget])</f>
        <v>20000000</v>
      </c>
      <c r="M1658">
        <f>IF(movies[[#This Row],[gross]]=0,summaries!$N$10,movies[gross])</f>
        <v>86024005</v>
      </c>
      <c r="N1658" t="str">
        <f>original_table!N1658</f>
        <v>Twentieth Century Fox</v>
      </c>
      <c r="O1658">
        <f>IF(movies[[#This Row],[runtime]]=0,summaries!$P$10,movies[runtime])</f>
        <v>105</v>
      </c>
    </row>
    <row r="1659" spans="1:15">
      <c r="A1659" t="str">
        <f>original_table!A1659</f>
        <v>The Hunt for Red October</v>
      </c>
      <c r="B1659" s="43" t="s">
        <v>36</v>
      </c>
      <c r="C1659" t="str">
        <f>original_table!C1659</f>
        <v>Action</v>
      </c>
      <c r="D1659">
        <f>original_table!D1659</f>
        <v>1990</v>
      </c>
      <c r="E1659" t="str">
        <f>original_table!E1659</f>
        <v>March 2, 1990 (United States)</v>
      </c>
      <c r="F1659">
        <f>IF(movies[[#This Row],[score]]=0,summaries!$G$11,movies[score])</f>
        <v>7.6</v>
      </c>
      <c r="G1659">
        <f>IF(movies[[#This Row],[votes]]=0,summaries!$H$10,movies[votes])</f>
        <v>186000</v>
      </c>
      <c r="H1659" t="str">
        <f>original_table!H1659</f>
        <v>John McTiernan</v>
      </c>
      <c r="I1659" t="str">
        <f>original_table!I1659</f>
        <v>Tom Clancy</v>
      </c>
      <c r="J1659" t="str">
        <f>original_table!J1659</f>
        <v>Sean Connery</v>
      </c>
      <c r="K1659" t="str">
        <f>original_table!K1659</f>
        <v>United States</v>
      </c>
      <c r="L1659">
        <f>IF(movies[[#This Row],[budget]]=0,summaries!$M$10,movies[budget])</f>
        <v>30000000</v>
      </c>
      <c r="M1659">
        <f>IF(movies[[#This Row],[gross]]=0,summaries!$N$10,movies[gross])</f>
        <v>200512643</v>
      </c>
      <c r="N1659" t="str">
        <f>original_table!N1659</f>
        <v>Paramount Pictures</v>
      </c>
      <c r="O1659">
        <f>IF(movies[[#This Row],[runtime]]=0,summaries!$P$10,movies[runtime])</f>
        <v>135</v>
      </c>
    </row>
    <row r="1660" spans="1:15">
      <c r="A1660" t="str">
        <f>original_table!A1660</f>
        <v>Dick Tracy</v>
      </c>
      <c r="B1660" s="42" t="s">
        <v>36</v>
      </c>
      <c r="C1660" t="str">
        <f>original_table!C1660</f>
        <v>Action</v>
      </c>
      <c r="D1660">
        <f>original_table!D1660</f>
        <v>1990</v>
      </c>
      <c r="E1660" t="str">
        <f>original_table!E1660</f>
        <v>June 15, 1990 (United States)</v>
      </c>
      <c r="F1660">
        <f>IF(movies[[#This Row],[score]]=0,summaries!$G$11,movies[score])</f>
        <v>6.1</v>
      </c>
      <c r="G1660">
        <f>IF(movies[[#This Row],[votes]]=0,summaries!$H$10,movies[votes])</f>
        <v>59000</v>
      </c>
      <c r="H1660" t="str">
        <f>original_table!H1660</f>
        <v>Warren Beatty</v>
      </c>
      <c r="I1660" t="str">
        <f>original_table!I1660</f>
        <v>Chester Gould</v>
      </c>
      <c r="J1660" t="str">
        <f>original_table!J1660</f>
        <v>Warren Beatty</v>
      </c>
      <c r="K1660" t="str">
        <f>original_table!K1660</f>
        <v>United States</v>
      </c>
      <c r="L1660">
        <f>IF(movies[[#This Row],[budget]]=0,summaries!$M$10,movies[budget])</f>
        <v>47000000</v>
      </c>
      <c r="M1660">
        <f>IF(movies[[#This Row],[gross]]=0,summaries!$N$10,movies[gross])</f>
        <v>162738726</v>
      </c>
      <c r="N1660" t="str">
        <f>original_table!N1660</f>
        <v>Touchstone Pictures</v>
      </c>
      <c r="O1660">
        <f>IF(movies[[#This Row],[runtime]]=0,summaries!$P$10,movies[runtime])</f>
        <v>105</v>
      </c>
    </row>
    <row r="1661" spans="1:15">
      <c r="A1661" t="str">
        <f>original_table!A1661</f>
        <v>Awakenings</v>
      </c>
      <c r="B1661" s="43" t="s">
        <v>2013</v>
      </c>
      <c r="C1661" t="str">
        <f>original_table!C1661</f>
        <v>Biography</v>
      </c>
      <c r="D1661">
        <f>original_table!D1661</f>
        <v>1990</v>
      </c>
      <c r="E1661" t="str">
        <f>original_table!E1661</f>
        <v>January 11, 1991 (United States)</v>
      </c>
      <c r="F1661">
        <f>IF(movies[[#This Row],[score]]=0,summaries!$G$11,movies[score])</f>
        <v>7.8</v>
      </c>
      <c r="G1661">
        <f>IF(movies[[#This Row],[votes]]=0,summaries!$H$10,movies[votes])</f>
        <v>130000</v>
      </c>
      <c r="H1661" t="str">
        <f>original_table!H1661</f>
        <v>Penny Marshall</v>
      </c>
      <c r="I1661" t="str">
        <f>original_table!I1661</f>
        <v>Oliver Sacks</v>
      </c>
      <c r="J1661" t="str">
        <f>original_table!J1661</f>
        <v>Robert De Niro</v>
      </c>
      <c r="K1661" t="str">
        <f>original_table!K1661</f>
        <v>United States</v>
      </c>
      <c r="L1661">
        <f>IF(movies[[#This Row],[budget]]=0,summaries!$M$10,movies[budget])</f>
        <v>31000000</v>
      </c>
      <c r="M1661">
        <f>IF(movies[[#This Row],[gross]]=0,summaries!$N$10,movies[gross])</f>
        <v>52096475</v>
      </c>
      <c r="N1661" t="str">
        <f>original_table!N1661</f>
        <v>Columbia Pictures</v>
      </c>
      <c r="O1661">
        <f>IF(movies[[#This Row],[runtime]]=0,summaries!$P$10,movies[runtime])</f>
        <v>121</v>
      </c>
    </row>
    <row r="1662" spans="1:15">
      <c r="A1662" t="str">
        <f>original_table!A1662</f>
        <v>The Handmaid's Tale</v>
      </c>
      <c r="B1662" s="42" t="s">
        <v>17</v>
      </c>
      <c r="C1662" t="str">
        <f>original_table!C1662</f>
        <v>Drama</v>
      </c>
      <c r="D1662">
        <f>original_table!D1662</f>
        <v>1990</v>
      </c>
      <c r="E1662" t="str">
        <f>original_table!E1662</f>
        <v>March 9, 1990 (United States)</v>
      </c>
      <c r="F1662">
        <f>IF(movies[[#This Row],[score]]=0,summaries!$G$11,movies[score])</f>
        <v>6</v>
      </c>
      <c r="G1662">
        <f>IF(movies[[#This Row],[votes]]=0,summaries!$H$10,movies[votes])</f>
        <v>9100</v>
      </c>
      <c r="H1662" t="str">
        <f>original_table!H1662</f>
        <v>Volker SchlÃ¶ndorff</v>
      </c>
      <c r="I1662" t="str">
        <f>original_table!I1662</f>
        <v>Margaret Atwood</v>
      </c>
      <c r="J1662" t="str">
        <f>original_table!J1662</f>
        <v>Natasha Richardson</v>
      </c>
      <c r="K1662" t="str">
        <f>original_table!K1662</f>
        <v>United States</v>
      </c>
      <c r="L1662">
        <f>IF(movies[[#This Row],[budget]]=0,summaries!$M$10,movies[budget])</f>
        <v>20500000</v>
      </c>
      <c r="M1662">
        <f>IF(movies[[#This Row],[gross]]=0,summaries!$N$10,movies[gross])</f>
        <v>4960385</v>
      </c>
      <c r="N1662" t="str">
        <f>original_table!N1662</f>
        <v>Bioskop Film</v>
      </c>
      <c r="O1662">
        <f>IF(movies[[#This Row],[runtime]]=0,summaries!$P$10,movies[runtime])</f>
        <v>108</v>
      </c>
    </row>
    <row r="1663" spans="1:15">
      <c r="A1663" t="str">
        <f>original_table!A1663</f>
        <v>Wild at Heart</v>
      </c>
      <c r="B1663" s="43" t="s">
        <v>17</v>
      </c>
      <c r="C1663" t="str">
        <f>original_table!C1663</f>
        <v>Comedy</v>
      </c>
      <c r="D1663">
        <f>original_table!D1663</f>
        <v>1990</v>
      </c>
      <c r="E1663" t="str">
        <f>original_table!E1663</f>
        <v>August 17, 1990 (United States)</v>
      </c>
      <c r="F1663">
        <f>IF(movies[[#This Row],[score]]=0,summaries!$G$11,movies[score])</f>
        <v>7.2</v>
      </c>
      <c r="G1663">
        <f>IF(movies[[#This Row],[votes]]=0,summaries!$H$10,movies[votes])</f>
        <v>86000</v>
      </c>
      <c r="H1663" t="str">
        <f>original_table!H1663</f>
        <v>David Lynch</v>
      </c>
      <c r="I1663" t="str">
        <f>original_table!I1663</f>
        <v>Barry Gifford</v>
      </c>
      <c r="J1663" t="str">
        <f>original_table!J1663</f>
        <v>Nicolas Cage</v>
      </c>
      <c r="K1663" t="str">
        <f>original_table!K1663</f>
        <v>United States</v>
      </c>
      <c r="L1663">
        <f>IF(movies[[#This Row],[budget]]=0,summaries!$M$10,movies[budget])</f>
        <v>9500000</v>
      </c>
      <c r="M1663">
        <f>IF(movies[[#This Row],[gross]]=0,summaries!$N$10,movies[gross])</f>
        <v>14561425</v>
      </c>
      <c r="N1663" t="str">
        <f>original_table!N1663</f>
        <v>PolyGram Filmed Entertainment</v>
      </c>
      <c r="O1663">
        <f>IF(movies[[#This Row],[runtime]]=0,summaries!$P$10,movies[runtime])</f>
        <v>125</v>
      </c>
    </row>
    <row r="1664" spans="1:15">
      <c r="A1664" t="str">
        <f>original_table!A1664</f>
        <v>Predator 2</v>
      </c>
      <c r="B1664" s="42" t="s">
        <v>17</v>
      </c>
      <c r="C1664" t="str">
        <f>original_table!C1664</f>
        <v>Action</v>
      </c>
      <c r="D1664">
        <f>original_table!D1664</f>
        <v>1990</v>
      </c>
      <c r="E1664" t="str">
        <f>original_table!E1664</f>
        <v>November 21, 1990 (United States)</v>
      </c>
      <c r="F1664">
        <f>IF(movies[[#This Row],[score]]=0,summaries!$G$11,movies[score])</f>
        <v>6.3</v>
      </c>
      <c r="G1664">
        <f>IF(movies[[#This Row],[votes]]=0,summaries!$H$10,movies[votes])</f>
        <v>151000</v>
      </c>
      <c r="H1664" t="str">
        <f>original_table!H1664</f>
        <v>Stephen Hopkins</v>
      </c>
      <c r="I1664" t="str">
        <f>original_table!I1664</f>
        <v>Jim Thomas</v>
      </c>
      <c r="J1664" t="str">
        <f>original_table!J1664</f>
        <v>Danny Glover</v>
      </c>
      <c r="K1664" t="str">
        <f>original_table!K1664</f>
        <v>United States</v>
      </c>
      <c r="L1664">
        <f>IF(movies[[#This Row],[budget]]=0,summaries!$M$10,movies[budget])</f>
        <v>35000000</v>
      </c>
      <c r="M1664">
        <f>IF(movies[[#This Row],[gross]]=0,summaries!$N$10,movies[gross])</f>
        <v>57120318</v>
      </c>
      <c r="N1664" t="str">
        <f>original_table!N1664</f>
        <v>Davis Entertainment</v>
      </c>
      <c r="O1664">
        <f>IF(movies[[#This Row],[runtime]]=0,summaries!$P$10,movies[runtime])</f>
        <v>108</v>
      </c>
    </row>
    <row r="1665" spans="1:15">
      <c r="A1665" t="str">
        <f>original_table!A1665</f>
        <v>RoboCop 2</v>
      </c>
      <c r="B1665" s="43" t="s">
        <v>17</v>
      </c>
      <c r="C1665" t="str">
        <f>original_table!C1665</f>
        <v>Action</v>
      </c>
      <c r="D1665">
        <f>original_table!D1665</f>
        <v>1990</v>
      </c>
      <c r="E1665" t="str">
        <f>original_table!E1665</f>
        <v>June 22, 1990 (United States)</v>
      </c>
      <c r="F1665">
        <f>IF(movies[[#This Row],[score]]=0,summaries!$G$11,movies[score])</f>
        <v>5.8</v>
      </c>
      <c r="G1665">
        <f>IF(movies[[#This Row],[votes]]=0,summaries!$H$10,movies[votes])</f>
        <v>83000</v>
      </c>
      <c r="H1665" t="str">
        <f>original_table!H1665</f>
        <v>Irvin Kershner</v>
      </c>
      <c r="I1665" t="str">
        <f>original_table!I1665</f>
        <v>Edward Neumeier</v>
      </c>
      <c r="J1665" t="str">
        <f>original_table!J1665</f>
        <v>Peter Weller</v>
      </c>
      <c r="K1665" t="str">
        <f>original_table!K1665</f>
        <v>United States</v>
      </c>
      <c r="L1665">
        <f>IF(movies[[#This Row],[budget]]=0,summaries!$M$10,movies[budget])</f>
        <v>25000000</v>
      </c>
      <c r="M1665">
        <f>IF(movies[[#This Row],[gross]]=0,summaries!$N$10,movies[gross])</f>
        <v>45681173</v>
      </c>
      <c r="N1665" t="str">
        <f>original_table!N1665</f>
        <v>Orion Pictures</v>
      </c>
      <c r="O1665">
        <f>IF(movies[[#This Row],[runtime]]=0,summaries!$P$10,movies[runtime])</f>
        <v>117</v>
      </c>
    </row>
    <row r="1666" spans="1:15">
      <c r="A1666" t="str">
        <f>original_table!A1666</f>
        <v>The Witches</v>
      </c>
      <c r="B1666" s="42" t="s">
        <v>36</v>
      </c>
      <c r="C1666" t="str">
        <f>original_table!C1666</f>
        <v>Adventure</v>
      </c>
      <c r="D1666">
        <f>original_table!D1666</f>
        <v>1990</v>
      </c>
      <c r="E1666" t="str">
        <f>original_table!E1666</f>
        <v>August 24, 1990 (United States)</v>
      </c>
      <c r="F1666">
        <f>IF(movies[[#This Row],[score]]=0,summaries!$G$11,movies[score])</f>
        <v>6.9</v>
      </c>
      <c r="G1666">
        <f>IF(movies[[#This Row],[votes]]=0,summaries!$H$10,movies[votes])</f>
        <v>46000</v>
      </c>
      <c r="H1666" t="str">
        <f>original_table!H1666</f>
        <v>Nicolas Roeg</v>
      </c>
      <c r="I1666" t="str">
        <f>original_table!I1666</f>
        <v>Roald Dahl</v>
      </c>
      <c r="J1666" t="str">
        <f>original_table!J1666</f>
        <v>Anjelica Huston</v>
      </c>
      <c r="K1666" t="str">
        <f>original_table!K1666</f>
        <v>United Kingdom</v>
      </c>
      <c r="L1666">
        <f>IF(movies[[#This Row],[budget]]=0,summaries!$M$10,movies[budget])</f>
        <v>20500000</v>
      </c>
      <c r="M1666">
        <f>IF(movies[[#This Row],[gross]]=0,summaries!$N$10,movies[gross])</f>
        <v>10360553</v>
      </c>
      <c r="N1666" t="str">
        <f>original_table!N1666</f>
        <v>Lorimar Film Entertainment</v>
      </c>
      <c r="O1666">
        <f>IF(movies[[#This Row],[runtime]]=0,summaries!$P$10,movies[runtime])</f>
        <v>91</v>
      </c>
    </row>
    <row r="1667" spans="1:15">
      <c r="A1667" t="str">
        <f>original_table!A1667</f>
        <v>Jacob's Ladder</v>
      </c>
      <c r="B1667" s="43" t="s">
        <v>17</v>
      </c>
      <c r="C1667" t="str">
        <f>original_table!C1667</f>
        <v>Drama</v>
      </c>
      <c r="D1667">
        <f>original_table!D1667</f>
        <v>1990</v>
      </c>
      <c r="E1667" t="str">
        <f>original_table!E1667</f>
        <v>November 2, 1990 (United States)</v>
      </c>
      <c r="F1667">
        <f>IF(movies[[#This Row],[score]]=0,summaries!$G$11,movies[score])</f>
        <v>7.5</v>
      </c>
      <c r="G1667">
        <f>IF(movies[[#This Row],[votes]]=0,summaries!$H$10,movies[votes])</f>
        <v>101000</v>
      </c>
      <c r="H1667" t="str">
        <f>original_table!H1667</f>
        <v>Adrian Lyne</v>
      </c>
      <c r="I1667" t="str">
        <f>original_table!I1667</f>
        <v>Bruce Joel Rubin</v>
      </c>
      <c r="J1667" t="str">
        <f>original_table!J1667</f>
        <v>Tim Robbins</v>
      </c>
      <c r="K1667" t="str">
        <f>original_table!K1667</f>
        <v>United States</v>
      </c>
      <c r="L1667">
        <f>IF(movies[[#This Row],[budget]]=0,summaries!$M$10,movies[budget])</f>
        <v>25000000</v>
      </c>
      <c r="M1667">
        <f>IF(movies[[#This Row],[gross]]=0,summaries!$N$10,movies[gross])</f>
        <v>26118851</v>
      </c>
      <c r="N1667" t="str">
        <f>original_table!N1667</f>
        <v>Carolco Pictures</v>
      </c>
      <c r="O1667">
        <f>IF(movies[[#This Row],[runtime]]=0,summaries!$P$10,movies[runtime])</f>
        <v>113</v>
      </c>
    </row>
    <row r="1668" spans="1:15">
      <c r="A1668" t="str">
        <f>original_table!A1668</f>
        <v>Back to the Future Part III</v>
      </c>
      <c r="B1668" s="42" t="s">
        <v>36</v>
      </c>
      <c r="C1668" t="str">
        <f>original_table!C1668</f>
        <v>Adventure</v>
      </c>
      <c r="D1668">
        <f>original_table!D1668</f>
        <v>1990</v>
      </c>
      <c r="E1668" t="str">
        <f>original_table!E1668</f>
        <v>May 25, 1990 (United States)</v>
      </c>
      <c r="F1668">
        <f>IF(movies[[#This Row],[score]]=0,summaries!$G$11,movies[score])</f>
        <v>7.4</v>
      </c>
      <c r="G1668">
        <f>IF(movies[[#This Row],[votes]]=0,summaries!$H$10,movies[votes])</f>
        <v>416000</v>
      </c>
      <c r="H1668" t="str">
        <f>original_table!H1668</f>
        <v>Robert Zemeckis</v>
      </c>
      <c r="I1668" t="str">
        <f>original_table!I1668</f>
        <v>Robert Zemeckis</v>
      </c>
      <c r="J1668" t="str">
        <f>original_table!J1668</f>
        <v>Michael J. Fox</v>
      </c>
      <c r="K1668" t="str">
        <f>original_table!K1668</f>
        <v>United States</v>
      </c>
      <c r="L1668">
        <f>IF(movies[[#This Row],[budget]]=0,summaries!$M$10,movies[budget])</f>
        <v>40000000</v>
      </c>
      <c r="M1668">
        <f>IF(movies[[#This Row],[gross]]=0,summaries!$N$10,movies[gross])</f>
        <v>245077583</v>
      </c>
      <c r="N1668" t="str">
        <f>original_table!N1668</f>
        <v>Universal Pictures</v>
      </c>
      <c r="O1668">
        <f>IF(movies[[#This Row],[runtime]]=0,summaries!$P$10,movies[runtime])</f>
        <v>118</v>
      </c>
    </row>
    <row r="1669" spans="1:15">
      <c r="A1669" t="str">
        <f>original_table!A1669</f>
        <v>Darkman</v>
      </c>
      <c r="B1669" s="43" t="s">
        <v>17</v>
      </c>
      <c r="C1669" t="str">
        <f>original_table!C1669</f>
        <v>Action</v>
      </c>
      <c r="D1669">
        <f>original_table!D1669</f>
        <v>1990</v>
      </c>
      <c r="E1669" t="str">
        <f>original_table!E1669</f>
        <v>August 24, 1990 (United States)</v>
      </c>
      <c r="F1669">
        <f>IF(movies[[#This Row],[score]]=0,summaries!$G$11,movies[score])</f>
        <v>6.4</v>
      </c>
      <c r="G1669">
        <f>IF(movies[[#This Row],[votes]]=0,summaries!$H$10,movies[votes])</f>
        <v>60000</v>
      </c>
      <c r="H1669" t="str">
        <f>original_table!H1669</f>
        <v>Sam Raimi</v>
      </c>
      <c r="I1669" t="str">
        <f>original_table!I1669</f>
        <v>Sam Raimi</v>
      </c>
      <c r="J1669" t="str">
        <f>original_table!J1669</f>
        <v>Liam Neeson</v>
      </c>
      <c r="K1669" t="str">
        <f>original_table!K1669</f>
        <v>United States</v>
      </c>
      <c r="L1669">
        <f>IF(movies[[#This Row],[budget]]=0,summaries!$M$10,movies[budget])</f>
        <v>14000000</v>
      </c>
      <c r="M1669">
        <f>IF(movies[[#This Row],[gross]]=0,summaries!$N$10,movies[gross])</f>
        <v>48878502</v>
      </c>
      <c r="N1669" t="str">
        <f>original_table!N1669</f>
        <v>Renaissance Pictures</v>
      </c>
      <c r="O1669">
        <f>IF(movies[[#This Row],[runtime]]=0,summaries!$P$10,movies[runtime])</f>
        <v>96</v>
      </c>
    </row>
    <row r="1670" spans="1:15">
      <c r="A1670" t="str">
        <f>original_table!A1670</f>
        <v>The Hot Spot</v>
      </c>
      <c r="B1670" s="42" t="s">
        <v>17</v>
      </c>
      <c r="C1670" t="str">
        <f>original_table!C1670</f>
        <v>Crime</v>
      </c>
      <c r="D1670">
        <f>original_table!D1670</f>
        <v>1990</v>
      </c>
      <c r="E1670" t="str">
        <f>original_table!E1670</f>
        <v>October 26, 1990 (United States)</v>
      </c>
      <c r="F1670">
        <f>IF(movies[[#This Row],[score]]=0,summaries!$G$11,movies[score])</f>
        <v>6.4</v>
      </c>
      <c r="G1670">
        <f>IF(movies[[#This Row],[votes]]=0,summaries!$H$10,movies[votes])</f>
        <v>11000</v>
      </c>
      <c r="H1670" t="str">
        <f>original_table!H1670</f>
        <v>Dennis Hopper</v>
      </c>
      <c r="I1670" t="str">
        <f>original_table!I1670</f>
        <v>Charles Williams</v>
      </c>
      <c r="J1670" t="str">
        <f>original_table!J1670</f>
        <v>Don Johnson</v>
      </c>
      <c r="K1670" t="str">
        <f>original_table!K1670</f>
        <v>United States</v>
      </c>
      <c r="L1670">
        <f>IF(movies[[#This Row],[budget]]=0,summaries!$M$10,movies[budget])</f>
        <v>13000000</v>
      </c>
      <c r="M1670">
        <f>IF(movies[[#This Row],[gross]]=0,summaries!$N$10,movies[gross])</f>
        <v>1293976</v>
      </c>
      <c r="N1670" t="str">
        <f>original_table!N1670</f>
        <v>Orion Pictures</v>
      </c>
      <c r="O1670">
        <f>IF(movies[[#This Row],[runtime]]=0,summaries!$P$10,movies[runtime])</f>
        <v>130</v>
      </c>
    </row>
    <row r="1671" spans="1:15">
      <c r="A1671" t="str">
        <f>original_table!A1671</f>
        <v>Cry-Baby</v>
      </c>
      <c r="B1671" s="43" t="s">
        <v>2013</v>
      </c>
      <c r="C1671" t="str">
        <f>original_table!C1671</f>
        <v>Comedy</v>
      </c>
      <c r="D1671">
        <f>original_table!D1671</f>
        <v>1990</v>
      </c>
      <c r="E1671" t="str">
        <f>original_table!E1671</f>
        <v>April 6, 1990 (United States)</v>
      </c>
      <c r="F1671">
        <f>IF(movies[[#This Row],[score]]=0,summaries!$G$11,movies[score])</f>
        <v>6.5</v>
      </c>
      <c r="G1671">
        <f>IF(movies[[#This Row],[votes]]=0,summaries!$H$10,movies[votes])</f>
        <v>57000</v>
      </c>
      <c r="H1671" t="str">
        <f>original_table!H1671</f>
        <v>John Waters</v>
      </c>
      <c r="I1671" t="str">
        <f>original_table!I1671</f>
        <v>John Waters</v>
      </c>
      <c r="J1671" t="str">
        <f>original_table!J1671</f>
        <v>Johnny Depp</v>
      </c>
      <c r="K1671" t="str">
        <f>original_table!K1671</f>
        <v>United States</v>
      </c>
      <c r="L1671">
        <f>IF(movies[[#This Row],[budget]]=0,summaries!$M$10,movies[budget])</f>
        <v>11000000</v>
      </c>
      <c r="M1671">
        <f>IF(movies[[#This Row],[gross]]=0,summaries!$N$10,movies[gross])</f>
        <v>8266343</v>
      </c>
      <c r="N1671" t="str">
        <f>original_table!N1671</f>
        <v>Universal Pictures</v>
      </c>
      <c r="O1671">
        <f>IF(movies[[#This Row],[runtime]]=0,summaries!$P$10,movies[runtime])</f>
        <v>85</v>
      </c>
    </row>
    <row r="1672" spans="1:15">
      <c r="A1672" t="str">
        <f>original_table!A1672</f>
        <v>Presumed Innocent</v>
      </c>
      <c r="B1672" s="42" t="s">
        <v>17</v>
      </c>
      <c r="C1672" t="str">
        <f>original_table!C1672</f>
        <v>Mystery</v>
      </c>
      <c r="D1672">
        <f>original_table!D1672</f>
        <v>1990</v>
      </c>
      <c r="E1672" t="str">
        <f>original_table!E1672</f>
        <v>July 27, 1990 (United States)</v>
      </c>
      <c r="F1672">
        <f>IF(movies[[#This Row],[score]]=0,summaries!$G$11,movies[score])</f>
        <v>6.9</v>
      </c>
      <c r="G1672">
        <f>IF(movies[[#This Row],[votes]]=0,summaries!$H$10,movies[votes])</f>
        <v>39000</v>
      </c>
      <c r="H1672" t="str">
        <f>original_table!H1672</f>
        <v>Alan J. Pakula</v>
      </c>
      <c r="I1672" t="str">
        <f>original_table!I1672</f>
        <v>Scott Turow</v>
      </c>
      <c r="J1672" t="str">
        <f>original_table!J1672</f>
        <v>Harrison Ford</v>
      </c>
      <c r="K1672" t="str">
        <f>original_table!K1672</f>
        <v>United States</v>
      </c>
      <c r="L1672">
        <f>IF(movies[[#This Row],[budget]]=0,summaries!$M$10,movies[budget])</f>
        <v>22000000</v>
      </c>
      <c r="M1672">
        <f>IF(movies[[#This Row],[gross]]=0,summaries!$N$10,movies[gross])</f>
        <v>221303188</v>
      </c>
      <c r="N1672" t="str">
        <f>original_table!N1672</f>
        <v>Warner Bros.</v>
      </c>
      <c r="O1672">
        <f>IF(movies[[#This Row],[runtime]]=0,summaries!$P$10,movies[runtime])</f>
        <v>127</v>
      </c>
    </row>
    <row r="1673" spans="1:15">
      <c r="A1673" t="str">
        <f>original_table!A1673</f>
        <v>Arachnophobia</v>
      </c>
      <c r="B1673" s="43" t="s">
        <v>2013</v>
      </c>
      <c r="C1673" t="str">
        <f>original_table!C1673</f>
        <v>Comedy</v>
      </c>
      <c r="D1673">
        <f>original_table!D1673</f>
        <v>1990</v>
      </c>
      <c r="E1673" t="str">
        <f>original_table!E1673</f>
        <v>July 18, 1990 (United States)</v>
      </c>
      <c r="F1673">
        <f>IF(movies[[#This Row],[score]]=0,summaries!$G$11,movies[score])</f>
        <v>6.4</v>
      </c>
      <c r="G1673">
        <f>IF(movies[[#This Row],[votes]]=0,summaries!$H$10,movies[votes])</f>
        <v>65000</v>
      </c>
      <c r="H1673" t="str">
        <f>original_table!H1673</f>
        <v>Frank Marshall</v>
      </c>
      <c r="I1673" t="str">
        <f>original_table!I1673</f>
        <v>Don Jakoby</v>
      </c>
      <c r="J1673" t="str">
        <f>original_table!J1673</f>
        <v>Jeff Daniels</v>
      </c>
      <c r="K1673" t="str">
        <f>original_table!K1673</f>
        <v>United States</v>
      </c>
      <c r="L1673">
        <f>IF(movies[[#This Row],[budget]]=0,summaries!$M$10,movies[budget])</f>
        <v>22000000</v>
      </c>
      <c r="M1673">
        <f>IF(movies[[#This Row],[gross]]=0,summaries!$N$10,movies[gross])</f>
        <v>53208180</v>
      </c>
      <c r="N1673" t="str">
        <f>original_table!N1673</f>
        <v>Hollywood Pictures</v>
      </c>
      <c r="O1673">
        <f>IF(movies[[#This Row],[runtime]]=0,summaries!$P$10,movies[runtime])</f>
        <v>109</v>
      </c>
    </row>
    <row r="1674" spans="1:15">
      <c r="A1674" t="str">
        <f>original_table!A1674</f>
        <v>Days of Thunder</v>
      </c>
      <c r="B1674" s="42" t="s">
        <v>2013</v>
      </c>
      <c r="C1674" t="str">
        <f>original_table!C1674</f>
        <v>Action</v>
      </c>
      <c r="D1674">
        <f>original_table!D1674</f>
        <v>1990</v>
      </c>
      <c r="E1674" t="str">
        <f>original_table!E1674</f>
        <v>June 27, 1990 (United States)</v>
      </c>
      <c r="F1674">
        <f>IF(movies[[#This Row],[score]]=0,summaries!$G$11,movies[score])</f>
        <v>6.1</v>
      </c>
      <c r="G1674">
        <f>IF(movies[[#This Row],[votes]]=0,summaries!$H$10,movies[votes])</f>
        <v>81000</v>
      </c>
      <c r="H1674" t="str">
        <f>original_table!H1674</f>
        <v>Tony Scott</v>
      </c>
      <c r="I1674" t="str">
        <f>original_table!I1674</f>
        <v>Robert Towne</v>
      </c>
      <c r="J1674" t="str">
        <f>original_table!J1674</f>
        <v>Tom Cruise</v>
      </c>
      <c r="K1674" t="str">
        <f>original_table!K1674</f>
        <v>United States</v>
      </c>
      <c r="L1674">
        <f>IF(movies[[#This Row],[budget]]=0,summaries!$M$10,movies[budget])</f>
        <v>60000000</v>
      </c>
      <c r="M1674">
        <f>IF(movies[[#This Row],[gross]]=0,summaries!$N$10,movies[gross])</f>
        <v>157920733</v>
      </c>
      <c r="N1674" t="str">
        <f>original_table!N1674</f>
        <v>Don Simpson/Jerry Bruckheimer Films</v>
      </c>
      <c r="O1674">
        <f>IF(movies[[#This Row],[runtime]]=0,summaries!$P$10,movies[runtime])</f>
        <v>107</v>
      </c>
    </row>
    <row r="1675" spans="1:15">
      <c r="A1675" t="str">
        <f>original_table!A1675</f>
        <v>King of New York</v>
      </c>
      <c r="B1675" s="43" t="s">
        <v>17</v>
      </c>
      <c r="C1675" t="str">
        <f>original_table!C1675</f>
        <v>Crime</v>
      </c>
      <c r="D1675">
        <f>original_table!D1675</f>
        <v>1990</v>
      </c>
      <c r="E1675" t="str">
        <f>original_table!E1675</f>
        <v>January 5, 1991 (United States)</v>
      </c>
      <c r="F1675">
        <f>IF(movies[[#This Row],[score]]=0,summaries!$G$11,movies[score])</f>
        <v>7</v>
      </c>
      <c r="G1675">
        <f>IF(movies[[#This Row],[votes]]=0,summaries!$H$10,movies[votes])</f>
        <v>34000</v>
      </c>
      <c r="H1675" t="str">
        <f>original_table!H1675</f>
        <v>Abel Ferrara</v>
      </c>
      <c r="I1675" t="str">
        <f>original_table!I1675</f>
        <v>Nicholas St. John</v>
      </c>
      <c r="J1675" t="str">
        <f>original_table!J1675</f>
        <v>Christopher Walken</v>
      </c>
      <c r="K1675" t="str">
        <f>original_table!K1675</f>
        <v>Italy</v>
      </c>
      <c r="L1675">
        <f>IF(movies[[#This Row],[budget]]=0,summaries!$M$10,movies[budget])</f>
        <v>5300000</v>
      </c>
      <c r="M1675">
        <f>IF(movies[[#This Row],[gross]]=0,summaries!$N$10,movies[gross])</f>
        <v>2554476</v>
      </c>
      <c r="N1675" t="str">
        <f>original_table!N1675</f>
        <v>Reteitalia</v>
      </c>
      <c r="O1675">
        <f>IF(movies[[#This Row],[runtime]]=0,summaries!$P$10,movies[runtime])</f>
        <v>103</v>
      </c>
    </row>
    <row r="1676" spans="1:15">
      <c r="A1676" t="str">
        <f>original_table!A1676</f>
        <v>Gremlins 2: The New Batch</v>
      </c>
      <c r="B1676" s="42" t="s">
        <v>2013</v>
      </c>
      <c r="C1676" t="str">
        <f>original_table!C1676</f>
        <v>Comedy</v>
      </c>
      <c r="D1676">
        <f>original_table!D1676</f>
        <v>1990</v>
      </c>
      <c r="E1676" t="str">
        <f>original_table!E1676</f>
        <v>June 15, 1990 (United States)</v>
      </c>
      <c r="F1676">
        <f>IF(movies[[#This Row],[score]]=0,summaries!$G$11,movies[score])</f>
        <v>6.4</v>
      </c>
      <c r="G1676">
        <f>IF(movies[[#This Row],[votes]]=0,summaries!$H$10,movies[votes])</f>
        <v>95000</v>
      </c>
      <c r="H1676" t="str">
        <f>original_table!H1676</f>
        <v>Joe Dante</v>
      </c>
      <c r="I1676" t="str">
        <f>original_table!I1676</f>
        <v>Chris Columbus</v>
      </c>
      <c r="J1676" t="str">
        <f>original_table!J1676</f>
        <v>Zach Galligan</v>
      </c>
      <c r="K1676" t="str">
        <f>original_table!K1676</f>
        <v>United States</v>
      </c>
      <c r="L1676">
        <f>IF(movies[[#This Row],[budget]]=0,summaries!$M$10,movies[budget])</f>
        <v>50000000</v>
      </c>
      <c r="M1676">
        <f>IF(movies[[#This Row],[gross]]=0,summaries!$N$10,movies[gross])</f>
        <v>41482207</v>
      </c>
      <c r="N1676" t="str">
        <f>original_table!N1676</f>
        <v>Warner Bros.</v>
      </c>
      <c r="O1676">
        <f>IF(movies[[#This Row],[runtime]]=0,summaries!$P$10,movies[runtime])</f>
        <v>106</v>
      </c>
    </row>
    <row r="1677" spans="1:15">
      <c r="A1677" t="str">
        <f>original_table!A1677</f>
        <v>Rocky V</v>
      </c>
      <c r="B1677" s="43" t="s">
        <v>2013</v>
      </c>
      <c r="C1677" t="str">
        <f>original_table!C1677</f>
        <v>Drama</v>
      </c>
      <c r="D1677">
        <f>original_table!D1677</f>
        <v>1990</v>
      </c>
      <c r="E1677" t="str">
        <f>original_table!E1677</f>
        <v>November 16, 1990 (United States)</v>
      </c>
      <c r="F1677">
        <f>IF(movies[[#This Row],[score]]=0,summaries!$G$11,movies[score])</f>
        <v>5.3</v>
      </c>
      <c r="G1677">
        <f>IF(movies[[#This Row],[votes]]=0,summaries!$H$10,movies[votes])</f>
        <v>130000</v>
      </c>
      <c r="H1677" t="str">
        <f>original_table!H1677</f>
        <v>John G. Avildsen</v>
      </c>
      <c r="I1677" t="str">
        <f>original_table!I1677</f>
        <v>Sylvester Stallone</v>
      </c>
      <c r="J1677" t="str">
        <f>original_table!J1677</f>
        <v>Sylvester Stallone</v>
      </c>
      <c r="K1677" t="str">
        <f>original_table!K1677</f>
        <v>United States</v>
      </c>
      <c r="L1677">
        <f>IF(movies[[#This Row],[budget]]=0,summaries!$M$10,movies[budget])</f>
        <v>42000000</v>
      </c>
      <c r="M1677">
        <f>IF(movies[[#This Row],[gross]]=0,summaries!$N$10,movies[gross])</f>
        <v>119946358</v>
      </c>
      <c r="N1677" t="str">
        <f>original_table!N1677</f>
        <v>United Artists</v>
      </c>
      <c r="O1677">
        <f>IF(movies[[#This Row],[runtime]]=0,summaries!$P$10,movies[runtime])</f>
        <v>104</v>
      </c>
    </row>
    <row r="1678" spans="1:15">
      <c r="A1678" t="str">
        <f>original_table!A1678</f>
        <v>Young Guns II</v>
      </c>
      <c r="B1678" s="42" t="s">
        <v>2013</v>
      </c>
      <c r="C1678" t="str">
        <f>original_table!C1678</f>
        <v>Action</v>
      </c>
      <c r="D1678">
        <f>original_table!D1678</f>
        <v>1990</v>
      </c>
      <c r="E1678" t="str">
        <f>original_table!E1678</f>
        <v>August 1, 1990 (United States)</v>
      </c>
      <c r="F1678">
        <f>IF(movies[[#This Row],[score]]=0,summaries!$G$11,movies[score])</f>
        <v>6.5</v>
      </c>
      <c r="G1678">
        <f>IF(movies[[#This Row],[votes]]=0,summaries!$H$10,movies[votes])</f>
        <v>32000</v>
      </c>
      <c r="H1678" t="str">
        <f>original_table!H1678</f>
        <v>Geoff Murphy</v>
      </c>
      <c r="I1678" t="str">
        <f>original_table!I1678</f>
        <v>John Fusco</v>
      </c>
      <c r="J1678" t="str">
        <f>original_table!J1678</f>
        <v>Emilio Estevez</v>
      </c>
      <c r="K1678" t="str">
        <f>original_table!K1678</f>
        <v>United States</v>
      </c>
      <c r="L1678">
        <f>IF(movies[[#This Row],[budget]]=0,summaries!$M$10,movies[budget])</f>
        <v>20000000</v>
      </c>
      <c r="M1678">
        <f>IF(movies[[#This Row],[gross]]=0,summaries!$N$10,movies[gross])</f>
        <v>44143410</v>
      </c>
      <c r="N1678" t="str">
        <f>original_table!N1678</f>
        <v>Morgan Creek Entertainment</v>
      </c>
      <c r="O1678">
        <f>IF(movies[[#This Row],[runtime]]=0,summaries!$P$10,movies[runtime])</f>
        <v>104</v>
      </c>
    </row>
    <row r="1679" spans="1:15">
      <c r="A1679" t="str">
        <f>original_table!A1679</f>
        <v>Miller's Crossing</v>
      </c>
      <c r="B1679" s="43" t="s">
        <v>17</v>
      </c>
      <c r="C1679" t="str">
        <f>original_table!C1679</f>
        <v>Crime</v>
      </c>
      <c r="D1679">
        <f>original_table!D1679</f>
        <v>1990</v>
      </c>
      <c r="E1679" t="str">
        <f>original_table!E1679</f>
        <v>October 5, 1990 (United States)</v>
      </c>
      <c r="F1679">
        <f>IF(movies[[#This Row],[score]]=0,summaries!$G$11,movies[score])</f>
        <v>7.7</v>
      </c>
      <c r="G1679">
        <f>IF(movies[[#This Row],[votes]]=0,summaries!$H$10,movies[votes])</f>
        <v>128000</v>
      </c>
      <c r="H1679" t="str">
        <f>original_table!H1679</f>
        <v>Joel Coen</v>
      </c>
      <c r="I1679" t="str">
        <f>original_table!I1679</f>
        <v>Joel Coen</v>
      </c>
      <c r="J1679" t="str">
        <f>original_table!J1679</f>
        <v>Gabriel Byrne</v>
      </c>
      <c r="K1679" t="str">
        <f>original_table!K1679</f>
        <v>United States</v>
      </c>
      <c r="L1679">
        <f>IF(movies[[#This Row],[budget]]=0,summaries!$M$10,movies[budget])</f>
        <v>14000000</v>
      </c>
      <c r="M1679">
        <f>IF(movies[[#This Row],[gross]]=0,summaries!$N$10,movies[gross])</f>
        <v>5080409</v>
      </c>
      <c r="N1679" t="str">
        <f>original_table!N1679</f>
        <v>Circle Films</v>
      </c>
      <c r="O1679">
        <f>IF(movies[[#This Row],[runtime]]=0,summaries!$P$10,movies[runtime])</f>
        <v>115</v>
      </c>
    </row>
    <row r="1680" spans="1:15">
      <c r="A1680" t="str">
        <f>original_table!A1680</f>
        <v>Revenge</v>
      </c>
      <c r="B1680" s="42" t="s">
        <v>17</v>
      </c>
      <c r="C1680" t="str">
        <f>original_table!C1680</f>
        <v>Action</v>
      </c>
      <c r="D1680">
        <f>original_table!D1680</f>
        <v>1990</v>
      </c>
      <c r="E1680" t="str">
        <f>original_table!E1680</f>
        <v>February 16, 1990 (United States)</v>
      </c>
      <c r="F1680">
        <f>IF(movies[[#This Row],[score]]=0,summaries!$G$11,movies[score])</f>
        <v>6.2</v>
      </c>
      <c r="G1680">
        <f>IF(movies[[#This Row],[votes]]=0,summaries!$H$10,movies[votes])</f>
        <v>17000</v>
      </c>
      <c r="H1680" t="str">
        <f>original_table!H1680</f>
        <v>Tony Scott</v>
      </c>
      <c r="I1680" t="str">
        <f>original_table!I1680</f>
        <v>Jim Harrison</v>
      </c>
      <c r="J1680" t="str">
        <f>original_table!J1680</f>
        <v>Kevin Costner</v>
      </c>
      <c r="K1680" t="str">
        <f>original_table!K1680</f>
        <v>United States</v>
      </c>
      <c r="L1680">
        <f>IF(movies[[#This Row],[budget]]=0,summaries!$M$10,movies[budget])</f>
        <v>22000000</v>
      </c>
      <c r="M1680">
        <f>IF(movies[[#This Row],[gross]]=0,summaries!$N$10,movies[gross])</f>
        <v>15645616</v>
      </c>
      <c r="N1680" t="str">
        <f>original_table!N1680</f>
        <v>New World Pictures</v>
      </c>
      <c r="O1680">
        <f>IF(movies[[#This Row],[runtime]]=0,summaries!$P$10,movies[runtime])</f>
        <v>124</v>
      </c>
    </row>
    <row r="1681" spans="1:15">
      <c r="A1681" t="str">
        <f>original_table!A1681</f>
        <v>Lord of the Flies</v>
      </c>
      <c r="B1681" s="43" t="s">
        <v>17</v>
      </c>
      <c r="C1681" t="str">
        <f>original_table!C1681</f>
        <v>Adventure</v>
      </c>
      <c r="D1681">
        <f>original_table!D1681</f>
        <v>1990</v>
      </c>
      <c r="E1681" t="str">
        <f>original_table!E1681</f>
        <v>March 16, 1990 (United States)</v>
      </c>
      <c r="F1681">
        <f>IF(movies[[#This Row],[score]]=0,summaries!$G$11,movies[score])</f>
        <v>6.4</v>
      </c>
      <c r="G1681">
        <f>IF(movies[[#This Row],[votes]]=0,summaries!$H$10,movies[votes])</f>
        <v>28000</v>
      </c>
      <c r="H1681" t="str">
        <f>original_table!H1681</f>
        <v>Harry Hook</v>
      </c>
      <c r="I1681" t="str">
        <f>original_table!I1681</f>
        <v>William Golding</v>
      </c>
      <c r="J1681" t="str">
        <f>original_table!J1681</f>
        <v>Balthazar Getty</v>
      </c>
      <c r="K1681" t="str">
        <f>original_table!K1681</f>
        <v>United States</v>
      </c>
      <c r="L1681">
        <f>IF(movies[[#This Row],[budget]]=0,summaries!$M$10,movies[budget])</f>
        <v>20500000</v>
      </c>
      <c r="M1681">
        <f>IF(movies[[#This Row],[gross]]=0,summaries!$N$10,movies[gross])</f>
        <v>13985225</v>
      </c>
      <c r="N1681" t="str">
        <f>original_table!N1681</f>
        <v>Castle Rock Entertainment</v>
      </c>
      <c r="O1681">
        <f>IF(movies[[#This Row],[runtime]]=0,summaries!$P$10,movies[runtime])</f>
        <v>90</v>
      </c>
    </row>
    <row r="1682" spans="1:15">
      <c r="A1682" t="str">
        <f>original_table!A1682</f>
        <v>Nikita</v>
      </c>
      <c r="B1682" s="42" t="s">
        <v>17</v>
      </c>
      <c r="C1682" t="str">
        <f>original_table!C1682</f>
        <v>Action</v>
      </c>
      <c r="D1682">
        <f>original_table!D1682</f>
        <v>1990</v>
      </c>
      <c r="E1682" t="str">
        <f>original_table!E1682</f>
        <v>April 1991 (United States)</v>
      </c>
      <c r="F1682">
        <f>IF(movies[[#This Row],[score]]=0,summaries!$G$11,movies[score])</f>
        <v>7.3</v>
      </c>
      <c r="G1682">
        <f>IF(movies[[#This Row],[votes]]=0,summaries!$H$10,movies[votes])</f>
        <v>69000</v>
      </c>
      <c r="H1682" t="str">
        <f>original_table!H1682</f>
        <v>Luc Besson</v>
      </c>
      <c r="I1682" t="str">
        <f>original_table!I1682</f>
        <v>Luc Besson</v>
      </c>
      <c r="J1682" t="str">
        <f>original_table!J1682</f>
        <v>Anne Parillaud</v>
      </c>
      <c r="K1682" t="str">
        <f>original_table!K1682</f>
        <v>France</v>
      </c>
      <c r="L1682">
        <f>IF(movies[[#This Row],[budget]]=0,summaries!$M$10,movies[budget])</f>
        <v>20500000</v>
      </c>
      <c r="M1682">
        <f>IF(movies[[#This Row],[gross]]=0,summaries!$N$10,movies[gross])</f>
        <v>5017971</v>
      </c>
      <c r="N1682" t="str">
        <f>original_table!N1682</f>
        <v>Gaumont</v>
      </c>
      <c r="O1682">
        <f>IF(movies[[#This Row],[runtime]]=0,summaries!$P$10,movies[runtime])</f>
        <v>117</v>
      </c>
    </row>
    <row r="1683" spans="1:15">
      <c r="A1683" t="str">
        <f>original_table!A1683</f>
        <v>Mermaids</v>
      </c>
      <c r="B1683" s="43" t="s">
        <v>2013</v>
      </c>
      <c r="C1683" t="str">
        <f>original_table!C1683</f>
        <v>Comedy</v>
      </c>
      <c r="D1683">
        <f>original_table!D1683</f>
        <v>1990</v>
      </c>
      <c r="E1683" t="str">
        <f>original_table!E1683</f>
        <v>December 14, 1990 (United States)</v>
      </c>
      <c r="F1683">
        <f>IF(movies[[#This Row],[score]]=0,summaries!$G$11,movies[score])</f>
        <v>6.7</v>
      </c>
      <c r="G1683">
        <f>IF(movies[[#This Row],[votes]]=0,summaries!$H$10,movies[votes])</f>
        <v>30000</v>
      </c>
      <c r="H1683" t="str">
        <f>original_table!H1683</f>
        <v>Richard Benjamin</v>
      </c>
      <c r="I1683" t="str">
        <f>original_table!I1683</f>
        <v>Patty Dann</v>
      </c>
      <c r="J1683" t="str">
        <f>original_table!J1683</f>
        <v>Cher</v>
      </c>
      <c r="K1683" t="str">
        <f>original_table!K1683</f>
        <v>United States</v>
      </c>
      <c r="L1683">
        <f>IF(movies[[#This Row],[budget]]=0,summaries!$M$10,movies[budget])</f>
        <v>20000000</v>
      </c>
      <c r="M1683">
        <f>IF(movies[[#This Row],[gross]]=0,summaries!$N$10,movies[gross])</f>
        <v>35419397</v>
      </c>
      <c r="N1683" t="str">
        <f>original_table!N1683</f>
        <v>Orion Pictures</v>
      </c>
      <c r="O1683">
        <f>IF(movies[[#This Row],[runtime]]=0,summaries!$P$10,movies[runtime])</f>
        <v>110</v>
      </c>
    </row>
    <row r="1684" spans="1:15">
      <c r="A1684" t="str">
        <f>original_table!A1684</f>
        <v>Child's Play 2</v>
      </c>
      <c r="B1684" s="42" t="s">
        <v>17</v>
      </c>
      <c r="C1684" t="str">
        <f>original_table!C1684</f>
        <v>Horror</v>
      </c>
      <c r="D1684">
        <f>original_table!D1684</f>
        <v>1990</v>
      </c>
      <c r="E1684" t="str">
        <f>original_table!E1684</f>
        <v>November 9, 1990 (United States)</v>
      </c>
      <c r="F1684">
        <f>IF(movies[[#This Row],[score]]=0,summaries!$G$11,movies[score])</f>
        <v>5.9</v>
      </c>
      <c r="G1684">
        <f>IF(movies[[#This Row],[votes]]=0,summaries!$H$10,movies[votes])</f>
        <v>47000</v>
      </c>
      <c r="H1684" t="str">
        <f>original_table!H1684</f>
        <v>John Lafia</v>
      </c>
      <c r="I1684" t="str">
        <f>original_table!I1684</f>
        <v>Don Mancini</v>
      </c>
      <c r="J1684" t="str">
        <f>original_table!J1684</f>
        <v>Alex Vincent</v>
      </c>
      <c r="K1684" t="str">
        <f>original_table!K1684</f>
        <v>United States</v>
      </c>
      <c r="L1684">
        <f>IF(movies[[#This Row],[budget]]=0,summaries!$M$10,movies[budget])</f>
        <v>13000000</v>
      </c>
      <c r="M1684">
        <f>IF(movies[[#This Row],[gross]]=0,summaries!$N$10,movies[gross])</f>
        <v>35763605</v>
      </c>
      <c r="N1684" t="str">
        <f>original_table!N1684</f>
        <v>Universal Pictures</v>
      </c>
      <c r="O1684">
        <f>IF(movies[[#This Row],[runtime]]=0,summaries!$P$10,movies[runtime])</f>
        <v>84</v>
      </c>
    </row>
    <row r="1685" spans="1:15">
      <c r="A1685" t="str">
        <f>original_table!A1685</f>
        <v>Joe Versus the Volcano</v>
      </c>
      <c r="B1685" s="43" t="s">
        <v>36</v>
      </c>
      <c r="C1685" t="str">
        <f>original_table!C1685</f>
        <v>Comedy</v>
      </c>
      <c r="D1685">
        <f>original_table!D1685</f>
        <v>1990</v>
      </c>
      <c r="E1685" t="str">
        <f>original_table!E1685</f>
        <v>March 9, 1990 (United States)</v>
      </c>
      <c r="F1685">
        <f>IF(movies[[#This Row],[score]]=0,summaries!$G$11,movies[score])</f>
        <v>5.8</v>
      </c>
      <c r="G1685">
        <f>IF(movies[[#This Row],[votes]]=0,summaries!$H$10,movies[votes])</f>
        <v>35000</v>
      </c>
      <c r="H1685" t="str">
        <f>original_table!H1685</f>
        <v>John Patrick Shanley</v>
      </c>
      <c r="I1685" t="str">
        <f>original_table!I1685</f>
        <v>John Patrick Shanley</v>
      </c>
      <c r="J1685" t="str">
        <f>original_table!J1685</f>
        <v>Tom Hanks</v>
      </c>
      <c r="K1685" t="str">
        <f>original_table!K1685</f>
        <v>United States</v>
      </c>
      <c r="L1685">
        <f>IF(movies[[#This Row],[budget]]=0,summaries!$M$10,movies[budget])</f>
        <v>25000000</v>
      </c>
      <c r="M1685">
        <f>IF(movies[[#This Row],[gross]]=0,summaries!$N$10,movies[gross])</f>
        <v>39404261</v>
      </c>
      <c r="N1685" t="str">
        <f>original_table!N1685</f>
        <v>Warner Bros.</v>
      </c>
      <c r="O1685">
        <f>IF(movies[[#This Row],[runtime]]=0,summaries!$P$10,movies[runtime])</f>
        <v>102</v>
      </c>
    </row>
    <row r="1686" spans="1:15">
      <c r="A1686" t="str">
        <f>original_table!A1686</f>
        <v>Slacker</v>
      </c>
      <c r="B1686" s="42" t="s">
        <v>17</v>
      </c>
      <c r="C1686" t="str">
        <f>original_table!C1686</f>
        <v>Comedy</v>
      </c>
      <c r="D1686">
        <f>original_table!D1686</f>
        <v>1990</v>
      </c>
      <c r="E1686" t="str">
        <f>original_table!E1686</f>
        <v>July 5, 1991 (United States)</v>
      </c>
      <c r="F1686">
        <f>IF(movies[[#This Row],[score]]=0,summaries!$G$11,movies[score])</f>
        <v>7.1</v>
      </c>
      <c r="G1686">
        <f>IF(movies[[#This Row],[votes]]=0,summaries!$H$10,movies[votes])</f>
        <v>20000</v>
      </c>
      <c r="H1686" t="str">
        <f>original_table!H1686</f>
        <v>Richard Linklater</v>
      </c>
      <c r="I1686" t="str">
        <f>original_table!I1686</f>
        <v>Richard Linklater</v>
      </c>
      <c r="J1686" t="str">
        <f>original_table!J1686</f>
        <v>Richard Linklater</v>
      </c>
      <c r="K1686" t="str">
        <f>original_table!K1686</f>
        <v>United States</v>
      </c>
      <c r="L1686">
        <f>IF(movies[[#This Row],[budget]]=0,summaries!$M$10,movies[budget])</f>
        <v>23000</v>
      </c>
      <c r="M1686">
        <f>IF(movies[[#This Row],[gross]]=0,summaries!$N$10,movies[gross])</f>
        <v>1228108</v>
      </c>
      <c r="N1686" t="str">
        <f>original_table!N1686</f>
        <v>Detour Filmproduction</v>
      </c>
      <c r="O1686">
        <f>IF(movies[[#This Row],[runtime]]=0,summaries!$P$10,movies[runtime])</f>
        <v>97</v>
      </c>
    </row>
    <row r="1687" spans="1:15">
      <c r="A1687" t="str">
        <f>original_table!A1687</f>
        <v>Flatliners</v>
      </c>
      <c r="B1687" s="43" t="s">
        <v>17</v>
      </c>
      <c r="C1687" t="str">
        <f>original_table!C1687</f>
        <v>Drama</v>
      </c>
      <c r="D1687">
        <f>original_table!D1687</f>
        <v>1990</v>
      </c>
      <c r="E1687" t="str">
        <f>original_table!E1687</f>
        <v>August 10, 1990 (United States)</v>
      </c>
      <c r="F1687">
        <f>IF(movies[[#This Row],[score]]=0,summaries!$G$11,movies[score])</f>
        <v>6.6</v>
      </c>
      <c r="G1687">
        <f>IF(movies[[#This Row],[votes]]=0,summaries!$H$10,movies[votes])</f>
        <v>82000</v>
      </c>
      <c r="H1687" t="str">
        <f>original_table!H1687</f>
        <v>Joel Schumacher</v>
      </c>
      <c r="I1687" t="str">
        <f>original_table!I1687</f>
        <v>Peter Filardi</v>
      </c>
      <c r="J1687" t="str">
        <f>original_table!J1687</f>
        <v>Kiefer Sutherland</v>
      </c>
      <c r="K1687" t="str">
        <f>original_table!K1687</f>
        <v>United States</v>
      </c>
      <c r="L1687">
        <f>IF(movies[[#This Row],[budget]]=0,summaries!$M$10,movies[budget])</f>
        <v>26000000</v>
      </c>
      <c r="M1687">
        <f>IF(movies[[#This Row],[gross]]=0,summaries!$N$10,movies[gross])</f>
        <v>61489265</v>
      </c>
      <c r="N1687" t="str">
        <f>original_table!N1687</f>
        <v>Columbia Pictures</v>
      </c>
      <c r="O1687">
        <f>IF(movies[[#This Row],[runtime]]=0,summaries!$P$10,movies[runtime])</f>
        <v>115</v>
      </c>
    </row>
    <row r="1688" spans="1:15">
      <c r="A1688" t="str">
        <f>original_table!A1688</f>
        <v>Days of Being Wild</v>
      </c>
      <c r="B1688" s="42" t="s">
        <v>461</v>
      </c>
      <c r="C1688" t="str">
        <f>original_table!C1688</f>
        <v>Crime</v>
      </c>
      <c r="D1688">
        <f>original_table!D1688</f>
        <v>1990</v>
      </c>
      <c r="E1688" t="str">
        <f>original_table!E1688</f>
        <v>December 15, 1990 (Hong Kong)</v>
      </c>
      <c r="F1688">
        <f>IF(movies[[#This Row],[score]]=0,summaries!$G$11,movies[score])</f>
        <v>7.5</v>
      </c>
      <c r="G1688">
        <f>IF(movies[[#This Row],[votes]]=0,summaries!$H$10,movies[votes])</f>
        <v>19000</v>
      </c>
      <c r="H1688" t="str">
        <f>original_table!H1688</f>
        <v>Kar-Wai Wong</v>
      </c>
      <c r="I1688" t="str">
        <f>original_table!I1688</f>
        <v>Jeffrey Lau</v>
      </c>
      <c r="J1688" t="str">
        <f>original_table!J1688</f>
        <v>Leslie Cheung</v>
      </c>
      <c r="K1688" t="str">
        <f>original_table!K1688</f>
        <v>Hong Kong</v>
      </c>
      <c r="L1688">
        <f>IF(movies[[#This Row],[budget]]=0,summaries!$M$10,movies[budget])</f>
        <v>20500000</v>
      </c>
      <c r="M1688">
        <f>IF(movies[[#This Row],[gross]]=0,summaries!$N$10,movies[gross])</f>
        <v>3106052</v>
      </c>
      <c r="N1688" t="str">
        <f>original_table!N1688</f>
        <v>In-Gear Film</v>
      </c>
      <c r="O1688">
        <f>IF(movies[[#This Row],[runtime]]=0,summaries!$P$10,movies[runtime])</f>
        <v>94</v>
      </c>
    </row>
    <row r="1689" spans="1:15">
      <c r="A1689" t="str">
        <f>original_table!A1689</f>
        <v>The Exorcist III</v>
      </c>
      <c r="B1689" s="43" t="s">
        <v>17</v>
      </c>
      <c r="C1689" t="str">
        <f>original_table!C1689</f>
        <v>Drama</v>
      </c>
      <c r="D1689">
        <f>original_table!D1689</f>
        <v>1990</v>
      </c>
      <c r="E1689" t="str">
        <f>original_table!E1689</f>
        <v>August 17, 1990 (United States)</v>
      </c>
      <c r="F1689">
        <f>IF(movies[[#This Row],[score]]=0,summaries!$G$11,movies[score])</f>
        <v>6.4</v>
      </c>
      <c r="G1689">
        <f>IF(movies[[#This Row],[votes]]=0,summaries!$H$10,movies[votes])</f>
        <v>27000</v>
      </c>
      <c r="H1689" t="str">
        <f>original_table!H1689</f>
        <v>William Peter Blatty</v>
      </c>
      <c r="I1689" t="str">
        <f>original_table!I1689</f>
        <v>William Peter Blatty</v>
      </c>
      <c r="J1689" t="str">
        <f>original_table!J1689</f>
        <v>George C. Scott</v>
      </c>
      <c r="K1689" t="str">
        <f>original_table!K1689</f>
        <v>United States</v>
      </c>
      <c r="L1689">
        <f>IF(movies[[#This Row],[budget]]=0,summaries!$M$10,movies[budget])</f>
        <v>20500000</v>
      </c>
      <c r="M1689">
        <f>IF(movies[[#This Row],[gross]]=0,summaries!$N$10,movies[gross])</f>
        <v>39024251</v>
      </c>
      <c r="N1689" t="str">
        <f>original_table!N1689</f>
        <v>Morgan Creek Entertainment</v>
      </c>
      <c r="O1689">
        <f>IF(movies[[#This Row],[runtime]]=0,summaries!$P$10,movies[runtime])</f>
        <v>110</v>
      </c>
    </row>
    <row r="1690" spans="1:15">
      <c r="A1690" t="str">
        <f>original_table!A1690</f>
        <v>Quigley Down Under</v>
      </c>
      <c r="B1690" s="42" t="s">
        <v>2013</v>
      </c>
      <c r="C1690" t="str">
        <f>original_table!C1690</f>
        <v>Action</v>
      </c>
      <c r="D1690">
        <f>original_table!D1690</f>
        <v>1990</v>
      </c>
      <c r="E1690" t="str">
        <f>original_table!E1690</f>
        <v>October 19, 1990 (United States)</v>
      </c>
      <c r="F1690">
        <f>IF(movies[[#This Row],[score]]=0,summaries!$G$11,movies[score])</f>
        <v>6.9</v>
      </c>
      <c r="G1690">
        <f>IF(movies[[#This Row],[votes]]=0,summaries!$H$10,movies[votes])</f>
        <v>21000</v>
      </c>
      <c r="H1690" t="str">
        <f>original_table!H1690</f>
        <v>Simon Wincer</v>
      </c>
      <c r="I1690" t="str">
        <f>original_table!I1690</f>
        <v>John Hill</v>
      </c>
      <c r="J1690" t="str">
        <f>original_table!J1690</f>
        <v>Tom Selleck</v>
      </c>
      <c r="K1690" t="str">
        <f>original_table!K1690</f>
        <v>Australia</v>
      </c>
      <c r="L1690">
        <f>IF(movies[[#This Row],[budget]]=0,summaries!$M$10,movies[budget])</f>
        <v>20000000</v>
      </c>
      <c r="M1690">
        <f>IF(movies[[#This Row],[gross]]=0,summaries!$N$10,movies[gross])</f>
        <v>21413105</v>
      </c>
      <c r="N1690" t="str">
        <f>original_table!N1690</f>
        <v>PathÃ© Entertainment</v>
      </c>
      <c r="O1690">
        <f>IF(movies[[#This Row],[runtime]]=0,summaries!$P$10,movies[runtime])</f>
        <v>119</v>
      </c>
    </row>
    <row r="1691" spans="1:15">
      <c r="A1691" t="str">
        <f>original_table!A1691</f>
        <v>Nightbreed</v>
      </c>
      <c r="B1691" s="43" t="s">
        <v>17</v>
      </c>
      <c r="C1691" t="str">
        <f>original_table!C1691</f>
        <v>Action</v>
      </c>
      <c r="D1691">
        <f>original_table!D1691</f>
        <v>1990</v>
      </c>
      <c r="E1691" t="str">
        <f>original_table!E1691</f>
        <v>February 16, 1990 (United States)</v>
      </c>
      <c r="F1691">
        <f>IF(movies[[#This Row],[score]]=0,summaries!$G$11,movies[score])</f>
        <v>6.5</v>
      </c>
      <c r="G1691">
        <f>IF(movies[[#This Row],[votes]]=0,summaries!$H$10,movies[votes])</f>
        <v>21000</v>
      </c>
      <c r="H1691" t="str">
        <f>original_table!H1691</f>
        <v>Clive Barker</v>
      </c>
      <c r="I1691" t="str">
        <f>original_table!I1691</f>
        <v>Clive Barker</v>
      </c>
      <c r="J1691" t="str">
        <f>original_table!J1691</f>
        <v>Craig Sheffer</v>
      </c>
      <c r="K1691" t="str">
        <f>original_table!K1691</f>
        <v>United States</v>
      </c>
      <c r="L1691">
        <f>IF(movies[[#This Row],[budget]]=0,summaries!$M$10,movies[budget])</f>
        <v>11000000</v>
      </c>
      <c r="M1691">
        <f>IF(movies[[#This Row],[gross]]=0,summaries!$N$10,movies[gross])</f>
        <v>8862354</v>
      </c>
      <c r="N1691" t="str">
        <f>original_table!N1691</f>
        <v>Morgan Creek Entertainment</v>
      </c>
      <c r="O1691">
        <f>IF(movies[[#This Row],[runtime]]=0,summaries!$P$10,movies[runtime])</f>
        <v>102</v>
      </c>
    </row>
    <row r="1692" spans="1:15">
      <c r="A1692" t="str">
        <f>original_table!A1692</f>
        <v>The Two Jakes</v>
      </c>
      <c r="B1692" s="42" t="s">
        <v>17</v>
      </c>
      <c r="C1692" t="str">
        <f>original_table!C1692</f>
        <v>Crime</v>
      </c>
      <c r="D1692">
        <f>original_table!D1692</f>
        <v>1990</v>
      </c>
      <c r="E1692" t="str">
        <f>original_table!E1692</f>
        <v>August 10, 1990 (United States)</v>
      </c>
      <c r="F1692">
        <f>IF(movies[[#This Row],[score]]=0,summaries!$G$11,movies[score])</f>
        <v>6.2</v>
      </c>
      <c r="G1692">
        <f>IF(movies[[#This Row],[votes]]=0,summaries!$H$10,movies[votes])</f>
        <v>12000</v>
      </c>
      <c r="H1692" t="str">
        <f>original_table!H1692</f>
        <v>Jack Nicholson</v>
      </c>
      <c r="I1692" t="str">
        <f>original_table!I1692</f>
        <v>Robert Towne</v>
      </c>
      <c r="J1692" t="str">
        <f>original_table!J1692</f>
        <v>Jack Nicholson</v>
      </c>
      <c r="K1692" t="str">
        <f>original_table!K1692</f>
        <v>United States</v>
      </c>
      <c r="L1692">
        <f>IF(movies[[#This Row],[budget]]=0,summaries!$M$10,movies[budget])</f>
        <v>19000000</v>
      </c>
      <c r="M1692">
        <f>IF(movies[[#This Row],[gross]]=0,summaries!$N$10,movies[gross])</f>
        <v>10005969</v>
      </c>
      <c r="N1692" t="str">
        <f>original_table!N1692</f>
        <v>88 Productions</v>
      </c>
      <c r="O1692">
        <f>IF(movies[[#This Row],[runtime]]=0,summaries!$P$10,movies[runtime])</f>
        <v>137</v>
      </c>
    </row>
    <row r="1693" spans="1:15">
      <c r="A1693" t="str">
        <f>original_table!A1693</f>
        <v>Lionheart</v>
      </c>
      <c r="B1693" s="43" t="s">
        <v>17</v>
      </c>
      <c r="C1693" t="str">
        <f>original_table!C1693</f>
        <v>Action</v>
      </c>
      <c r="D1693">
        <f>original_table!D1693</f>
        <v>1990</v>
      </c>
      <c r="E1693" t="str">
        <f>original_table!E1693</f>
        <v>January 11, 1991 (United States)</v>
      </c>
      <c r="F1693">
        <f>IF(movies[[#This Row],[score]]=0,summaries!$G$11,movies[score])</f>
        <v>6.2</v>
      </c>
      <c r="G1693">
        <f>IF(movies[[#This Row],[votes]]=0,summaries!$H$10,movies[votes])</f>
        <v>34000</v>
      </c>
      <c r="H1693" t="str">
        <f>original_table!H1693</f>
        <v>Sheldon Lettich</v>
      </c>
      <c r="I1693" t="str">
        <f>original_table!I1693</f>
        <v>Stefani Warren</v>
      </c>
      <c r="J1693" t="str">
        <f>original_table!J1693</f>
        <v>Jean-Claude Van Damme</v>
      </c>
      <c r="K1693" t="str">
        <f>original_table!K1693</f>
        <v>United States</v>
      </c>
      <c r="L1693">
        <f>IF(movies[[#This Row],[budget]]=0,summaries!$M$10,movies[budget])</f>
        <v>6000000</v>
      </c>
      <c r="M1693">
        <f>IF(movies[[#This Row],[gross]]=0,summaries!$N$10,movies[gross])</f>
        <v>24271196</v>
      </c>
      <c r="N1693" t="str">
        <f>original_table!N1693</f>
        <v>Imperial Entertainment Corporation</v>
      </c>
      <c r="O1693">
        <f>IF(movies[[#This Row],[runtime]]=0,summaries!$P$10,movies[runtime])</f>
        <v>108</v>
      </c>
    </row>
    <row r="1694" spans="1:15">
      <c r="A1694" t="str">
        <f>original_table!A1694</f>
        <v>Internal Affairs</v>
      </c>
      <c r="B1694" s="42" t="s">
        <v>17</v>
      </c>
      <c r="C1694" t="str">
        <f>original_table!C1694</f>
        <v>Crime</v>
      </c>
      <c r="D1694">
        <f>original_table!D1694</f>
        <v>1990</v>
      </c>
      <c r="E1694" t="str">
        <f>original_table!E1694</f>
        <v>January 12, 1990 (United States)</v>
      </c>
      <c r="F1694">
        <f>IF(movies[[#This Row],[score]]=0,summaries!$G$11,movies[score])</f>
        <v>6.5</v>
      </c>
      <c r="G1694">
        <f>IF(movies[[#This Row],[votes]]=0,summaries!$H$10,movies[votes])</f>
        <v>18000</v>
      </c>
      <c r="H1694" t="str">
        <f>original_table!H1694</f>
        <v>Mike Figgis</v>
      </c>
      <c r="I1694" t="str">
        <f>original_table!I1694</f>
        <v>Henry Bean</v>
      </c>
      <c r="J1694" t="str">
        <f>original_table!J1694</f>
        <v>Richard Gere</v>
      </c>
      <c r="K1694" t="str">
        <f>original_table!K1694</f>
        <v>United States</v>
      </c>
      <c r="L1694">
        <f>IF(movies[[#This Row],[budget]]=0,summaries!$M$10,movies[budget])</f>
        <v>15000000</v>
      </c>
      <c r="M1694">
        <f>IF(movies[[#This Row],[gross]]=0,summaries!$N$10,movies[gross])</f>
        <v>27734391</v>
      </c>
      <c r="N1694" t="str">
        <f>original_table!N1694</f>
        <v>Paramount Pictures</v>
      </c>
      <c r="O1694">
        <f>IF(movies[[#This Row],[runtime]]=0,summaries!$P$10,movies[runtime])</f>
        <v>115</v>
      </c>
    </row>
    <row r="1695" spans="1:15">
      <c r="A1695" t="str">
        <f>original_table!A1695</f>
        <v>Three Men and a Little Lady</v>
      </c>
      <c r="B1695" s="43" t="s">
        <v>36</v>
      </c>
      <c r="C1695" t="str">
        <f>original_table!C1695</f>
        <v>Comedy</v>
      </c>
      <c r="D1695">
        <f>original_table!D1695</f>
        <v>1990</v>
      </c>
      <c r="E1695" t="str">
        <f>original_table!E1695</f>
        <v>November 21, 1990 (United States)</v>
      </c>
      <c r="F1695">
        <f>IF(movies[[#This Row],[score]]=0,summaries!$G$11,movies[score])</f>
        <v>5.5</v>
      </c>
      <c r="G1695">
        <f>IF(movies[[#This Row],[votes]]=0,summaries!$H$10,movies[votes])</f>
        <v>23000</v>
      </c>
      <c r="H1695" t="str">
        <f>original_table!H1695</f>
        <v>Emile Ardolino</v>
      </c>
      <c r="I1695" t="str">
        <f>original_table!I1695</f>
        <v>Coline Serreau</v>
      </c>
      <c r="J1695" t="str">
        <f>original_table!J1695</f>
        <v>Tom Selleck</v>
      </c>
      <c r="K1695" t="str">
        <f>original_table!K1695</f>
        <v>United States</v>
      </c>
      <c r="L1695">
        <f>IF(movies[[#This Row],[budget]]=0,summaries!$M$10,movies[budget])</f>
        <v>20500000</v>
      </c>
      <c r="M1695">
        <f>IF(movies[[#This Row],[gross]]=0,summaries!$N$10,movies[gross])</f>
        <v>71609321</v>
      </c>
      <c r="N1695" t="str">
        <f>original_table!N1695</f>
        <v>Touchstone Pictures</v>
      </c>
      <c r="O1695">
        <f>IF(movies[[#This Row],[runtime]]=0,summaries!$P$10,movies[runtime])</f>
        <v>104</v>
      </c>
    </row>
    <row r="1696" spans="1:15">
      <c r="A1696" t="str">
        <f>original_table!A1696</f>
        <v>Problem Child</v>
      </c>
      <c r="B1696" s="42" t="s">
        <v>36</v>
      </c>
      <c r="C1696" t="str">
        <f>original_table!C1696</f>
        <v>Comedy</v>
      </c>
      <c r="D1696">
        <f>original_table!D1696</f>
        <v>1990</v>
      </c>
      <c r="E1696" t="str">
        <f>original_table!E1696</f>
        <v>July 27, 1990 (United States)</v>
      </c>
      <c r="F1696">
        <f>IF(movies[[#This Row],[score]]=0,summaries!$G$11,movies[score])</f>
        <v>5.4</v>
      </c>
      <c r="G1696">
        <f>IF(movies[[#This Row],[votes]]=0,summaries!$H$10,movies[votes])</f>
        <v>29000</v>
      </c>
      <c r="H1696" t="str">
        <f>original_table!H1696</f>
        <v>Dennis Dugan</v>
      </c>
      <c r="I1696" t="str">
        <f>original_table!I1696</f>
        <v>Scott Alexander</v>
      </c>
      <c r="J1696" t="str">
        <f>original_table!J1696</f>
        <v>Michael Oliver</v>
      </c>
      <c r="K1696" t="str">
        <f>original_table!K1696</f>
        <v>United States</v>
      </c>
      <c r="L1696">
        <f>IF(movies[[#This Row],[budget]]=0,summaries!$M$10,movies[budget])</f>
        <v>10000000</v>
      </c>
      <c r="M1696">
        <f>IF(movies[[#This Row],[gross]]=0,summaries!$N$10,movies[gross])</f>
        <v>72270891</v>
      </c>
      <c r="N1696" t="str">
        <f>original_table!N1696</f>
        <v>Universal Pictures</v>
      </c>
      <c r="O1696">
        <f>IF(movies[[#This Row],[runtime]]=0,summaries!$P$10,movies[runtime])</f>
        <v>81</v>
      </c>
    </row>
    <row r="1697" spans="1:15">
      <c r="A1697" t="str">
        <f>original_table!A1697</f>
        <v>The Grifters</v>
      </c>
      <c r="B1697" s="43" t="s">
        <v>17</v>
      </c>
      <c r="C1697" t="str">
        <f>original_table!C1697</f>
        <v>Crime</v>
      </c>
      <c r="D1697">
        <f>original_table!D1697</f>
        <v>1990</v>
      </c>
      <c r="E1697" t="str">
        <f>original_table!E1697</f>
        <v>January 25, 1991 (United States)</v>
      </c>
      <c r="F1697">
        <f>IF(movies[[#This Row],[score]]=0,summaries!$G$11,movies[score])</f>
        <v>6.9</v>
      </c>
      <c r="G1697">
        <f>IF(movies[[#This Row],[votes]]=0,summaries!$H$10,movies[votes])</f>
        <v>26000</v>
      </c>
      <c r="H1697" t="str">
        <f>original_table!H1697</f>
        <v>Stephen Frears</v>
      </c>
      <c r="I1697" t="str">
        <f>original_table!I1697</f>
        <v>Jim Thompson</v>
      </c>
      <c r="J1697" t="str">
        <f>original_table!J1697</f>
        <v>Anjelica Huston</v>
      </c>
      <c r="K1697" t="str">
        <f>original_table!K1697</f>
        <v>United States</v>
      </c>
      <c r="L1697">
        <f>IF(movies[[#This Row],[budget]]=0,summaries!$M$10,movies[budget])</f>
        <v>20500000</v>
      </c>
      <c r="M1697">
        <f>IF(movies[[#This Row],[gross]]=0,summaries!$N$10,movies[gross])</f>
        <v>13446769</v>
      </c>
      <c r="N1697" t="str">
        <f>original_table!N1697</f>
        <v>Cineplex Odeon Films</v>
      </c>
      <c r="O1697">
        <f>IF(movies[[#This Row],[runtime]]=0,summaries!$P$10,movies[runtime])</f>
        <v>110</v>
      </c>
    </row>
    <row r="1698" spans="1:15">
      <c r="A1698" t="str">
        <f>original_table!A1698</f>
        <v>My Blue Heaven</v>
      </c>
      <c r="B1698" s="42" t="s">
        <v>2013</v>
      </c>
      <c r="C1698" t="str">
        <f>original_table!C1698</f>
        <v>Comedy</v>
      </c>
      <c r="D1698">
        <f>original_table!D1698</f>
        <v>1990</v>
      </c>
      <c r="E1698" t="str">
        <f>original_table!E1698</f>
        <v>August 17, 1990 (United States)</v>
      </c>
      <c r="F1698">
        <f>IF(movies[[#This Row],[score]]=0,summaries!$G$11,movies[score])</f>
        <v>6.3</v>
      </c>
      <c r="G1698">
        <f>IF(movies[[#This Row],[votes]]=0,summaries!$H$10,movies[votes])</f>
        <v>19000</v>
      </c>
      <c r="H1698" t="str">
        <f>original_table!H1698</f>
        <v>Herbert Ross</v>
      </c>
      <c r="I1698" t="str">
        <f>original_table!I1698</f>
        <v>Nora Ephron</v>
      </c>
      <c r="J1698" t="str">
        <f>original_table!J1698</f>
        <v>Steve Martin</v>
      </c>
      <c r="K1698" t="str">
        <f>original_table!K1698</f>
        <v>United States</v>
      </c>
      <c r="L1698">
        <f>IF(movies[[#This Row],[budget]]=0,summaries!$M$10,movies[budget])</f>
        <v>20500000</v>
      </c>
      <c r="M1698">
        <f>IF(movies[[#This Row],[gross]]=0,summaries!$N$10,movies[gross])</f>
        <v>23591472</v>
      </c>
      <c r="N1698" t="str">
        <f>original_table!N1698</f>
        <v>Hawn / Sylbert Movie Company</v>
      </c>
      <c r="O1698">
        <f>IF(movies[[#This Row],[runtime]]=0,summaries!$P$10,movies[runtime])</f>
        <v>97</v>
      </c>
    </row>
    <row r="1699" spans="1:15">
      <c r="A1699" t="str">
        <f>original_table!A1699</f>
        <v>The Rescuers Down Under</v>
      </c>
      <c r="B1699" s="43" t="s">
        <v>349</v>
      </c>
      <c r="C1699" t="str">
        <f>original_table!C1699</f>
        <v>Animation</v>
      </c>
      <c r="D1699">
        <f>original_table!D1699</f>
        <v>1990</v>
      </c>
      <c r="E1699" t="str">
        <f>original_table!E1699</f>
        <v>November 16, 1990 (United States)</v>
      </c>
      <c r="F1699">
        <f>IF(movies[[#This Row],[score]]=0,summaries!$G$11,movies[score])</f>
        <v>6.9</v>
      </c>
      <c r="G1699">
        <f>IF(movies[[#This Row],[votes]]=0,summaries!$H$10,movies[votes])</f>
        <v>40000</v>
      </c>
      <c r="H1699" t="str">
        <f>original_table!H1699</f>
        <v>Hendel Butoy</v>
      </c>
      <c r="I1699" t="str">
        <f>original_table!I1699</f>
        <v>Jim Cox</v>
      </c>
      <c r="J1699" t="str">
        <f>original_table!J1699</f>
        <v>Bob Newhart</v>
      </c>
      <c r="K1699" t="str">
        <f>original_table!K1699</f>
        <v>United States</v>
      </c>
      <c r="L1699">
        <f>IF(movies[[#This Row],[budget]]=0,summaries!$M$10,movies[budget])</f>
        <v>30000000</v>
      </c>
      <c r="M1699">
        <f>IF(movies[[#This Row],[gross]]=0,summaries!$N$10,movies[gross])</f>
        <v>27931461</v>
      </c>
      <c r="N1699" t="str">
        <f>original_table!N1699</f>
        <v>Silver Screen Partners IV</v>
      </c>
      <c r="O1699">
        <f>IF(movies[[#This Row],[runtime]]=0,summaries!$P$10,movies[runtime])</f>
        <v>77</v>
      </c>
    </row>
    <row r="1700" spans="1:15">
      <c r="A1700" t="str">
        <f>original_table!A1700</f>
        <v>House Party</v>
      </c>
      <c r="B1700" s="42" t="s">
        <v>17</v>
      </c>
      <c r="C1700" t="str">
        <f>original_table!C1700</f>
        <v>Comedy</v>
      </c>
      <c r="D1700">
        <f>original_table!D1700</f>
        <v>1990</v>
      </c>
      <c r="E1700" t="str">
        <f>original_table!E1700</f>
        <v>March 9, 1990 (United States)</v>
      </c>
      <c r="F1700">
        <f>IF(movies[[#This Row],[score]]=0,summaries!$G$11,movies[score])</f>
        <v>6.5</v>
      </c>
      <c r="G1700">
        <f>IF(movies[[#This Row],[votes]]=0,summaries!$H$10,movies[votes])</f>
        <v>14000</v>
      </c>
      <c r="H1700" t="str">
        <f>original_table!H1700</f>
        <v>Reginald Hudlin</v>
      </c>
      <c r="I1700" t="str">
        <f>original_table!I1700</f>
        <v>Reginald Hudlin</v>
      </c>
      <c r="J1700" t="str">
        <f>original_table!J1700</f>
        <v>Christopher Reid</v>
      </c>
      <c r="K1700" t="str">
        <f>original_table!K1700</f>
        <v>United States</v>
      </c>
      <c r="L1700">
        <f>IF(movies[[#This Row],[budget]]=0,summaries!$M$10,movies[budget])</f>
        <v>2500000</v>
      </c>
      <c r="M1700">
        <f>IF(movies[[#This Row],[gross]]=0,summaries!$N$10,movies[gross])</f>
        <v>26385627</v>
      </c>
      <c r="N1700" t="str">
        <f>original_table!N1700</f>
        <v>Jackson/McHenry Company,The</v>
      </c>
      <c r="O1700">
        <f>IF(movies[[#This Row],[runtime]]=0,summaries!$P$10,movies[runtime])</f>
        <v>100</v>
      </c>
    </row>
    <row r="1701" spans="1:15">
      <c r="A1701" t="str">
        <f>original_table!A1701</f>
        <v>Another 48 Hrs.</v>
      </c>
      <c r="B1701" s="43" t="s">
        <v>17</v>
      </c>
      <c r="C1701" t="str">
        <f>original_table!C1701</f>
        <v>Action</v>
      </c>
      <c r="D1701">
        <f>original_table!D1701</f>
        <v>1990</v>
      </c>
      <c r="E1701" t="str">
        <f>original_table!E1701</f>
        <v>June 8, 1990 (United States)</v>
      </c>
      <c r="F1701">
        <f>IF(movies[[#This Row],[score]]=0,summaries!$G$11,movies[score])</f>
        <v>5.9</v>
      </c>
      <c r="G1701">
        <f>IF(movies[[#This Row],[votes]]=0,summaries!$H$10,movies[votes])</f>
        <v>40000</v>
      </c>
      <c r="H1701" t="str">
        <f>original_table!H1701</f>
        <v>Walter Hill</v>
      </c>
      <c r="I1701" t="str">
        <f>original_table!I1701</f>
        <v>John Fasano</v>
      </c>
      <c r="J1701" t="str">
        <f>original_table!J1701</f>
        <v>Eddie Murphy</v>
      </c>
      <c r="K1701" t="str">
        <f>original_table!K1701</f>
        <v>United States</v>
      </c>
      <c r="L1701">
        <f>IF(movies[[#This Row],[budget]]=0,summaries!$M$10,movies[budget])</f>
        <v>38000000</v>
      </c>
      <c r="M1701">
        <f>IF(movies[[#This Row],[gross]]=0,summaries!$N$10,movies[gross])</f>
        <v>153518974</v>
      </c>
      <c r="N1701" t="str">
        <f>original_table!N1701</f>
        <v>Paramount Pictures</v>
      </c>
      <c r="O1701">
        <f>IF(movies[[#This Row],[runtime]]=0,summaries!$P$10,movies[runtime])</f>
        <v>93</v>
      </c>
    </row>
    <row r="1702" spans="1:15">
      <c r="A1702" t="str">
        <f>original_table!A1702</f>
        <v>Night of the Living Dead</v>
      </c>
      <c r="B1702" s="42" t="s">
        <v>17</v>
      </c>
      <c r="C1702" t="str">
        <f>original_table!C1702</f>
        <v>Horror</v>
      </c>
      <c r="D1702">
        <f>original_table!D1702</f>
        <v>1990</v>
      </c>
      <c r="E1702" t="str">
        <f>original_table!E1702</f>
        <v>October 19, 1990 (United States)</v>
      </c>
      <c r="F1702">
        <f>IF(movies[[#This Row],[score]]=0,summaries!$G$11,movies[score])</f>
        <v>6.9</v>
      </c>
      <c r="G1702">
        <f>IF(movies[[#This Row],[votes]]=0,summaries!$H$10,movies[votes])</f>
        <v>40000</v>
      </c>
      <c r="H1702" t="str">
        <f>original_table!H1702</f>
        <v>Tom Savini</v>
      </c>
      <c r="I1702" t="str">
        <f>original_table!I1702</f>
        <v>John A. Russo</v>
      </c>
      <c r="J1702" t="str">
        <f>original_table!J1702</f>
        <v>Tony Todd</v>
      </c>
      <c r="K1702" t="str">
        <f>original_table!K1702</f>
        <v>United States</v>
      </c>
      <c r="L1702">
        <f>IF(movies[[#This Row],[budget]]=0,summaries!$M$10,movies[budget])</f>
        <v>4200000</v>
      </c>
      <c r="M1702">
        <f>IF(movies[[#This Row],[gross]]=0,summaries!$N$10,movies[gross])</f>
        <v>5835247</v>
      </c>
      <c r="N1702" t="str">
        <f>original_table!N1702</f>
        <v>21st Century Film Corporation</v>
      </c>
      <c r="O1702">
        <f>IF(movies[[#This Row],[runtime]]=0,summaries!$P$10,movies[runtime])</f>
        <v>92</v>
      </c>
    </row>
    <row r="1703" spans="1:15">
      <c r="A1703" t="str">
        <f>original_table!A1703</f>
        <v>Pacific Heights</v>
      </c>
      <c r="B1703" s="43" t="s">
        <v>17</v>
      </c>
      <c r="C1703" t="str">
        <f>original_table!C1703</f>
        <v>Thriller</v>
      </c>
      <c r="D1703">
        <f>original_table!D1703</f>
        <v>1990</v>
      </c>
      <c r="E1703" t="str">
        <f>original_table!E1703</f>
        <v>September 28, 1990 (United States)</v>
      </c>
      <c r="F1703">
        <f>IF(movies[[#This Row],[score]]=0,summaries!$G$11,movies[score])</f>
        <v>6.4</v>
      </c>
      <c r="G1703">
        <f>IF(movies[[#This Row],[votes]]=0,summaries!$H$10,movies[votes])</f>
        <v>19000</v>
      </c>
      <c r="H1703" t="str">
        <f>original_table!H1703</f>
        <v>John Schlesinger</v>
      </c>
      <c r="I1703" t="str">
        <f>original_table!I1703</f>
        <v>Daniel Pyne</v>
      </c>
      <c r="J1703" t="str">
        <f>original_table!J1703</f>
        <v>Melanie Griffith</v>
      </c>
      <c r="K1703" t="str">
        <f>original_table!K1703</f>
        <v>United States</v>
      </c>
      <c r="L1703">
        <f>IF(movies[[#This Row],[budget]]=0,summaries!$M$10,movies[budget])</f>
        <v>18000000</v>
      </c>
      <c r="M1703">
        <f>IF(movies[[#This Row],[gross]]=0,summaries!$N$10,movies[gross])</f>
        <v>44926706</v>
      </c>
      <c r="N1703" t="str">
        <f>original_table!N1703</f>
        <v>Morgan Creek Entertainment</v>
      </c>
      <c r="O1703">
        <f>IF(movies[[#This Row],[runtime]]=0,summaries!$P$10,movies[runtime])</f>
        <v>102</v>
      </c>
    </row>
    <row r="1704" spans="1:15">
      <c r="A1704" t="str">
        <f>original_table!A1704</f>
        <v>Postcards from the Edge</v>
      </c>
      <c r="B1704" s="42" t="s">
        <v>17</v>
      </c>
      <c r="C1704" t="str">
        <f>original_table!C1704</f>
        <v>Comedy</v>
      </c>
      <c r="D1704">
        <f>original_table!D1704</f>
        <v>1990</v>
      </c>
      <c r="E1704" t="str">
        <f>original_table!E1704</f>
        <v>September 14, 1990 (United States)</v>
      </c>
      <c r="F1704">
        <f>IF(movies[[#This Row],[score]]=0,summaries!$G$11,movies[score])</f>
        <v>6.7</v>
      </c>
      <c r="G1704">
        <f>IF(movies[[#This Row],[votes]]=0,summaries!$H$10,movies[votes])</f>
        <v>16000</v>
      </c>
      <c r="H1704" t="str">
        <f>original_table!H1704</f>
        <v>Mike Nichols</v>
      </c>
      <c r="I1704" t="str">
        <f>original_table!I1704</f>
        <v>Carrie Fisher</v>
      </c>
      <c r="J1704" t="str">
        <f>original_table!J1704</f>
        <v>Meryl Streep</v>
      </c>
      <c r="K1704" t="str">
        <f>original_table!K1704</f>
        <v>United States</v>
      </c>
      <c r="L1704">
        <f>IF(movies[[#This Row],[budget]]=0,summaries!$M$10,movies[budget])</f>
        <v>22000000</v>
      </c>
      <c r="M1704">
        <f>IF(movies[[#This Row],[gross]]=0,summaries!$N$10,movies[gross])</f>
        <v>39071603</v>
      </c>
      <c r="N1704" t="str">
        <f>original_table!N1704</f>
        <v>Columbia Pictures</v>
      </c>
      <c r="O1704">
        <f>IF(movies[[#This Row],[runtime]]=0,summaries!$P$10,movies[runtime])</f>
        <v>101</v>
      </c>
    </row>
    <row r="1705" spans="1:15">
      <c r="A1705" t="str">
        <f>original_table!A1705</f>
        <v>Henry &amp; June</v>
      </c>
      <c r="B1705" s="43" t="s">
        <v>523</v>
      </c>
      <c r="C1705" t="str">
        <f>original_table!C1705</f>
        <v>Biography</v>
      </c>
      <c r="D1705">
        <f>original_table!D1705</f>
        <v>1990</v>
      </c>
      <c r="E1705" t="str">
        <f>original_table!E1705</f>
        <v>October 5, 1990 (United States)</v>
      </c>
      <c r="F1705">
        <f>IF(movies[[#This Row],[score]]=0,summaries!$G$11,movies[score])</f>
        <v>6.3</v>
      </c>
      <c r="G1705">
        <f>IF(movies[[#This Row],[votes]]=0,summaries!$H$10,movies[votes])</f>
        <v>13000</v>
      </c>
      <c r="H1705" t="str">
        <f>original_table!H1705</f>
        <v>Philip Kaufman</v>
      </c>
      <c r="I1705" t="str">
        <f>original_table!I1705</f>
        <v>AnaÃ¯s Nin</v>
      </c>
      <c r="J1705" t="str">
        <f>original_table!J1705</f>
        <v>Fred Ward</v>
      </c>
      <c r="K1705" t="str">
        <f>original_table!K1705</f>
        <v>United States</v>
      </c>
      <c r="L1705">
        <f>IF(movies[[#This Row],[budget]]=0,summaries!$M$10,movies[budget])</f>
        <v>20500000</v>
      </c>
      <c r="M1705">
        <f>IF(movies[[#This Row],[gross]]=0,summaries!$N$10,movies[gross])</f>
        <v>23472449</v>
      </c>
      <c r="N1705" t="str">
        <f>original_table!N1705</f>
        <v>Universal Pictures</v>
      </c>
      <c r="O1705">
        <f>IF(movies[[#This Row],[runtime]]=0,summaries!$P$10,movies[runtime])</f>
        <v>136</v>
      </c>
    </row>
    <row r="1706" spans="1:15">
      <c r="A1706" t="str">
        <f>original_table!A1706</f>
        <v>Hard to Kill</v>
      </c>
      <c r="B1706" s="42" t="s">
        <v>17</v>
      </c>
      <c r="C1706" t="str">
        <f>original_table!C1706</f>
        <v>Action</v>
      </c>
      <c r="D1706">
        <f>original_table!D1706</f>
        <v>1990</v>
      </c>
      <c r="E1706" t="str">
        <f>original_table!E1706</f>
        <v>February 9, 1990 (United States)</v>
      </c>
      <c r="F1706">
        <f>IF(movies[[#This Row],[score]]=0,summaries!$G$11,movies[score])</f>
        <v>5.8</v>
      </c>
      <c r="G1706">
        <f>IF(movies[[#This Row],[votes]]=0,summaries!$H$10,movies[votes])</f>
        <v>28000</v>
      </c>
      <c r="H1706" t="str">
        <f>original_table!H1706</f>
        <v>Bruce Malmuth</v>
      </c>
      <c r="I1706" t="str">
        <f>original_table!I1706</f>
        <v>Steven McKay</v>
      </c>
      <c r="J1706" t="str">
        <f>original_table!J1706</f>
        <v>Steven Seagal</v>
      </c>
      <c r="K1706" t="str">
        <f>original_table!K1706</f>
        <v>United States</v>
      </c>
      <c r="L1706">
        <f>IF(movies[[#This Row],[budget]]=0,summaries!$M$10,movies[budget])</f>
        <v>10000000</v>
      </c>
      <c r="M1706">
        <f>IF(movies[[#This Row],[gross]]=0,summaries!$N$10,movies[gross])</f>
        <v>47410827</v>
      </c>
      <c r="N1706" t="str">
        <f>original_table!N1706</f>
        <v>Warner Bros.</v>
      </c>
      <c r="O1706">
        <f>IF(movies[[#This Row],[runtime]]=0,summaries!$P$10,movies[runtime])</f>
        <v>96</v>
      </c>
    </row>
    <row r="1707" spans="1:15">
      <c r="A1707" t="str">
        <f>original_table!A1707</f>
        <v>Pump Up the Volume</v>
      </c>
      <c r="B1707" s="43" t="s">
        <v>17</v>
      </c>
      <c r="C1707" t="str">
        <f>original_table!C1707</f>
        <v>Comedy</v>
      </c>
      <c r="D1707">
        <f>original_table!D1707</f>
        <v>1990</v>
      </c>
      <c r="E1707" t="str">
        <f>original_table!E1707</f>
        <v>August 22, 1990 (United States)</v>
      </c>
      <c r="F1707">
        <f>IF(movies[[#This Row],[score]]=0,summaries!$G$11,movies[score])</f>
        <v>7.2</v>
      </c>
      <c r="G1707">
        <f>IF(movies[[#This Row],[votes]]=0,summaries!$H$10,movies[votes])</f>
        <v>27000</v>
      </c>
      <c r="H1707" t="str">
        <f>original_table!H1707</f>
        <v>Allan Moyle</v>
      </c>
      <c r="I1707" t="str">
        <f>original_table!I1707</f>
        <v>Allan Moyle</v>
      </c>
      <c r="J1707" t="str">
        <f>original_table!J1707</f>
        <v>Christian Slater</v>
      </c>
      <c r="K1707" t="str">
        <f>original_table!K1707</f>
        <v>Canada</v>
      </c>
      <c r="L1707">
        <f>IF(movies[[#This Row],[budget]]=0,summaries!$M$10,movies[budget])</f>
        <v>20500000</v>
      </c>
      <c r="M1707">
        <f>IF(movies[[#This Row],[gross]]=0,summaries!$N$10,movies[gross])</f>
        <v>11541758</v>
      </c>
      <c r="N1707" t="str">
        <f>original_table!N1707</f>
        <v>New Line Cinema</v>
      </c>
      <c r="O1707">
        <f>IF(movies[[#This Row],[runtime]]=0,summaries!$P$10,movies[runtime])</f>
        <v>102</v>
      </c>
    </row>
    <row r="1708" spans="1:15">
      <c r="A1708" t="str">
        <f>original_table!A1708</f>
        <v>Hamlet</v>
      </c>
      <c r="B1708" s="42" t="s">
        <v>36</v>
      </c>
      <c r="C1708" t="str">
        <f>original_table!C1708</f>
        <v>Drama</v>
      </c>
      <c r="D1708">
        <f>original_table!D1708</f>
        <v>1990</v>
      </c>
      <c r="E1708" t="str">
        <f>original_table!E1708</f>
        <v>January 18, 1991 (United States)</v>
      </c>
      <c r="F1708">
        <f>IF(movies[[#This Row],[score]]=0,summaries!$G$11,movies[score])</f>
        <v>6.7</v>
      </c>
      <c r="G1708">
        <f>IF(movies[[#This Row],[votes]]=0,summaries!$H$10,movies[votes])</f>
        <v>22000</v>
      </c>
      <c r="H1708" t="str">
        <f>original_table!H1708</f>
        <v>Franco Zeffirelli</v>
      </c>
      <c r="I1708" t="str">
        <f>original_table!I1708</f>
        <v>William Shakespeare</v>
      </c>
      <c r="J1708" t="str">
        <f>original_table!J1708</f>
        <v>Mel Gibson</v>
      </c>
      <c r="K1708" t="str">
        <f>original_table!K1708</f>
        <v>United States</v>
      </c>
      <c r="L1708">
        <f>IF(movies[[#This Row],[budget]]=0,summaries!$M$10,movies[budget])</f>
        <v>20500000</v>
      </c>
      <c r="M1708">
        <f>IF(movies[[#This Row],[gross]]=0,summaries!$N$10,movies[gross])</f>
        <v>20710451</v>
      </c>
      <c r="N1708" t="str">
        <f>original_table!N1708</f>
        <v>Icon Productions</v>
      </c>
      <c r="O1708">
        <f>IF(movies[[#This Row],[runtime]]=0,summaries!$P$10,movies[runtime])</f>
        <v>135</v>
      </c>
    </row>
    <row r="1709" spans="1:15">
      <c r="A1709" t="str">
        <f>original_table!A1709</f>
        <v>The NeverEnding Story II: The Next Chapter</v>
      </c>
      <c r="B1709" s="43" t="s">
        <v>36</v>
      </c>
      <c r="C1709" t="str">
        <f>original_table!C1709</f>
        <v>Adventure</v>
      </c>
      <c r="D1709">
        <f>original_table!D1709</f>
        <v>1990</v>
      </c>
      <c r="E1709" t="str">
        <f>original_table!E1709</f>
        <v>February 8, 1991 (United States)</v>
      </c>
      <c r="F1709">
        <f>IF(movies[[#This Row],[score]]=0,summaries!$G$11,movies[score])</f>
        <v>5.2</v>
      </c>
      <c r="G1709">
        <f>IF(movies[[#This Row],[votes]]=0,summaries!$H$10,movies[votes])</f>
        <v>25000</v>
      </c>
      <c r="H1709" t="str">
        <f>original_table!H1709</f>
        <v>George Miller</v>
      </c>
      <c r="I1709" t="str">
        <f>original_table!I1709</f>
        <v>Karin Howard</v>
      </c>
      <c r="J1709" t="str">
        <f>original_table!J1709</f>
        <v>Jonathan Brandis</v>
      </c>
      <c r="K1709" t="str">
        <f>original_table!K1709</f>
        <v>Germany</v>
      </c>
      <c r="L1709">
        <f>IF(movies[[#This Row],[budget]]=0,summaries!$M$10,movies[budget])</f>
        <v>36000000</v>
      </c>
      <c r="M1709">
        <f>IF(movies[[#This Row],[gross]]=0,summaries!$N$10,movies[gross])</f>
        <v>17373527</v>
      </c>
      <c r="N1709" t="str">
        <f>original_table!N1709</f>
        <v>Warner Bros.</v>
      </c>
      <c r="O1709">
        <f>IF(movies[[#This Row],[runtime]]=0,summaries!$P$10,movies[runtime])</f>
        <v>89</v>
      </c>
    </row>
    <row r="1710" spans="1:15">
      <c r="A1710" t="str">
        <f>original_table!A1710</f>
        <v>Men at Work</v>
      </c>
      <c r="B1710" s="42" t="s">
        <v>2013</v>
      </c>
      <c r="C1710" t="str">
        <f>original_table!C1710</f>
        <v>Action</v>
      </c>
      <c r="D1710">
        <f>original_table!D1710</f>
        <v>1990</v>
      </c>
      <c r="E1710" t="str">
        <f>original_table!E1710</f>
        <v>August 24, 1990 (United States)</v>
      </c>
      <c r="F1710">
        <f>IF(movies[[#This Row],[score]]=0,summaries!$G$11,movies[score])</f>
        <v>6</v>
      </c>
      <c r="G1710">
        <f>IF(movies[[#This Row],[votes]]=0,summaries!$H$10,movies[votes])</f>
        <v>23000</v>
      </c>
      <c r="H1710" t="str">
        <f>original_table!H1710</f>
        <v>Emilio Estevez</v>
      </c>
      <c r="I1710" t="str">
        <f>original_table!I1710</f>
        <v>Emilio Estevez</v>
      </c>
      <c r="J1710" t="str">
        <f>original_table!J1710</f>
        <v>Charlie Sheen</v>
      </c>
      <c r="K1710" t="str">
        <f>original_table!K1710</f>
        <v>United States</v>
      </c>
      <c r="L1710">
        <f>IF(movies[[#This Row],[budget]]=0,summaries!$M$10,movies[budget])</f>
        <v>20500000</v>
      </c>
      <c r="M1710">
        <f>IF(movies[[#This Row],[gross]]=0,summaries!$N$10,movies[gross])</f>
        <v>16247964</v>
      </c>
      <c r="N1710" t="str">
        <f>original_table!N1710</f>
        <v>Epic Productions</v>
      </c>
      <c r="O1710">
        <f>IF(movies[[#This Row],[runtime]]=0,summaries!$P$10,movies[runtime])</f>
        <v>98</v>
      </c>
    </row>
    <row r="1711" spans="1:15">
      <c r="A1711" t="str">
        <f>original_table!A1711</f>
        <v>Leatherface: Texas Chainsaw Massacre III</v>
      </c>
      <c r="B1711" s="43" t="s">
        <v>17</v>
      </c>
      <c r="C1711" t="str">
        <f>original_table!C1711</f>
        <v>Horror</v>
      </c>
      <c r="D1711">
        <f>original_table!D1711</f>
        <v>1990</v>
      </c>
      <c r="E1711" t="str">
        <f>original_table!E1711</f>
        <v>January 12, 1990 (United States)</v>
      </c>
      <c r="F1711">
        <f>IF(movies[[#This Row],[score]]=0,summaries!$G$11,movies[score])</f>
        <v>5.1</v>
      </c>
      <c r="G1711">
        <f>IF(movies[[#This Row],[votes]]=0,summaries!$H$10,movies[votes])</f>
        <v>15000</v>
      </c>
      <c r="H1711" t="str">
        <f>original_table!H1711</f>
        <v>Jeff Burr</v>
      </c>
      <c r="I1711" t="str">
        <f>original_table!I1711</f>
        <v>Kim Henkel</v>
      </c>
      <c r="J1711" t="str">
        <f>original_table!J1711</f>
        <v>Kate Hodge</v>
      </c>
      <c r="K1711" t="str">
        <f>original_table!K1711</f>
        <v>United States</v>
      </c>
      <c r="L1711">
        <f>IF(movies[[#This Row],[budget]]=0,summaries!$M$10,movies[budget])</f>
        <v>2000000</v>
      </c>
      <c r="M1711">
        <f>IF(movies[[#This Row],[gross]]=0,summaries!$N$10,movies[gross])</f>
        <v>5765562</v>
      </c>
      <c r="N1711" t="str">
        <f>original_table!N1711</f>
        <v>Nicolas Entertainment</v>
      </c>
      <c r="O1711">
        <f>IF(movies[[#This Row],[runtime]]=0,summaries!$P$10,movies[runtime])</f>
        <v>85</v>
      </c>
    </row>
    <row r="1712" spans="1:15">
      <c r="A1712" t="str">
        <f>original_table!A1712</f>
        <v>Reversal of Fortune</v>
      </c>
      <c r="B1712" s="42" t="s">
        <v>17</v>
      </c>
      <c r="C1712" t="str">
        <f>original_table!C1712</f>
        <v>Biography</v>
      </c>
      <c r="D1712">
        <f>original_table!D1712</f>
        <v>1990</v>
      </c>
      <c r="E1712" t="str">
        <f>original_table!E1712</f>
        <v>November 9, 1990 (United States)</v>
      </c>
      <c r="F1712">
        <f>IF(movies[[#This Row],[score]]=0,summaries!$G$11,movies[score])</f>
        <v>7.2</v>
      </c>
      <c r="G1712">
        <f>IF(movies[[#This Row],[votes]]=0,summaries!$H$10,movies[votes])</f>
        <v>15000</v>
      </c>
      <c r="H1712" t="str">
        <f>original_table!H1712</f>
        <v>Barbet Schroeder</v>
      </c>
      <c r="I1712" t="str">
        <f>original_table!I1712</f>
        <v>Alan Dershowitz</v>
      </c>
      <c r="J1712" t="str">
        <f>original_table!J1712</f>
        <v>Jeremy Irons</v>
      </c>
      <c r="K1712" t="str">
        <f>original_table!K1712</f>
        <v>United States</v>
      </c>
      <c r="L1712">
        <f>IF(movies[[#This Row],[budget]]=0,summaries!$M$10,movies[budget])</f>
        <v>20500000</v>
      </c>
      <c r="M1712">
        <f>IF(movies[[#This Row],[gross]]=0,summaries!$N$10,movies[gross])</f>
        <v>15445131</v>
      </c>
      <c r="N1712" t="str">
        <f>original_table!N1712</f>
        <v>Sovereign Pictures</v>
      </c>
      <c r="O1712">
        <f>IF(movies[[#This Row],[runtime]]=0,summaries!$P$10,movies[runtime])</f>
        <v>111</v>
      </c>
    </row>
    <row r="1713" spans="1:15">
      <c r="A1713" t="str">
        <f>original_table!A1713</f>
        <v>Frankenhooker</v>
      </c>
      <c r="B1713" s="43" t="s">
        <v>17</v>
      </c>
      <c r="C1713" t="str">
        <f>original_table!C1713</f>
        <v>Comedy</v>
      </c>
      <c r="D1713">
        <f>original_table!D1713</f>
        <v>1990</v>
      </c>
      <c r="E1713" t="str">
        <f>original_table!E1713</f>
        <v>June 1, 1990 (United States)</v>
      </c>
      <c r="F1713">
        <f>IF(movies[[#This Row],[score]]=0,summaries!$G$11,movies[score])</f>
        <v>6.2</v>
      </c>
      <c r="G1713">
        <f>IF(movies[[#This Row],[votes]]=0,summaries!$H$10,movies[votes])</f>
        <v>9400</v>
      </c>
      <c r="H1713" t="str">
        <f>original_table!H1713</f>
        <v>Frank Henenlotter</v>
      </c>
      <c r="I1713" t="str">
        <f>original_table!I1713</f>
        <v>Robert Martin</v>
      </c>
      <c r="J1713" t="str">
        <f>original_table!J1713</f>
        <v>James Lorinz</v>
      </c>
      <c r="K1713" t="str">
        <f>original_table!K1713</f>
        <v>United States</v>
      </c>
      <c r="L1713">
        <f>IF(movies[[#This Row],[budget]]=0,summaries!$M$10,movies[budget])</f>
        <v>2500000</v>
      </c>
      <c r="M1713">
        <f>IF(movies[[#This Row],[gross]]=0,summaries!$N$10,movies[gross])</f>
        <v>205068</v>
      </c>
      <c r="N1713" t="str">
        <f>original_table!N1713</f>
        <v>Levins-Henenlotter</v>
      </c>
      <c r="O1713">
        <f>IF(movies[[#This Row],[runtime]]=0,summaries!$P$10,movies[runtime])</f>
        <v>85</v>
      </c>
    </row>
    <row r="1714" spans="1:15">
      <c r="A1714" t="str">
        <f>original_table!A1714</f>
        <v>State of Grace</v>
      </c>
      <c r="B1714" s="42" t="s">
        <v>17</v>
      </c>
      <c r="C1714" t="str">
        <f>original_table!C1714</f>
        <v>Action</v>
      </c>
      <c r="D1714">
        <f>original_table!D1714</f>
        <v>1990</v>
      </c>
      <c r="E1714" t="str">
        <f>original_table!E1714</f>
        <v>September 14, 1990 (United States)</v>
      </c>
      <c r="F1714">
        <f>IF(movies[[#This Row],[score]]=0,summaries!$G$11,movies[score])</f>
        <v>7.2</v>
      </c>
      <c r="G1714">
        <f>IF(movies[[#This Row],[votes]]=0,summaries!$H$10,movies[votes])</f>
        <v>21000</v>
      </c>
      <c r="H1714" t="str">
        <f>original_table!H1714</f>
        <v>Phil Joanou</v>
      </c>
      <c r="I1714" t="str">
        <f>original_table!I1714</f>
        <v>Dennis McIntyre</v>
      </c>
      <c r="J1714" t="str">
        <f>original_table!J1714</f>
        <v>Sean Penn</v>
      </c>
      <c r="K1714" t="str">
        <f>original_table!K1714</f>
        <v>United Kingdom</v>
      </c>
      <c r="L1714">
        <f>IF(movies[[#This Row],[budget]]=0,summaries!$M$10,movies[budget])</f>
        <v>18000000</v>
      </c>
      <c r="M1714">
        <f>IF(movies[[#This Row],[gross]]=0,summaries!$N$10,movies[gross])</f>
        <v>1911542</v>
      </c>
      <c r="N1714" t="str">
        <f>original_table!N1714</f>
        <v>Cinehaus</v>
      </c>
      <c r="O1714">
        <f>IF(movies[[#This Row],[runtime]]=0,summaries!$P$10,movies[runtime])</f>
        <v>134</v>
      </c>
    </row>
    <row r="1715" spans="1:15">
      <c r="A1715" t="str">
        <f>original_table!A1715</f>
        <v>Bird on a Wire</v>
      </c>
      <c r="B1715" s="43" t="s">
        <v>2013</v>
      </c>
      <c r="C1715" t="str">
        <f>original_table!C1715</f>
        <v>Action</v>
      </c>
      <c r="D1715">
        <f>original_table!D1715</f>
        <v>1990</v>
      </c>
      <c r="E1715" t="str">
        <f>original_table!E1715</f>
        <v>May 18, 1990 (United States)</v>
      </c>
      <c r="F1715">
        <f>IF(movies[[#This Row],[score]]=0,summaries!$G$11,movies[score])</f>
        <v>6</v>
      </c>
      <c r="G1715">
        <f>IF(movies[[#This Row],[votes]]=0,summaries!$H$10,movies[votes])</f>
        <v>42000</v>
      </c>
      <c r="H1715" t="str">
        <f>original_table!H1715</f>
        <v>John Badham</v>
      </c>
      <c r="I1715" t="str">
        <f>original_table!I1715</f>
        <v>Louis Venosta</v>
      </c>
      <c r="J1715" t="str">
        <f>original_table!J1715</f>
        <v>Mel Gibson</v>
      </c>
      <c r="K1715" t="str">
        <f>original_table!K1715</f>
        <v>United States</v>
      </c>
      <c r="L1715">
        <f>IF(movies[[#This Row],[budget]]=0,summaries!$M$10,movies[budget])</f>
        <v>20000000</v>
      </c>
      <c r="M1715">
        <f>IF(movies[[#This Row],[gross]]=0,summaries!$N$10,movies[gross])</f>
        <v>138697012</v>
      </c>
      <c r="N1715" t="str">
        <f>original_table!N1715</f>
        <v>Universal Pictures</v>
      </c>
      <c r="O1715">
        <f>IF(movies[[#This Row],[runtime]]=0,summaries!$P$10,movies[runtime])</f>
        <v>110</v>
      </c>
    </row>
    <row r="1716" spans="1:15">
      <c r="A1716" t="str">
        <f>original_table!A1716</f>
        <v>Memphis Belle</v>
      </c>
      <c r="B1716" s="42" t="s">
        <v>2013</v>
      </c>
      <c r="C1716" t="str">
        <f>original_table!C1716</f>
        <v>Action</v>
      </c>
      <c r="D1716">
        <f>original_table!D1716</f>
        <v>1990</v>
      </c>
      <c r="E1716" t="str">
        <f>original_table!E1716</f>
        <v>October 12, 1990 (United States)</v>
      </c>
      <c r="F1716">
        <f>IF(movies[[#This Row],[score]]=0,summaries!$G$11,movies[score])</f>
        <v>6.9</v>
      </c>
      <c r="G1716">
        <f>IF(movies[[#This Row],[votes]]=0,summaries!$H$10,movies[votes])</f>
        <v>27000</v>
      </c>
      <c r="H1716" t="str">
        <f>original_table!H1716</f>
        <v>Michael Caton-Jones</v>
      </c>
      <c r="I1716" t="str">
        <f>original_table!I1716</f>
        <v>Monte Merrick</v>
      </c>
      <c r="J1716" t="str">
        <f>original_table!J1716</f>
        <v>Matthew Modine</v>
      </c>
      <c r="K1716" t="str">
        <f>original_table!K1716</f>
        <v>United Kingdom</v>
      </c>
      <c r="L1716">
        <f>IF(movies[[#This Row],[budget]]=0,summaries!$M$10,movies[budget])</f>
        <v>23000000</v>
      </c>
      <c r="M1716">
        <f>IF(movies[[#This Row],[gross]]=0,summaries!$N$10,movies[gross])</f>
        <v>27441977</v>
      </c>
      <c r="N1716" t="str">
        <f>original_table!N1716</f>
        <v>Enigma Productions</v>
      </c>
      <c r="O1716">
        <f>IF(movies[[#This Row],[runtime]]=0,summaries!$P$10,movies[runtime])</f>
        <v>107</v>
      </c>
    </row>
    <row r="1717" spans="1:15">
      <c r="A1717" t="str">
        <f>original_table!A1717</f>
        <v>The Adventures of Ford Fairlane</v>
      </c>
      <c r="B1717" s="43" t="s">
        <v>17</v>
      </c>
      <c r="C1717" t="str">
        <f>original_table!C1717</f>
        <v>Action</v>
      </c>
      <c r="D1717">
        <f>original_table!D1717</f>
        <v>1990</v>
      </c>
      <c r="E1717" t="str">
        <f>original_table!E1717</f>
        <v>July 11, 1990 (United States)</v>
      </c>
      <c r="F1717">
        <f>IF(movies[[#This Row],[score]]=0,summaries!$G$11,movies[score])</f>
        <v>6.4</v>
      </c>
      <c r="G1717">
        <f>IF(movies[[#This Row],[votes]]=0,summaries!$H$10,movies[votes])</f>
        <v>17000</v>
      </c>
      <c r="H1717" t="str">
        <f>original_table!H1717</f>
        <v>Renny Harlin</v>
      </c>
      <c r="I1717" t="str">
        <f>original_table!I1717</f>
        <v>Daniel Waters</v>
      </c>
      <c r="J1717" t="str">
        <f>original_table!J1717</f>
        <v>Andrew Dice Clay</v>
      </c>
      <c r="K1717" t="str">
        <f>original_table!K1717</f>
        <v>United States</v>
      </c>
      <c r="L1717">
        <f>IF(movies[[#This Row],[budget]]=0,summaries!$M$10,movies[budget])</f>
        <v>20000000</v>
      </c>
      <c r="M1717">
        <f>IF(movies[[#This Row],[gross]]=0,summaries!$N$10,movies[gross])</f>
        <v>21413502</v>
      </c>
      <c r="N1717" t="str">
        <f>original_table!N1717</f>
        <v>Twentieth Century Fox</v>
      </c>
      <c r="O1717">
        <f>IF(movies[[#This Row],[runtime]]=0,summaries!$P$10,movies[runtime])</f>
        <v>104</v>
      </c>
    </row>
    <row r="1718" spans="1:15">
      <c r="A1718" t="str">
        <f>original_table!A1718</f>
        <v>Marked for Death</v>
      </c>
      <c r="B1718" s="42" t="s">
        <v>17</v>
      </c>
      <c r="C1718" t="str">
        <f>original_table!C1718</f>
        <v>Action</v>
      </c>
      <c r="D1718">
        <f>original_table!D1718</f>
        <v>1990</v>
      </c>
      <c r="E1718" t="str">
        <f>original_table!E1718</f>
        <v>October 5, 1990 (United States)</v>
      </c>
      <c r="F1718">
        <f>IF(movies[[#This Row],[score]]=0,summaries!$G$11,movies[score])</f>
        <v>6</v>
      </c>
      <c r="G1718">
        <f>IF(movies[[#This Row],[votes]]=0,summaries!$H$10,movies[votes])</f>
        <v>21000</v>
      </c>
      <c r="H1718" t="str">
        <f>original_table!H1718</f>
        <v>Dwight H. Little</v>
      </c>
      <c r="I1718" t="str">
        <f>original_table!I1718</f>
        <v>Michael Grais</v>
      </c>
      <c r="J1718" t="str">
        <f>original_table!J1718</f>
        <v>Steven Seagal</v>
      </c>
      <c r="K1718" t="str">
        <f>original_table!K1718</f>
        <v>United States</v>
      </c>
      <c r="L1718">
        <f>IF(movies[[#This Row],[budget]]=0,summaries!$M$10,movies[budget])</f>
        <v>12000000</v>
      </c>
      <c r="M1718">
        <f>IF(movies[[#This Row],[gross]]=0,summaries!$N$10,movies[gross])</f>
        <v>57968936</v>
      </c>
      <c r="N1718" t="str">
        <f>original_table!N1718</f>
        <v>Victor &amp; Grais</v>
      </c>
      <c r="O1718">
        <f>IF(movies[[#This Row],[runtime]]=0,summaries!$P$10,movies[runtime])</f>
        <v>93</v>
      </c>
    </row>
    <row r="1719" spans="1:15">
      <c r="A1719" t="str">
        <f>original_table!A1719</f>
        <v>Slumber Party Massacre III</v>
      </c>
      <c r="B1719" s="43" t="s">
        <v>17</v>
      </c>
      <c r="C1719" t="str">
        <f>original_table!C1719</f>
        <v>Comedy</v>
      </c>
      <c r="D1719">
        <f>original_table!D1719</f>
        <v>1990</v>
      </c>
      <c r="E1719" t="str">
        <f>original_table!E1719</f>
        <v>September 7, 1990 (United States)</v>
      </c>
      <c r="F1719">
        <f>IF(movies[[#This Row],[score]]=0,summaries!$G$11,movies[score])</f>
        <v>4.6</v>
      </c>
      <c r="G1719">
        <f>IF(movies[[#This Row],[votes]]=0,summaries!$H$10,movies[votes])</f>
        <v>2500</v>
      </c>
      <c r="H1719" t="str">
        <f>original_table!H1719</f>
        <v>Sally Mattison</v>
      </c>
      <c r="I1719" t="str">
        <f>original_table!I1719</f>
        <v>Catherine Cyran</v>
      </c>
      <c r="J1719" t="str">
        <f>original_table!J1719</f>
        <v>Keely Christian</v>
      </c>
      <c r="K1719" t="str">
        <f>original_table!K1719</f>
        <v>United States</v>
      </c>
      <c r="L1719">
        <f>IF(movies[[#This Row],[budget]]=0,summaries!$M$10,movies[budget])</f>
        <v>350000</v>
      </c>
      <c r="M1719">
        <f>IF(movies[[#This Row],[gross]]=0,summaries!$N$10,movies[gross])</f>
        <v>1242995</v>
      </c>
      <c r="N1719" t="str">
        <f>original_table!N1719</f>
        <v>Concorde Pictures</v>
      </c>
      <c r="O1719">
        <f>IF(movies[[#This Row],[runtime]]=0,summaries!$P$10,movies[runtime])</f>
        <v>87</v>
      </c>
    </row>
    <row r="1720" spans="1:15">
      <c r="A1720" t="str">
        <f>original_table!A1720</f>
        <v>Dreams</v>
      </c>
      <c r="B1720" s="42" t="s">
        <v>36</v>
      </c>
      <c r="C1720" t="str">
        <f>original_table!C1720</f>
        <v>Drama</v>
      </c>
      <c r="D1720">
        <f>original_table!D1720</f>
        <v>1990</v>
      </c>
      <c r="E1720" t="str">
        <f>original_table!E1720</f>
        <v>August 24, 1990 (United States)</v>
      </c>
      <c r="F1720">
        <f>IF(movies[[#This Row],[score]]=0,summaries!$G$11,movies[score])</f>
        <v>7.8</v>
      </c>
      <c r="G1720">
        <f>IF(movies[[#This Row],[votes]]=0,summaries!$H$10,movies[votes])</f>
        <v>25000</v>
      </c>
      <c r="H1720" t="str">
        <f>original_table!H1720</f>
        <v>Akira Kurosawa</v>
      </c>
      <c r="I1720" t="str">
        <f>original_table!I1720</f>
        <v>Akira Kurosawa</v>
      </c>
      <c r="J1720" t="str">
        <f>original_table!J1720</f>
        <v>Akira Terao</v>
      </c>
      <c r="K1720" t="str">
        <f>original_table!K1720</f>
        <v>Japan</v>
      </c>
      <c r="L1720">
        <f>IF(movies[[#This Row],[budget]]=0,summaries!$M$10,movies[budget])</f>
        <v>12000000</v>
      </c>
      <c r="M1720">
        <f>IF(movies[[#This Row],[gross]]=0,summaries!$N$10,movies[gross])</f>
        <v>2970161</v>
      </c>
      <c r="N1720" t="str">
        <f>original_table!N1720</f>
        <v>Warner Bros.</v>
      </c>
      <c r="O1720">
        <f>IF(movies[[#This Row],[runtime]]=0,summaries!$P$10,movies[runtime])</f>
        <v>119</v>
      </c>
    </row>
    <row r="1721" spans="1:15">
      <c r="A1721" t="str">
        <f>original_table!A1721</f>
        <v>Air America</v>
      </c>
      <c r="B1721" s="43" t="s">
        <v>17</v>
      </c>
      <c r="C1721" t="str">
        <f>original_table!C1721</f>
        <v>Action</v>
      </c>
      <c r="D1721">
        <f>original_table!D1721</f>
        <v>1990</v>
      </c>
      <c r="E1721" t="str">
        <f>original_table!E1721</f>
        <v>August 10, 1990 (United States)</v>
      </c>
      <c r="F1721">
        <f>IF(movies[[#This Row],[score]]=0,summaries!$G$11,movies[score])</f>
        <v>5.8</v>
      </c>
      <c r="G1721">
        <f>IF(movies[[#This Row],[votes]]=0,summaries!$H$10,movies[votes])</f>
        <v>27000</v>
      </c>
      <c r="H1721" t="str">
        <f>original_table!H1721</f>
        <v>Roger Spottiswoode</v>
      </c>
      <c r="I1721" t="str">
        <f>original_table!I1721</f>
        <v>Christopher Robbins</v>
      </c>
      <c r="J1721" t="str">
        <f>original_table!J1721</f>
        <v>Mel Gibson</v>
      </c>
      <c r="K1721" t="str">
        <f>original_table!K1721</f>
        <v>United States</v>
      </c>
      <c r="L1721">
        <f>IF(movies[[#This Row],[budget]]=0,summaries!$M$10,movies[budget])</f>
        <v>35000000</v>
      </c>
      <c r="M1721">
        <f>IF(movies[[#This Row],[gross]]=0,summaries!$N$10,movies[gross])</f>
        <v>33461269</v>
      </c>
      <c r="N1721" t="str">
        <f>original_table!N1721</f>
        <v>Carolco Pictures</v>
      </c>
      <c r="O1721">
        <f>IF(movies[[#This Row],[runtime]]=0,summaries!$P$10,movies[runtime])</f>
        <v>113</v>
      </c>
    </row>
    <row r="1722" spans="1:15">
      <c r="A1722" t="str">
        <f>original_table!A1722</f>
        <v>I Love You to Death</v>
      </c>
      <c r="B1722" s="42" t="s">
        <v>17</v>
      </c>
      <c r="C1722" t="str">
        <f>original_table!C1722</f>
        <v>Comedy</v>
      </c>
      <c r="D1722">
        <f>original_table!D1722</f>
        <v>1990</v>
      </c>
      <c r="E1722" t="str">
        <f>original_table!E1722</f>
        <v>April 6, 1990 (United States)</v>
      </c>
      <c r="F1722">
        <f>IF(movies[[#This Row],[score]]=0,summaries!$G$11,movies[score])</f>
        <v>6.4</v>
      </c>
      <c r="G1722">
        <f>IF(movies[[#This Row],[votes]]=0,summaries!$H$10,movies[votes])</f>
        <v>14000</v>
      </c>
      <c r="H1722" t="str">
        <f>original_table!H1722</f>
        <v>Lawrence Kasdan</v>
      </c>
      <c r="I1722" t="str">
        <f>original_table!I1722</f>
        <v>John Kostmayer</v>
      </c>
      <c r="J1722" t="str">
        <f>original_table!J1722</f>
        <v>Kevin Kline</v>
      </c>
      <c r="K1722" t="str">
        <f>original_table!K1722</f>
        <v>United States</v>
      </c>
      <c r="L1722">
        <f>IF(movies[[#This Row],[budget]]=0,summaries!$M$10,movies[budget])</f>
        <v>20500000</v>
      </c>
      <c r="M1722">
        <f>IF(movies[[#This Row],[gross]]=0,summaries!$N$10,movies[gross])</f>
        <v>16186793</v>
      </c>
      <c r="N1722" t="str">
        <f>original_table!N1722</f>
        <v>Chestnut Hill Productions</v>
      </c>
      <c r="O1722">
        <f>IF(movies[[#This Row],[runtime]]=0,summaries!$P$10,movies[runtime])</f>
        <v>97</v>
      </c>
    </row>
    <row r="1723" spans="1:15">
      <c r="A1723" t="str">
        <f>original_table!A1723</f>
        <v>Class of 1999</v>
      </c>
      <c r="B1723" s="43" t="s">
        <v>17</v>
      </c>
      <c r="C1723" t="str">
        <f>original_table!C1723</f>
        <v>Action</v>
      </c>
      <c r="D1723">
        <f>original_table!D1723</f>
        <v>1990</v>
      </c>
      <c r="E1723" t="str">
        <f>original_table!E1723</f>
        <v>May 11, 1990 (United States)</v>
      </c>
      <c r="F1723">
        <f>IF(movies[[#This Row],[score]]=0,summaries!$G$11,movies[score])</f>
        <v>5.9</v>
      </c>
      <c r="G1723">
        <f>IF(movies[[#This Row],[votes]]=0,summaries!$H$10,movies[votes])</f>
        <v>7000</v>
      </c>
      <c r="H1723" t="str">
        <f>original_table!H1723</f>
        <v>Mark L. Lester</v>
      </c>
      <c r="I1723" t="str">
        <f>original_table!I1723</f>
        <v>Mark L. Lester</v>
      </c>
      <c r="J1723" t="str">
        <f>original_table!J1723</f>
        <v>Bradley Gregg</v>
      </c>
      <c r="K1723" t="str">
        <f>original_table!K1723</f>
        <v>United States</v>
      </c>
      <c r="L1723">
        <f>IF(movies[[#This Row],[budget]]=0,summaries!$M$10,movies[budget])</f>
        <v>5200000</v>
      </c>
      <c r="M1723">
        <f>IF(movies[[#This Row],[gross]]=0,summaries!$N$10,movies[gross])</f>
        <v>2459895</v>
      </c>
      <c r="N1723" t="str">
        <f>original_table!N1723</f>
        <v>Lightning Pictures</v>
      </c>
      <c r="O1723">
        <f>IF(movies[[#This Row],[runtime]]=0,summaries!$P$10,movies[runtime])</f>
        <v>99</v>
      </c>
    </row>
    <row r="1724" spans="1:15">
      <c r="A1724" t="str">
        <f>original_table!A1724</f>
        <v>Death Warrant</v>
      </c>
      <c r="B1724" s="42" t="s">
        <v>17</v>
      </c>
      <c r="C1724" t="str">
        <f>original_table!C1724</f>
        <v>Action</v>
      </c>
      <c r="D1724">
        <f>original_table!D1724</f>
        <v>1990</v>
      </c>
      <c r="E1724" t="str">
        <f>original_table!E1724</f>
        <v>September 14, 1990 (United States)</v>
      </c>
      <c r="F1724">
        <f>IF(movies[[#This Row],[score]]=0,summaries!$G$11,movies[score])</f>
        <v>5.7</v>
      </c>
      <c r="G1724">
        <f>IF(movies[[#This Row],[votes]]=0,summaries!$H$10,movies[votes])</f>
        <v>18000</v>
      </c>
      <c r="H1724" t="str">
        <f>original_table!H1724</f>
        <v>Deran Sarafian</v>
      </c>
      <c r="I1724" t="str">
        <f>original_table!I1724</f>
        <v>David S. Goyer</v>
      </c>
      <c r="J1724" t="str">
        <f>original_table!J1724</f>
        <v>Jean-Claude Van Damme</v>
      </c>
      <c r="K1724" t="str">
        <f>original_table!K1724</f>
        <v>United States</v>
      </c>
      <c r="L1724">
        <f>IF(movies[[#This Row],[budget]]=0,summaries!$M$10,movies[budget])</f>
        <v>4000000</v>
      </c>
      <c r="M1724">
        <f>IF(movies[[#This Row],[gross]]=0,summaries!$N$10,movies[gross])</f>
        <v>16853487</v>
      </c>
      <c r="N1724" t="str">
        <f>original_table!N1724</f>
        <v>Cannon Films</v>
      </c>
      <c r="O1724">
        <f>IF(movies[[#This Row],[runtime]]=0,summaries!$P$10,movies[runtime])</f>
        <v>89</v>
      </c>
    </row>
    <row r="1725" spans="1:15">
      <c r="A1725" t="str">
        <f>original_table!A1725</f>
        <v>White Palace</v>
      </c>
      <c r="B1725" s="43" t="s">
        <v>17</v>
      </c>
      <c r="C1725" t="str">
        <f>original_table!C1725</f>
        <v>Drama</v>
      </c>
      <c r="D1725">
        <f>original_table!D1725</f>
        <v>1990</v>
      </c>
      <c r="E1725" t="str">
        <f>original_table!E1725</f>
        <v>October 26, 1990 (United States)</v>
      </c>
      <c r="F1725">
        <f>IF(movies[[#This Row],[score]]=0,summaries!$G$11,movies[score])</f>
        <v>6.5</v>
      </c>
      <c r="G1725">
        <f>IF(movies[[#This Row],[votes]]=0,summaries!$H$10,movies[votes])</f>
        <v>7700</v>
      </c>
      <c r="H1725" t="str">
        <f>original_table!H1725</f>
        <v>Luis Mandoki</v>
      </c>
      <c r="I1725" t="str">
        <f>original_table!I1725</f>
        <v>Glenn Savan</v>
      </c>
      <c r="J1725" t="str">
        <f>original_table!J1725</f>
        <v>Susan Sarandon</v>
      </c>
      <c r="K1725" t="str">
        <f>original_table!K1725</f>
        <v>United States</v>
      </c>
      <c r="L1725">
        <f>IF(movies[[#This Row],[budget]]=0,summaries!$M$10,movies[budget])</f>
        <v>20500000</v>
      </c>
      <c r="M1725">
        <f>IF(movies[[#This Row],[gross]]=0,summaries!$N$10,movies[gross])</f>
        <v>17487531</v>
      </c>
      <c r="N1725" t="str">
        <f>original_table!N1725</f>
        <v>Universal Pictures</v>
      </c>
      <c r="O1725">
        <f>IF(movies[[#This Row],[runtime]]=0,summaries!$P$10,movies[runtime])</f>
        <v>103</v>
      </c>
    </row>
    <row r="1726" spans="1:15">
      <c r="A1726" t="str">
        <f>original_table!A1726</f>
        <v>Close-Up</v>
      </c>
      <c r="B1726" s="42" t="s">
        <v>461</v>
      </c>
      <c r="C1726" t="str">
        <f>original_table!C1726</f>
        <v>Biography</v>
      </c>
      <c r="D1726">
        <f>original_table!D1726</f>
        <v>1990</v>
      </c>
      <c r="E1726" t="str">
        <f>original_table!E1726</f>
        <v>October 30, 1991 (France)</v>
      </c>
      <c r="F1726">
        <f>IF(movies[[#This Row],[score]]=0,summaries!$G$11,movies[score])</f>
        <v>8.3</v>
      </c>
      <c r="G1726">
        <f>IF(movies[[#This Row],[votes]]=0,summaries!$H$10,movies[votes])</f>
        <v>17000</v>
      </c>
      <c r="H1726" t="str">
        <f>original_table!H1726</f>
        <v>Abbas Kiarostami</v>
      </c>
      <c r="I1726" t="str">
        <f>original_table!I1726</f>
        <v>Abbas Kiarostami</v>
      </c>
      <c r="J1726" t="str">
        <f>original_table!J1726</f>
        <v>Hossain Sabzian</v>
      </c>
      <c r="K1726" t="str">
        <f>original_table!K1726</f>
        <v>Iran</v>
      </c>
      <c r="L1726">
        <f>IF(movies[[#This Row],[budget]]=0,summaries!$M$10,movies[budget])</f>
        <v>20500000</v>
      </c>
      <c r="M1726">
        <f>IF(movies[[#This Row],[gross]]=0,summaries!$N$10,movies[gross])</f>
        <v>20205757</v>
      </c>
      <c r="N1726" t="str">
        <f>original_table!N1726</f>
        <v>Kanun parvaresh fekri</v>
      </c>
      <c r="O1726">
        <f>IF(movies[[#This Row],[runtime]]=0,summaries!$P$10,movies[runtime])</f>
        <v>98</v>
      </c>
    </row>
    <row r="1727" spans="1:15">
      <c r="A1727" t="str">
        <f>original_table!A1727</f>
        <v>Quick Change</v>
      </c>
      <c r="B1727" s="43" t="s">
        <v>17</v>
      </c>
      <c r="C1727" t="str">
        <f>original_table!C1727</f>
        <v>Comedy</v>
      </c>
      <c r="D1727">
        <f>original_table!D1727</f>
        <v>1990</v>
      </c>
      <c r="E1727" t="str">
        <f>original_table!E1727</f>
        <v>July 13, 1990 (United States)</v>
      </c>
      <c r="F1727">
        <f>IF(movies[[#This Row],[score]]=0,summaries!$G$11,movies[score])</f>
        <v>6.8</v>
      </c>
      <c r="G1727">
        <f>IF(movies[[#This Row],[votes]]=0,summaries!$H$10,movies[votes])</f>
        <v>20000</v>
      </c>
      <c r="H1727" t="str">
        <f>original_table!H1727</f>
        <v>Howard Franklin</v>
      </c>
      <c r="I1727" t="str">
        <f>original_table!I1727</f>
        <v>Jay Cronley</v>
      </c>
      <c r="J1727" t="str">
        <f>original_table!J1727</f>
        <v>Bill Murray</v>
      </c>
      <c r="K1727" t="str">
        <f>original_table!K1727</f>
        <v>United States</v>
      </c>
      <c r="L1727">
        <f>IF(movies[[#This Row],[budget]]=0,summaries!$M$10,movies[budget])</f>
        <v>15000000</v>
      </c>
      <c r="M1727">
        <f>IF(movies[[#This Row],[gross]]=0,summaries!$N$10,movies[gross])</f>
        <v>15260154</v>
      </c>
      <c r="N1727" t="str">
        <f>original_table!N1727</f>
        <v>Devoted Productions</v>
      </c>
      <c r="O1727">
        <f>IF(movies[[#This Row],[runtime]]=0,summaries!$P$10,movies[runtime])</f>
        <v>89</v>
      </c>
    </row>
    <row r="1728" spans="1:15">
      <c r="A1728" t="str">
        <f>original_table!A1728</f>
        <v>Hardware</v>
      </c>
      <c r="B1728" s="42" t="s">
        <v>17</v>
      </c>
      <c r="C1728" t="str">
        <f>original_table!C1728</f>
        <v>Sci-Fi</v>
      </c>
      <c r="D1728">
        <f>original_table!D1728</f>
        <v>1990</v>
      </c>
      <c r="E1728" t="str">
        <f>original_table!E1728</f>
        <v>September 14, 1990 (United States)</v>
      </c>
      <c r="F1728">
        <f>IF(movies[[#This Row],[score]]=0,summaries!$G$11,movies[score])</f>
        <v>6</v>
      </c>
      <c r="G1728">
        <f>IF(movies[[#This Row],[votes]]=0,summaries!$H$10,movies[votes])</f>
        <v>13000</v>
      </c>
      <c r="H1728" t="str">
        <f>original_table!H1728</f>
        <v>Richard Stanley</v>
      </c>
      <c r="I1728" t="str">
        <f>original_table!I1728</f>
        <v>Steve MacManus</v>
      </c>
      <c r="J1728" t="str">
        <f>original_table!J1728</f>
        <v>Dylan McDermott</v>
      </c>
      <c r="K1728" t="str">
        <f>original_table!K1728</f>
        <v>United Kingdom</v>
      </c>
      <c r="L1728">
        <f>IF(movies[[#This Row],[budget]]=0,summaries!$M$10,movies[budget])</f>
        <v>1500000</v>
      </c>
      <c r="M1728">
        <f>IF(movies[[#This Row],[gross]]=0,summaries!$N$10,movies[gross])</f>
        <v>5728953</v>
      </c>
      <c r="N1728" t="str">
        <f>original_table!N1728</f>
        <v>Palace Pictures</v>
      </c>
      <c r="O1728">
        <f>IF(movies[[#This Row],[runtime]]=0,summaries!$P$10,movies[runtime])</f>
        <v>94</v>
      </c>
    </row>
    <row r="1729" spans="1:15">
      <c r="A1729" t="str">
        <f>original_table!A1729</f>
        <v>Mr. Destiny</v>
      </c>
      <c r="B1729" s="43" t="s">
        <v>2013</v>
      </c>
      <c r="C1729" t="str">
        <f>original_table!C1729</f>
        <v>Comedy</v>
      </c>
      <c r="D1729">
        <f>original_table!D1729</f>
        <v>1990</v>
      </c>
      <c r="E1729" t="str">
        <f>original_table!E1729</f>
        <v>October 12, 1990 (United States)</v>
      </c>
      <c r="F1729">
        <f>IF(movies[[#This Row],[score]]=0,summaries!$G$11,movies[score])</f>
        <v>6.4</v>
      </c>
      <c r="G1729">
        <f>IF(movies[[#This Row],[votes]]=0,summaries!$H$10,movies[votes])</f>
        <v>12000</v>
      </c>
      <c r="H1729" t="str">
        <f>original_table!H1729</f>
        <v>James Orr</v>
      </c>
      <c r="I1729" t="str">
        <f>original_table!I1729</f>
        <v>James Orr</v>
      </c>
      <c r="J1729" t="str">
        <f>original_table!J1729</f>
        <v>Jim Belushi</v>
      </c>
      <c r="K1729" t="str">
        <f>original_table!K1729</f>
        <v>United States</v>
      </c>
      <c r="L1729">
        <f>IF(movies[[#This Row],[budget]]=0,summaries!$M$10,movies[budget])</f>
        <v>20000000</v>
      </c>
      <c r="M1729">
        <f>IF(movies[[#This Row],[gross]]=0,summaries!$N$10,movies[gross])</f>
        <v>15379253</v>
      </c>
      <c r="N1729" t="str">
        <f>original_table!N1729</f>
        <v>Laurence Mark Productions</v>
      </c>
      <c r="O1729">
        <f>IF(movies[[#This Row],[runtime]]=0,summaries!$P$10,movies[runtime])</f>
        <v>110</v>
      </c>
    </row>
    <row r="1730" spans="1:15">
      <c r="A1730" t="str">
        <f>original_table!A1730</f>
        <v>The Freshman</v>
      </c>
      <c r="B1730" s="42" t="s">
        <v>36</v>
      </c>
      <c r="C1730" t="str">
        <f>original_table!C1730</f>
        <v>Comedy</v>
      </c>
      <c r="D1730">
        <f>original_table!D1730</f>
        <v>1990</v>
      </c>
      <c r="E1730" t="str">
        <f>original_table!E1730</f>
        <v>July 27, 1990 (United States)</v>
      </c>
      <c r="F1730">
        <f>IF(movies[[#This Row],[score]]=0,summaries!$G$11,movies[score])</f>
        <v>6.5</v>
      </c>
      <c r="G1730">
        <f>IF(movies[[#This Row],[votes]]=0,summaries!$H$10,movies[votes])</f>
        <v>19000</v>
      </c>
      <c r="H1730" t="str">
        <f>original_table!H1730</f>
        <v>Andrew Bergman</v>
      </c>
      <c r="I1730" t="str">
        <f>original_table!I1730</f>
        <v>Andrew Bergman</v>
      </c>
      <c r="J1730" t="str">
        <f>original_table!J1730</f>
        <v>Marlon Brando</v>
      </c>
      <c r="K1730" t="str">
        <f>original_table!K1730</f>
        <v>United States</v>
      </c>
      <c r="L1730">
        <f>IF(movies[[#This Row],[budget]]=0,summaries!$M$10,movies[budget])</f>
        <v>12000000</v>
      </c>
      <c r="M1730">
        <f>IF(movies[[#This Row],[gross]]=0,summaries!$N$10,movies[gross])</f>
        <v>21460601</v>
      </c>
      <c r="N1730" t="str">
        <f>original_table!N1730</f>
        <v>TriStar Pictures</v>
      </c>
      <c r="O1730">
        <f>IF(movies[[#This Row],[runtime]]=0,summaries!$P$10,movies[runtime])</f>
        <v>102</v>
      </c>
    </row>
    <row r="1731" spans="1:15">
      <c r="A1731" t="str">
        <f>original_table!A1731</f>
        <v>Blue Steel</v>
      </c>
      <c r="B1731" s="43" t="s">
        <v>17</v>
      </c>
      <c r="C1731" t="str">
        <f>original_table!C1731</f>
        <v>Action</v>
      </c>
      <c r="D1731">
        <f>original_table!D1731</f>
        <v>1990</v>
      </c>
      <c r="E1731" t="str">
        <f>original_table!E1731</f>
        <v>March 16, 1990 (United States)</v>
      </c>
      <c r="F1731">
        <f>IF(movies[[#This Row],[score]]=0,summaries!$G$11,movies[score])</f>
        <v>5.7</v>
      </c>
      <c r="G1731">
        <f>IF(movies[[#This Row],[votes]]=0,summaries!$H$10,movies[votes])</f>
        <v>13000</v>
      </c>
      <c r="H1731" t="str">
        <f>original_table!H1731</f>
        <v>Kathryn Bigelow</v>
      </c>
      <c r="I1731" t="str">
        <f>original_table!I1731</f>
        <v>Kathryn Bigelow</v>
      </c>
      <c r="J1731" t="str">
        <f>original_table!J1731</f>
        <v>Jamie Lee Curtis</v>
      </c>
      <c r="K1731" t="str">
        <f>original_table!K1731</f>
        <v>United States</v>
      </c>
      <c r="L1731">
        <f>IF(movies[[#This Row],[budget]]=0,summaries!$M$10,movies[budget])</f>
        <v>20500000</v>
      </c>
      <c r="M1731">
        <f>IF(movies[[#This Row],[gross]]=0,summaries!$N$10,movies[gross])</f>
        <v>8217997</v>
      </c>
      <c r="N1731" t="str">
        <f>original_table!N1731</f>
        <v>Lightning Pictures</v>
      </c>
      <c r="O1731">
        <f>IF(movies[[#This Row],[runtime]]=0,summaries!$P$10,movies[runtime])</f>
        <v>102</v>
      </c>
    </row>
    <row r="1732" spans="1:15">
      <c r="A1732" t="str">
        <f>original_table!A1732</f>
        <v>The Krays</v>
      </c>
      <c r="B1732" s="42" t="s">
        <v>17</v>
      </c>
      <c r="C1732" t="str">
        <f>original_table!C1732</f>
        <v>Biography</v>
      </c>
      <c r="D1732">
        <f>original_table!D1732</f>
        <v>1990</v>
      </c>
      <c r="E1732" t="str">
        <f>original_table!E1732</f>
        <v>November 9, 1990 (United States)</v>
      </c>
      <c r="F1732">
        <f>IF(movies[[#This Row],[score]]=0,summaries!$G$11,movies[score])</f>
        <v>6.6</v>
      </c>
      <c r="G1732">
        <f>IF(movies[[#This Row],[votes]]=0,summaries!$H$10,movies[votes])</f>
        <v>7900</v>
      </c>
      <c r="H1732" t="str">
        <f>original_table!H1732</f>
        <v>Peter Medak</v>
      </c>
      <c r="I1732" t="str">
        <f>original_table!I1732</f>
        <v>Philip Ridley</v>
      </c>
      <c r="J1732" t="str">
        <f>original_table!J1732</f>
        <v>Gary Kemp</v>
      </c>
      <c r="K1732" t="str">
        <f>original_table!K1732</f>
        <v>United Kingdom</v>
      </c>
      <c r="L1732">
        <f>IF(movies[[#This Row],[budget]]=0,summaries!$M$10,movies[budget])</f>
        <v>20500000</v>
      </c>
      <c r="M1732">
        <f>IF(movies[[#This Row],[gross]]=0,summaries!$N$10,movies[gross])</f>
        <v>2060847</v>
      </c>
      <c r="N1732" t="str">
        <f>original_table!N1732</f>
        <v>Fugitive TV Productions</v>
      </c>
      <c r="O1732">
        <f>IF(movies[[#This Row],[runtime]]=0,summaries!$P$10,movies[runtime])</f>
        <v>115</v>
      </c>
    </row>
    <row r="1733" spans="1:15">
      <c r="A1733" t="str">
        <f>original_table!A1733</f>
        <v>Navy Seals</v>
      </c>
      <c r="B1733" s="43" t="s">
        <v>17</v>
      </c>
      <c r="C1733" t="str">
        <f>original_table!C1733</f>
        <v>Action</v>
      </c>
      <c r="D1733">
        <f>original_table!D1733</f>
        <v>1990</v>
      </c>
      <c r="E1733" t="str">
        <f>original_table!E1733</f>
        <v>July 20, 1990 (United States)</v>
      </c>
      <c r="F1733">
        <f>IF(movies[[#This Row],[score]]=0,summaries!$G$11,movies[score])</f>
        <v>5.6</v>
      </c>
      <c r="G1733">
        <f>IF(movies[[#This Row],[votes]]=0,summaries!$H$10,movies[votes])</f>
        <v>16000</v>
      </c>
      <c r="H1733" t="str">
        <f>original_table!H1733</f>
        <v>Lewis Teague</v>
      </c>
      <c r="I1733" t="str">
        <f>original_table!I1733</f>
        <v>Chuck Pfarrer</v>
      </c>
      <c r="J1733" t="str">
        <f>original_table!J1733</f>
        <v>Charlie Sheen</v>
      </c>
      <c r="K1733" t="str">
        <f>original_table!K1733</f>
        <v>United States</v>
      </c>
      <c r="L1733">
        <f>IF(movies[[#This Row],[budget]]=0,summaries!$M$10,movies[budget])</f>
        <v>20000000</v>
      </c>
      <c r="M1733">
        <f>IF(movies[[#This Row],[gross]]=0,summaries!$N$10,movies[gross])</f>
        <v>25069101</v>
      </c>
      <c r="N1733" t="str">
        <f>original_table!N1733</f>
        <v>Orion Pictures</v>
      </c>
      <c r="O1733">
        <f>IF(movies[[#This Row],[runtime]]=0,summaries!$P$10,movies[runtime])</f>
        <v>113</v>
      </c>
    </row>
    <row r="1734" spans="1:15">
      <c r="A1734" t="str">
        <f>original_table!A1734</f>
        <v>Graveyard Shift</v>
      </c>
      <c r="B1734" s="42" t="s">
        <v>17</v>
      </c>
      <c r="C1734" t="str">
        <f>original_table!C1734</f>
        <v>Horror</v>
      </c>
      <c r="D1734">
        <f>original_table!D1734</f>
        <v>1990</v>
      </c>
      <c r="E1734" t="str">
        <f>original_table!E1734</f>
        <v>October 26, 1990 (United States)</v>
      </c>
      <c r="F1734">
        <f>IF(movies[[#This Row],[score]]=0,summaries!$G$11,movies[score])</f>
        <v>4.9</v>
      </c>
      <c r="G1734">
        <f>IF(movies[[#This Row],[votes]]=0,summaries!$H$10,movies[votes])</f>
        <v>10000</v>
      </c>
      <c r="H1734" t="str">
        <f>original_table!H1734</f>
        <v>Ralph S. Singleton</v>
      </c>
      <c r="I1734" t="str">
        <f>original_table!I1734</f>
        <v>Stephen King</v>
      </c>
      <c r="J1734" t="str">
        <f>original_table!J1734</f>
        <v>David Andrews</v>
      </c>
      <c r="K1734" t="str">
        <f>original_table!K1734</f>
        <v>United States</v>
      </c>
      <c r="L1734">
        <f>IF(movies[[#This Row],[budget]]=0,summaries!$M$10,movies[budget])</f>
        <v>10500000</v>
      </c>
      <c r="M1734">
        <f>IF(movies[[#This Row],[gross]]=0,summaries!$N$10,movies[gross])</f>
        <v>11582891</v>
      </c>
      <c r="N1734" t="str">
        <f>original_table!N1734</f>
        <v>Paramount Pictures</v>
      </c>
      <c r="O1734">
        <f>IF(movies[[#This Row],[runtime]]=0,summaries!$P$10,movies[runtime])</f>
        <v>89</v>
      </c>
    </row>
    <row r="1735" spans="1:15">
      <c r="A1735" t="str">
        <f>original_table!A1735</f>
        <v>The Sheltering Sky</v>
      </c>
      <c r="B1735" s="43" t="s">
        <v>17</v>
      </c>
      <c r="C1735" t="str">
        <f>original_table!C1735</f>
        <v>Adventure</v>
      </c>
      <c r="D1735">
        <f>original_table!D1735</f>
        <v>1990</v>
      </c>
      <c r="E1735" t="str">
        <f>original_table!E1735</f>
        <v>December 12, 1990 (United States)</v>
      </c>
      <c r="F1735">
        <f>IF(movies[[#This Row],[score]]=0,summaries!$G$11,movies[score])</f>
        <v>6.8</v>
      </c>
      <c r="G1735">
        <f>IF(movies[[#This Row],[votes]]=0,summaries!$H$10,movies[votes])</f>
        <v>12000</v>
      </c>
      <c r="H1735" t="str">
        <f>original_table!H1735</f>
        <v>Bernardo Bertolucci</v>
      </c>
      <c r="I1735" t="str">
        <f>original_table!I1735</f>
        <v>Paul Bowles</v>
      </c>
      <c r="J1735" t="str">
        <f>original_table!J1735</f>
        <v>Debra Winger</v>
      </c>
      <c r="K1735" t="str">
        <f>original_table!K1735</f>
        <v>United Kingdom</v>
      </c>
      <c r="L1735">
        <f>IF(movies[[#This Row],[budget]]=0,summaries!$M$10,movies[budget])</f>
        <v>25000000</v>
      </c>
      <c r="M1735">
        <f>IF(movies[[#This Row],[gross]]=0,summaries!$N$10,movies[gross])</f>
        <v>2075084</v>
      </c>
      <c r="N1735" t="str">
        <f>original_table!N1735</f>
        <v>Recorded Picture Company (RPC)</v>
      </c>
      <c r="O1735">
        <f>IF(movies[[#This Row],[runtime]]=0,summaries!$P$10,movies[runtime])</f>
        <v>138</v>
      </c>
    </row>
    <row r="1736" spans="1:15">
      <c r="A1736" t="str">
        <f>original_table!A1736</f>
        <v>Dark Angel</v>
      </c>
      <c r="B1736" s="42" t="s">
        <v>17</v>
      </c>
      <c r="C1736" t="str">
        <f>original_table!C1736</f>
        <v>Action</v>
      </c>
      <c r="D1736">
        <f>original_table!D1736</f>
        <v>1990</v>
      </c>
      <c r="E1736" t="str">
        <f>original_table!E1736</f>
        <v>September 28, 1990 (United States)</v>
      </c>
      <c r="F1736">
        <f>IF(movies[[#This Row],[score]]=0,summaries!$G$11,movies[score])</f>
        <v>6.1</v>
      </c>
      <c r="G1736">
        <f>IF(movies[[#This Row],[votes]]=0,summaries!$H$10,movies[votes])</f>
        <v>11000</v>
      </c>
      <c r="H1736" t="str">
        <f>original_table!H1736</f>
        <v>Craig R. Baxley</v>
      </c>
      <c r="I1736" t="str">
        <f>original_table!I1736</f>
        <v>Jonathan Tydor</v>
      </c>
      <c r="J1736" t="str">
        <f>original_table!J1736</f>
        <v>Dolph Lundgren</v>
      </c>
      <c r="K1736" t="str">
        <f>original_table!K1736</f>
        <v>United States</v>
      </c>
      <c r="L1736">
        <f>IF(movies[[#This Row],[budget]]=0,summaries!$M$10,movies[budget])</f>
        <v>7000000</v>
      </c>
      <c r="M1736">
        <f>IF(movies[[#This Row],[gross]]=0,summaries!$N$10,movies[gross])</f>
        <v>4348368</v>
      </c>
      <c r="N1736" t="str">
        <f>original_table!N1736</f>
        <v>Vision PDG</v>
      </c>
      <c r="O1736">
        <f>IF(movies[[#This Row],[runtime]]=0,summaries!$P$10,movies[runtime])</f>
        <v>91</v>
      </c>
    </row>
    <row r="1737" spans="1:15">
      <c r="A1737" t="str">
        <f>original_table!A1737</f>
        <v>The Comfort of Strangers</v>
      </c>
      <c r="B1737" s="43" t="s">
        <v>17</v>
      </c>
      <c r="C1737" t="str">
        <f>original_table!C1737</f>
        <v>Drama</v>
      </c>
      <c r="D1737">
        <f>original_table!D1737</f>
        <v>1990</v>
      </c>
      <c r="E1737" t="str">
        <f>original_table!E1737</f>
        <v>April 1991 (United States)</v>
      </c>
      <c r="F1737">
        <f>IF(movies[[#This Row],[score]]=0,summaries!$G$11,movies[score])</f>
        <v>6.3</v>
      </c>
      <c r="G1737">
        <f>IF(movies[[#This Row],[votes]]=0,summaries!$H$10,movies[votes])</f>
        <v>5000</v>
      </c>
      <c r="H1737" t="str">
        <f>original_table!H1737</f>
        <v>Paul Schrader</v>
      </c>
      <c r="I1737" t="str">
        <f>original_table!I1737</f>
        <v>Ian McEwan</v>
      </c>
      <c r="J1737" t="str">
        <f>original_table!J1737</f>
        <v>Christopher Walken</v>
      </c>
      <c r="K1737" t="str">
        <f>original_table!K1737</f>
        <v>United States</v>
      </c>
      <c r="L1737">
        <f>IF(movies[[#This Row],[budget]]=0,summaries!$M$10,movies[budget])</f>
        <v>20500000</v>
      </c>
      <c r="M1737">
        <f>IF(movies[[#This Row],[gross]]=0,summaries!$N$10,movies[gross])</f>
        <v>1244381</v>
      </c>
      <c r="N1737" t="str">
        <f>original_table!N1737</f>
        <v>Erre Produzioni</v>
      </c>
      <c r="O1737">
        <f>IF(movies[[#This Row],[runtime]]=0,summaries!$P$10,movies[runtime])</f>
        <v>107</v>
      </c>
    </row>
    <row r="1738" spans="1:15">
      <c r="A1738" t="str">
        <f>original_table!A1738</f>
        <v>Mo' Better Blues</v>
      </c>
      <c r="B1738" s="42" t="s">
        <v>17</v>
      </c>
      <c r="C1738" t="str">
        <f>original_table!C1738</f>
        <v>Drama</v>
      </c>
      <c r="D1738">
        <f>original_table!D1738</f>
        <v>1990</v>
      </c>
      <c r="E1738" t="str">
        <f>original_table!E1738</f>
        <v>August 3, 1990 (United States)</v>
      </c>
      <c r="F1738">
        <f>IF(movies[[#This Row],[score]]=0,summaries!$G$11,movies[score])</f>
        <v>6.6</v>
      </c>
      <c r="G1738">
        <f>IF(movies[[#This Row],[votes]]=0,summaries!$H$10,movies[votes])</f>
        <v>12000</v>
      </c>
      <c r="H1738" t="str">
        <f>original_table!H1738</f>
        <v>Spike Lee</v>
      </c>
      <c r="I1738" t="str">
        <f>original_table!I1738</f>
        <v>Spike Lee</v>
      </c>
      <c r="J1738" t="str">
        <f>original_table!J1738</f>
        <v>Denzel Washington</v>
      </c>
      <c r="K1738" t="str">
        <f>original_table!K1738</f>
        <v>United States</v>
      </c>
      <c r="L1738">
        <f>IF(movies[[#This Row],[budget]]=0,summaries!$M$10,movies[budget])</f>
        <v>10000000</v>
      </c>
      <c r="M1738">
        <f>IF(movies[[#This Row],[gross]]=0,summaries!$N$10,movies[gross])</f>
        <v>16153593</v>
      </c>
      <c r="N1738" t="str">
        <f>original_table!N1738</f>
        <v>Universal Pictures</v>
      </c>
      <c r="O1738">
        <f>IF(movies[[#This Row],[runtime]]=0,summaries!$P$10,movies[runtime])</f>
        <v>130</v>
      </c>
    </row>
    <row r="1739" spans="1:15">
      <c r="A1739" t="str">
        <f>original_table!A1739</f>
        <v>Welcome Home, Roxy Carmichael</v>
      </c>
      <c r="B1739" s="43" t="s">
        <v>2013</v>
      </c>
      <c r="C1739" t="str">
        <f>original_table!C1739</f>
        <v>Comedy</v>
      </c>
      <c r="D1739">
        <f>original_table!D1739</f>
        <v>1990</v>
      </c>
      <c r="E1739" t="str">
        <f>original_table!E1739</f>
        <v>October 12, 1990 (United States)</v>
      </c>
      <c r="F1739">
        <f>IF(movies[[#This Row],[score]]=0,summaries!$G$11,movies[score])</f>
        <v>5.9</v>
      </c>
      <c r="G1739">
        <f>IF(movies[[#This Row],[votes]]=0,summaries!$H$10,movies[votes])</f>
        <v>5000</v>
      </c>
      <c r="H1739" t="str">
        <f>original_table!H1739</f>
        <v>Jim Abrahams</v>
      </c>
      <c r="I1739" t="str">
        <f>original_table!I1739</f>
        <v>Karen Leigh Hopkins</v>
      </c>
      <c r="J1739" t="str">
        <f>original_table!J1739</f>
        <v>Winona Ryder</v>
      </c>
      <c r="K1739" t="str">
        <f>original_table!K1739</f>
        <v>United Kingdom</v>
      </c>
      <c r="L1739">
        <f>IF(movies[[#This Row],[budget]]=0,summaries!$M$10,movies[budget])</f>
        <v>20500000</v>
      </c>
      <c r="M1739">
        <f>IF(movies[[#This Row],[gross]]=0,summaries!$N$10,movies[gross])</f>
        <v>3989297</v>
      </c>
      <c r="N1739" t="str">
        <f>original_table!N1739</f>
        <v>Incorporated Television Company (ITC)</v>
      </c>
      <c r="O1739">
        <f>IF(movies[[#This Row],[runtime]]=0,summaries!$P$10,movies[runtime])</f>
        <v>95</v>
      </c>
    </row>
    <row r="1740" spans="1:15">
      <c r="A1740" t="str">
        <f>original_table!A1740</f>
        <v>Bad Influence</v>
      </c>
      <c r="B1740" s="42" t="s">
        <v>17</v>
      </c>
      <c r="C1740" t="str">
        <f>original_table!C1740</f>
        <v>Drama</v>
      </c>
      <c r="D1740">
        <f>original_table!D1740</f>
        <v>1990</v>
      </c>
      <c r="E1740" t="str">
        <f>original_table!E1740</f>
        <v>March 9, 1990 (United States)</v>
      </c>
      <c r="F1740">
        <f>IF(movies[[#This Row],[score]]=0,summaries!$G$11,movies[score])</f>
        <v>6.3</v>
      </c>
      <c r="G1740">
        <f>IF(movies[[#This Row],[votes]]=0,summaries!$H$10,movies[votes])</f>
        <v>7700</v>
      </c>
      <c r="H1740" t="str">
        <f>original_table!H1740</f>
        <v>Curtis Hanson</v>
      </c>
      <c r="I1740" t="str">
        <f>original_table!I1740</f>
        <v>David Koepp</v>
      </c>
      <c r="J1740" t="str">
        <f>original_table!J1740</f>
        <v>Rob Lowe</v>
      </c>
      <c r="K1740" t="str">
        <f>original_table!K1740</f>
        <v>United States</v>
      </c>
      <c r="L1740">
        <f>IF(movies[[#This Row],[budget]]=0,summaries!$M$10,movies[budget])</f>
        <v>7000000</v>
      </c>
      <c r="M1740">
        <f>IF(movies[[#This Row],[gross]]=0,summaries!$N$10,movies[gross])</f>
        <v>12626043</v>
      </c>
      <c r="N1740" t="str">
        <f>original_table!N1740</f>
        <v>Epic Productions</v>
      </c>
      <c r="O1740">
        <f>IF(movies[[#This Row],[runtime]]=0,summaries!$P$10,movies[runtime])</f>
        <v>99</v>
      </c>
    </row>
    <row r="1741" spans="1:15">
      <c r="A1741" t="str">
        <f>original_table!A1741</f>
        <v>Look Who's Talking Too</v>
      </c>
      <c r="B1741" s="43" t="s">
        <v>2013</v>
      </c>
      <c r="C1741" t="str">
        <f>original_table!C1741</f>
        <v>Comedy</v>
      </c>
      <c r="D1741">
        <f>original_table!D1741</f>
        <v>1990</v>
      </c>
      <c r="E1741" t="str">
        <f>original_table!E1741</f>
        <v>December 14, 1990 (United States)</v>
      </c>
      <c r="F1741">
        <f>IF(movies[[#This Row],[score]]=0,summaries!$G$11,movies[score])</f>
        <v>4.7</v>
      </c>
      <c r="G1741">
        <f>IF(movies[[#This Row],[votes]]=0,summaries!$H$10,movies[votes])</f>
        <v>45000</v>
      </c>
      <c r="H1741" t="str">
        <f>original_table!H1741</f>
        <v>Amy Heckerling</v>
      </c>
      <c r="I1741" t="str">
        <f>original_table!I1741</f>
        <v>Amy Heckerling</v>
      </c>
      <c r="J1741" t="str">
        <f>original_table!J1741</f>
        <v>John Travolta</v>
      </c>
      <c r="K1741" t="str">
        <f>original_table!K1741</f>
        <v>United States</v>
      </c>
      <c r="L1741">
        <f>IF(movies[[#This Row],[budget]]=0,summaries!$M$10,movies[budget])</f>
        <v>20500000</v>
      </c>
      <c r="M1741">
        <f>IF(movies[[#This Row],[gross]]=0,summaries!$N$10,movies[gross])</f>
        <v>47789074</v>
      </c>
      <c r="N1741" t="str">
        <f>original_table!N1741</f>
        <v>TriStar Pictures</v>
      </c>
      <c r="O1741">
        <f>IF(movies[[#This Row],[runtime]]=0,summaries!$P$10,movies[runtime])</f>
        <v>81</v>
      </c>
    </row>
    <row r="1742" spans="1:15">
      <c r="A1742" t="str">
        <f>original_table!A1742</f>
        <v>Rosencrantz &amp; Guildenstern Are Dead</v>
      </c>
      <c r="B1742" s="42" t="s">
        <v>36</v>
      </c>
      <c r="C1742" t="str">
        <f>original_table!C1742</f>
        <v>Comedy</v>
      </c>
      <c r="D1742">
        <f>original_table!D1742</f>
        <v>1990</v>
      </c>
      <c r="E1742" t="str">
        <f>original_table!E1742</f>
        <v>February 8, 1991 (United States)</v>
      </c>
      <c r="F1742">
        <f>IF(movies[[#This Row],[score]]=0,summaries!$G$11,movies[score])</f>
        <v>7.4</v>
      </c>
      <c r="G1742">
        <f>IF(movies[[#This Row],[votes]]=0,summaries!$H$10,movies[votes])</f>
        <v>21000</v>
      </c>
      <c r="H1742" t="str">
        <f>original_table!H1742</f>
        <v>Tom Stoppard</v>
      </c>
      <c r="I1742" t="str">
        <f>original_table!I1742</f>
        <v>Tom Stoppard</v>
      </c>
      <c r="J1742" t="str">
        <f>original_table!J1742</f>
        <v>Gary Oldman</v>
      </c>
      <c r="K1742" t="str">
        <f>original_table!K1742</f>
        <v>United Kingdom</v>
      </c>
      <c r="L1742">
        <f>IF(movies[[#This Row],[budget]]=0,summaries!$M$10,movies[budget])</f>
        <v>20500000</v>
      </c>
      <c r="M1742">
        <f>IF(movies[[#This Row],[gross]]=0,summaries!$N$10,movies[gross])</f>
        <v>739104</v>
      </c>
      <c r="N1742" t="str">
        <f>original_table!N1742</f>
        <v>Brandenberg</v>
      </c>
      <c r="O1742">
        <f>IF(movies[[#This Row],[runtime]]=0,summaries!$P$10,movies[runtime])</f>
        <v>117</v>
      </c>
    </row>
    <row r="1743" spans="1:15">
      <c r="A1743" t="str">
        <f>original_table!A1743</f>
        <v>Tales from the Darkside: The Movie</v>
      </c>
      <c r="B1743" s="43" t="s">
        <v>17</v>
      </c>
      <c r="C1743" t="str">
        <f>original_table!C1743</f>
        <v>Comedy</v>
      </c>
      <c r="D1743">
        <f>original_table!D1743</f>
        <v>1990</v>
      </c>
      <c r="E1743" t="str">
        <f>original_table!E1743</f>
        <v>May 4, 1990 (United States)</v>
      </c>
      <c r="F1743">
        <f>IF(movies[[#This Row],[score]]=0,summaries!$G$11,movies[score])</f>
        <v>6.3</v>
      </c>
      <c r="G1743">
        <f>IF(movies[[#This Row],[votes]]=0,summaries!$H$10,movies[votes])</f>
        <v>16000</v>
      </c>
      <c r="H1743" t="str">
        <f>original_table!H1743</f>
        <v>John Harrison</v>
      </c>
      <c r="I1743" t="str">
        <f>original_table!I1743</f>
        <v>Michael McDowell</v>
      </c>
      <c r="J1743" t="str">
        <f>original_table!J1743</f>
        <v>Debbie Harry</v>
      </c>
      <c r="K1743" t="str">
        <f>original_table!K1743</f>
        <v>United States</v>
      </c>
      <c r="L1743">
        <f>IF(movies[[#This Row],[budget]]=0,summaries!$M$10,movies[budget])</f>
        <v>3500000</v>
      </c>
      <c r="M1743">
        <f>IF(movies[[#This Row],[gross]]=0,summaries!$N$10,movies[gross])</f>
        <v>16324573</v>
      </c>
      <c r="N1743" t="str">
        <f>original_table!N1743</f>
        <v>Paramount Pictures</v>
      </c>
      <c r="O1743">
        <f>IF(movies[[#This Row],[runtime]]=0,summaries!$P$10,movies[runtime])</f>
        <v>93</v>
      </c>
    </row>
    <row r="1744" spans="1:15">
      <c r="A1744" t="str">
        <f>original_table!A1744</f>
        <v>The Rookie</v>
      </c>
      <c r="B1744" s="42" t="s">
        <v>17</v>
      </c>
      <c r="C1744" t="str">
        <f>original_table!C1744</f>
        <v>Action</v>
      </c>
      <c r="D1744">
        <f>original_table!D1744</f>
        <v>1990</v>
      </c>
      <c r="E1744" t="str">
        <f>original_table!E1744</f>
        <v>December 7, 1990 (United States)</v>
      </c>
      <c r="F1744">
        <f>IF(movies[[#This Row],[score]]=0,summaries!$G$11,movies[score])</f>
        <v>5.9</v>
      </c>
      <c r="G1744">
        <f>IF(movies[[#This Row],[votes]]=0,summaries!$H$10,movies[votes])</f>
        <v>26000</v>
      </c>
      <c r="H1744" t="str">
        <f>original_table!H1744</f>
        <v>Clint Eastwood</v>
      </c>
      <c r="I1744" t="str">
        <f>original_table!I1744</f>
        <v>Boaz Yakin</v>
      </c>
      <c r="J1744" t="str">
        <f>original_table!J1744</f>
        <v>Clint Eastwood</v>
      </c>
      <c r="K1744" t="str">
        <f>original_table!K1744</f>
        <v>United States</v>
      </c>
      <c r="L1744">
        <f>IF(movies[[#This Row],[budget]]=0,summaries!$M$10,movies[budget])</f>
        <v>10000000</v>
      </c>
      <c r="M1744">
        <f>IF(movies[[#This Row],[gross]]=0,summaries!$N$10,movies[gross])</f>
        <v>21633874</v>
      </c>
      <c r="N1744" t="str">
        <f>original_table!N1744</f>
        <v>Warner Bros.</v>
      </c>
      <c r="O1744">
        <f>IF(movies[[#This Row],[runtime]]=0,summaries!$P$10,movies[runtime])</f>
        <v>120</v>
      </c>
    </row>
    <row r="1745" spans="1:15">
      <c r="A1745" t="str">
        <f>original_table!A1745</f>
        <v>Green Card</v>
      </c>
      <c r="B1745" s="43" t="s">
        <v>2013</v>
      </c>
      <c r="C1745" t="str">
        <f>original_table!C1745</f>
        <v>Comedy</v>
      </c>
      <c r="D1745">
        <f>original_table!D1745</f>
        <v>1990</v>
      </c>
      <c r="E1745" t="str">
        <f>original_table!E1745</f>
        <v>February 1, 1991 (United States)</v>
      </c>
      <c r="F1745">
        <f>IF(movies[[#This Row],[score]]=0,summaries!$G$11,movies[score])</f>
        <v>6.2</v>
      </c>
      <c r="G1745">
        <f>IF(movies[[#This Row],[votes]]=0,summaries!$H$10,movies[votes])</f>
        <v>23000</v>
      </c>
      <c r="H1745" t="str">
        <f>original_table!H1745</f>
        <v>Peter Weir</v>
      </c>
      <c r="I1745" t="str">
        <f>original_table!I1745</f>
        <v>Peter Weir</v>
      </c>
      <c r="J1745" t="str">
        <f>original_table!J1745</f>
        <v>GÃ©rard Depardieu</v>
      </c>
      <c r="K1745" t="str">
        <f>original_table!K1745</f>
        <v>France</v>
      </c>
      <c r="L1745">
        <f>IF(movies[[#This Row],[budget]]=0,summaries!$M$10,movies[budget])</f>
        <v>12500000</v>
      </c>
      <c r="M1745">
        <f>IF(movies[[#This Row],[gross]]=0,summaries!$N$10,movies[gross])</f>
        <v>29888235</v>
      </c>
      <c r="N1745" t="str">
        <f>original_table!N1745</f>
        <v>Touchstone Pictures</v>
      </c>
      <c r="O1745">
        <f>IF(movies[[#This Row],[runtime]]=0,summaries!$P$10,movies[runtime])</f>
        <v>107</v>
      </c>
    </row>
    <row r="1746" spans="1:15">
      <c r="A1746" t="str">
        <f>original_table!A1746</f>
        <v>Metropolitan</v>
      </c>
      <c r="B1746" s="42" t="s">
        <v>2013</v>
      </c>
      <c r="C1746" t="str">
        <f>original_table!C1746</f>
        <v>Comedy</v>
      </c>
      <c r="D1746">
        <f>original_table!D1746</f>
        <v>1990</v>
      </c>
      <c r="E1746" t="str">
        <f>original_table!E1746</f>
        <v>August 3, 1990 (United States)</v>
      </c>
      <c r="F1746">
        <f>IF(movies[[#This Row],[score]]=0,summaries!$G$11,movies[score])</f>
        <v>7.4</v>
      </c>
      <c r="G1746">
        <f>IF(movies[[#This Row],[votes]]=0,summaries!$H$10,movies[votes])</f>
        <v>10000</v>
      </c>
      <c r="H1746" t="str">
        <f>original_table!H1746</f>
        <v>Whit Stillman</v>
      </c>
      <c r="I1746" t="str">
        <f>original_table!I1746</f>
        <v>Whit Stillman</v>
      </c>
      <c r="J1746" t="str">
        <f>original_table!J1746</f>
        <v>Carolyn Farina</v>
      </c>
      <c r="K1746" t="str">
        <f>original_table!K1746</f>
        <v>United States</v>
      </c>
      <c r="L1746">
        <f>IF(movies[[#This Row],[budget]]=0,summaries!$M$10,movies[budget])</f>
        <v>230000</v>
      </c>
      <c r="M1746">
        <f>IF(movies[[#This Row],[gross]]=0,summaries!$N$10,movies[gross])</f>
        <v>2960492</v>
      </c>
      <c r="N1746" t="str">
        <f>original_table!N1746</f>
        <v>Westerly Films</v>
      </c>
      <c r="O1746">
        <f>IF(movies[[#This Row],[runtime]]=0,summaries!$P$10,movies[runtime])</f>
        <v>98</v>
      </c>
    </row>
    <row r="1747" spans="1:15">
      <c r="A1747" t="str">
        <f>original_table!A1747</f>
        <v>Europa Europa</v>
      </c>
      <c r="B1747" s="43" t="s">
        <v>17</v>
      </c>
      <c r="C1747" t="str">
        <f>original_table!C1747</f>
        <v>Drama</v>
      </c>
      <c r="D1747">
        <f>original_table!D1747</f>
        <v>1990</v>
      </c>
      <c r="E1747" t="str">
        <f>original_table!E1747</f>
        <v>November 14, 1990 (France)</v>
      </c>
      <c r="F1747">
        <f>IF(movies[[#This Row],[score]]=0,summaries!$G$11,movies[score])</f>
        <v>7.6</v>
      </c>
      <c r="G1747">
        <f>IF(movies[[#This Row],[votes]]=0,summaries!$H$10,movies[votes])</f>
        <v>15000</v>
      </c>
      <c r="H1747" t="str">
        <f>original_table!H1747</f>
        <v>Agnieszka Holland</v>
      </c>
      <c r="I1747" t="str">
        <f>original_table!I1747</f>
        <v>Agnieszka Holland</v>
      </c>
      <c r="J1747" t="str">
        <f>original_table!J1747</f>
        <v>Solomon Perel</v>
      </c>
      <c r="K1747" t="str">
        <f>original_table!K1747</f>
        <v>Germany</v>
      </c>
      <c r="L1747">
        <f>IF(movies[[#This Row],[budget]]=0,summaries!$M$10,movies[budget])</f>
        <v>20500000</v>
      </c>
      <c r="M1747">
        <f>IF(movies[[#This Row],[gross]]=0,summaries!$N$10,movies[gross])</f>
        <v>5575738</v>
      </c>
      <c r="N1747" t="str">
        <f>original_table!N1747</f>
        <v>Bayerischer Rundfunk (BR)</v>
      </c>
      <c r="O1747">
        <f>IF(movies[[#This Row],[runtime]]=0,summaries!$P$10,movies[runtime])</f>
        <v>112</v>
      </c>
    </row>
    <row r="1748" spans="1:15">
      <c r="A1748" t="str">
        <f>original_table!A1748</f>
        <v>Cyrano de Bergerac</v>
      </c>
      <c r="B1748" s="42" t="s">
        <v>36</v>
      </c>
      <c r="C1748" t="str">
        <f>original_table!C1748</f>
        <v>Comedy</v>
      </c>
      <c r="D1748">
        <f>original_table!D1748</f>
        <v>1990</v>
      </c>
      <c r="E1748" t="str">
        <f>original_table!E1748</f>
        <v>December 1, 1990 (United States)</v>
      </c>
      <c r="F1748">
        <f>IF(movies[[#This Row],[score]]=0,summaries!$G$11,movies[score])</f>
        <v>7.5</v>
      </c>
      <c r="G1748">
        <f>IF(movies[[#This Row],[votes]]=0,summaries!$H$10,movies[votes])</f>
        <v>23000</v>
      </c>
      <c r="H1748" t="str">
        <f>original_table!H1748</f>
        <v>Jean-Paul Rappeneau</v>
      </c>
      <c r="I1748" t="str">
        <f>original_table!I1748</f>
        <v>Edmond Rostand</v>
      </c>
      <c r="J1748" t="str">
        <f>original_table!J1748</f>
        <v>GÃ©rard Depardieu</v>
      </c>
      <c r="K1748" t="str">
        <f>original_table!K1748</f>
        <v>France</v>
      </c>
      <c r="L1748">
        <f>IF(movies[[#This Row],[budget]]=0,summaries!$M$10,movies[budget])</f>
        <v>20500000</v>
      </c>
      <c r="M1748">
        <f>IF(movies[[#This Row],[gross]]=0,summaries!$N$10,movies[gross])</f>
        <v>5822041</v>
      </c>
      <c r="N1748" t="str">
        <f>original_table!N1748</f>
        <v>CamÃ©ra One</v>
      </c>
      <c r="O1748">
        <f>IF(movies[[#This Row],[runtime]]=0,summaries!$P$10,movies[runtime])</f>
        <v>137</v>
      </c>
    </row>
    <row r="1749" spans="1:15">
      <c r="A1749" t="str">
        <f>original_table!A1749</f>
        <v>Almost an Angel</v>
      </c>
      <c r="B1749" s="43" t="s">
        <v>36</v>
      </c>
      <c r="C1749" t="str">
        <f>original_table!C1749</f>
        <v>Comedy</v>
      </c>
      <c r="D1749">
        <f>original_table!D1749</f>
        <v>1990</v>
      </c>
      <c r="E1749" t="str">
        <f>original_table!E1749</f>
        <v>December 19, 1990 (United States)</v>
      </c>
      <c r="F1749">
        <f>IF(movies[[#This Row],[score]]=0,summaries!$G$11,movies[score])</f>
        <v>5.6</v>
      </c>
      <c r="G1749">
        <f>IF(movies[[#This Row],[votes]]=0,summaries!$H$10,movies[votes])</f>
        <v>4200</v>
      </c>
      <c r="H1749" t="str">
        <f>original_table!H1749</f>
        <v>John Cornell</v>
      </c>
      <c r="I1749" t="str">
        <f>original_table!I1749</f>
        <v>Paul Hogan</v>
      </c>
      <c r="J1749" t="str">
        <f>original_table!J1749</f>
        <v>Paul Hogan</v>
      </c>
      <c r="K1749" t="str">
        <f>original_table!K1749</f>
        <v>United States</v>
      </c>
      <c r="L1749">
        <f>IF(movies[[#This Row],[budget]]=0,summaries!$M$10,movies[budget])</f>
        <v>25000000</v>
      </c>
      <c r="M1749">
        <f>IF(movies[[#This Row],[gross]]=0,summaries!$N$10,movies[gross])</f>
        <v>6939946</v>
      </c>
      <c r="N1749" t="str">
        <f>original_table!N1749</f>
        <v>Ironbark Films</v>
      </c>
      <c r="O1749">
        <f>IF(movies[[#This Row],[runtime]]=0,summaries!$P$10,movies[runtime])</f>
        <v>95</v>
      </c>
    </row>
    <row r="1750" spans="1:15">
      <c r="A1750" t="str">
        <f>original_table!A1750</f>
        <v>Everybody Wins</v>
      </c>
      <c r="B1750" s="42" t="s">
        <v>17</v>
      </c>
      <c r="C1750" t="str">
        <f>original_table!C1750</f>
        <v>Drama</v>
      </c>
      <c r="D1750">
        <f>original_table!D1750</f>
        <v>1990</v>
      </c>
      <c r="E1750" t="str">
        <f>original_table!E1750</f>
        <v>January 19, 1990 (United States)</v>
      </c>
      <c r="F1750">
        <f>IF(movies[[#This Row],[score]]=0,summaries!$G$11,movies[score])</f>
        <v>5.1</v>
      </c>
      <c r="G1750">
        <f>IF(movies[[#This Row],[votes]]=0,summaries!$H$10,movies[votes])</f>
        <v>1100</v>
      </c>
      <c r="H1750" t="str">
        <f>original_table!H1750</f>
        <v>Karel Reisz</v>
      </c>
      <c r="I1750" t="str">
        <f>original_table!I1750</f>
        <v>Arthur Miller</v>
      </c>
      <c r="J1750" t="str">
        <f>original_table!J1750</f>
        <v>Debra Winger</v>
      </c>
      <c r="K1750" t="str">
        <f>original_table!K1750</f>
        <v>United Kingdom</v>
      </c>
      <c r="L1750">
        <f>IF(movies[[#This Row],[budget]]=0,summaries!$M$10,movies[budget])</f>
        <v>19000000</v>
      </c>
      <c r="M1750">
        <f>IF(movies[[#This Row],[gross]]=0,summaries!$N$10,movies[gross])</f>
        <v>1372350</v>
      </c>
      <c r="N1750" t="str">
        <f>original_table!N1750</f>
        <v>Recorded Picture Company (RPC)</v>
      </c>
      <c r="O1750">
        <f>IF(movies[[#This Row],[runtime]]=0,summaries!$P$10,movies[runtime])</f>
        <v>97</v>
      </c>
    </row>
    <row r="1751" spans="1:15">
      <c r="A1751" t="str">
        <f>original_table!A1751</f>
        <v>Truly Madly Deeply</v>
      </c>
      <c r="B1751" s="43" t="s">
        <v>36</v>
      </c>
      <c r="C1751" t="str">
        <f>original_table!C1751</f>
        <v>Comedy</v>
      </c>
      <c r="D1751">
        <f>original_table!D1751</f>
        <v>1990</v>
      </c>
      <c r="E1751" t="str">
        <f>original_table!E1751</f>
        <v>May 24, 1991 (United States)</v>
      </c>
      <c r="F1751">
        <f>IF(movies[[#This Row],[score]]=0,summaries!$G$11,movies[score])</f>
        <v>7.2</v>
      </c>
      <c r="G1751">
        <f>IF(movies[[#This Row],[votes]]=0,summaries!$H$10,movies[votes])</f>
        <v>7600</v>
      </c>
      <c r="H1751" t="str">
        <f>original_table!H1751</f>
        <v>Anthony Minghella</v>
      </c>
      <c r="I1751" t="str">
        <f>original_table!I1751</f>
        <v>Anthony Minghella</v>
      </c>
      <c r="J1751" t="str">
        <f>original_table!J1751</f>
        <v>Juliet Stevenson</v>
      </c>
      <c r="K1751" t="str">
        <f>original_table!K1751</f>
        <v>United Kingdom</v>
      </c>
      <c r="L1751">
        <f>IF(movies[[#This Row],[budget]]=0,summaries!$M$10,movies[budget])</f>
        <v>20500000</v>
      </c>
      <c r="M1751">
        <f>IF(movies[[#This Row],[gross]]=0,summaries!$N$10,movies[gross])</f>
        <v>1554742</v>
      </c>
      <c r="N1751" t="str">
        <f>original_table!N1751</f>
        <v>British Broadcasting Corporation (BBC)</v>
      </c>
      <c r="O1751">
        <f>IF(movies[[#This Row],[runtime]]=0,summaries!$P$10,movies[runtime])</f>
        <v>106</v>
      </c>
    </row>
    <row r="1752" spans="1:15">
      <c r="A1752" t="str">
        <f>original_table!A1752</f>
        <v>Havana</v>
      </c>
      <c r="B1752" s="42" t="s">
        <v>17</v>
      </c>
      <c r="C1752" t="str">
        <f>original_table!C1752</f>
        <v>Drama</v>
      </c>
      <c r="D1752">
        <f>original_table!D1752</f>
        <v>1990</v>
      </c>
      <c r="E1752" t="str">
        <f>original_table!E1752</f>
        <v>December 14, 1990 (United States)</v>
      </c>
      <c r="F1752">
        <f>IF(movies[[#This Row],[score]]=0,summaries!$G$11,movies[score])</f>
        <v>6.1</v>
      </c>
      <c r="G1752">
        <f>IF(movies[[#This Row],[votes]]=0,summaries!$H$10,movies[votes])</f>
        <v>7400</v>
      </c>
      <c r="H1752" t="str">
        <f>original_table!H1752</f>
        <v>Sydney Pollack</v>
      </c>
      <c r="I1752" t="str">
        <f>original_table!I1752</f>
        <v>Judith Rascoe</v>
      </c>
      <c r="J1752" t="str">
        <f>original_table!J1752</f>
        <v>Robert Redford</v>
      </c>
      <c r="K1752" t="str">
        <f>original_table!K1752</f>
        <v>United States</v>
      </c>
      <c r="L1752">
        <f>IF(movies[[#This Row],[budget]]=0,summaries!$M$10,movies[budget])</f>
        <v>40000000</v>
      </c>
      <c r="M1752">
        <f>IF(movies[[#This Row],[gross]]=0,summaries!$N$10,movies[gross])</f>
        <v>9645440</v>
      </c>
      <c r="N1752" t="str">
        <f>original_table!N1752</f>
        <v>Mirage Enterprises</v>
      </c>
      <c r="O1752">
        <f>IF(movies[[#This Row],[runtime]]=0,summaries!$P$10,movies[runtime])</f>
        <v>144</v>
      </c>
    </row>
    <row r="1753" spans="1:15">
      <c r="A1753" t="str">
        <f>original_table!A1753</f>
        <v>DuckTales the Movie: Treasure of the Lost Lamp</v>
      </c>
      <c r="B1753" s="43" t="s">
        <v>349</v>
      </c>
      <c r="C1753" t="str">
        <f>original_table!C1753</f>
        <v>Animation</v>
      </c>
      <c r="D1753">
        <f>original_table!D1753</f>
        <v>1990</v>
      </c>
      <c r="E1753" t="str">
        <f>original_table!E1753</f>
        <v>August 3, 1990 (United States)</v>
      </c>
      <c r="F1753">
        <f>IF(movies[[#This Row],[score]]=0,summaries!$G$11,movies[score])</f>
        <v>6.9</v>
      </c>
      <c r="G1753">
        <f>IF(movies[[#This Row],[votes]]=0,summaries!$H$10,movies[votes])</f>
        <v>26000</v>
      </c>
      <c r="H1753" t="str">
        <f>original_table!H1753</f>
        <v>Bob Hathcock</v>
      </c>
      <c r="I1753" t="str">
        <f>original_table!I1753</f>
        <v>Alan Burnett</v>
      </c>
      <c r="J1753" t="str">
        <f>original_table!J1753</f>
        <v>Alan Young</v>
      </c>
      <c r="K1753" t="str">
        <f>original_table!K1753</f>
        <v>France</v>
      </c>
      <c r="L1753">
        <f>IF(movies[[#This Row],[budget]]=0,summaries!$M$10,movies[budget])</f>
        <v>20500000</v>
      </c>
      <c r="M1753">
        <f>IF(movies[[#This Row],[gross]]=0,summaries!$N$10,movies[gross])</f>
        <v>18115724</v>
      </c>
      <c r="N1753" t="str">
        <f>original_table!N1753</f>
        <v>Disney Television Animation</v>
      </c>
      <c r="O1753">
        <f>IF(movies[[#This Row],[runtime]]=0,summaries!$P$10,movies[runtime])</f>
        <v>74</v>
      </c>
    </row>
    <row r="1754" spans="1:15">
      <c r="A1754" t="str">
        <f>original_table!A1754</f>
        <v>The Russia House</v>
      </c>
      <c r="B1754" s="42" t="s">
        <v>17</v>
      </c>
      <c r="C1754" t="str">
        <f>original_table!C1754</f>
        <v>Drama</v>
      </c>
      <c r="D1754">
        <f>original_table!D1754</f>
        <v>1990</v>
      </c>
      <c r="E1754" t="str">
        <f>original_table!E1754</f>
        <v>December 21, 1990 (United States)</v>
      </c>
      <c r="F1754">
        <f>IF(movies[[#This Row],[score]]=0,summaries!$G$11,movies[score])</f>
        <v>6.1</v>
      </c>
      <c r="G1754">
        <f>IF(movies[[#This Row],[votes]]=0,summaries!$H$10,movies[votes])</f>
        <v>15000</v>
      </c>
      <c r="H1754" t="str">
        <f>original_table!H1754</f>
        <v>Fred Schepisi</v>
      </c>
      <c r="I1754" t="str">
        <f>original_table!I1754</f>
        <v>John le CarrÃ©</v>
      </c>
      <c r="J1754" t="str">
        <f>original_table!J1754</f>
        <v>Sean Connery</v>
      </c>
      <c r="K1754" t="str">
        <f>original_table!K1754</f>
        <v>United States</v>
      </c>
      <c r="L1754">
        <f>IF(movies[[#This Row],[budget]]=0,summaries!$M$10,movies[budget])</f>
        <v>21800000</v>
      </c>
      <c r="M1754">
        <f>IF(movies[[#This Row],[gross]]=0,summaries!$N$10,movies[gross])</f>
        <v>22997992</v>
      </c>
      <c r="N1754" t="str">
        <f>original_table!N1754</f>
        <v>PathÃ© Entertainment</v>
      </c>
      <c r="O1754">
        <f>IF(movies[[#This Row],[runtime]]=0,summaries!$P$10,movies[runtime])</f>
        <v>123</v>
      </c>
    </row>
    <row r="1755" spans="1:15">
      <c r="A1755" t="str">
        <f>original_table!A1755</f>
        <v>Life Is Sweet</v>
      </c>
      <c r="B1755" s="43" t="s">
        <v>17</v>
      </c>
      <c r="C1755" t="str">
        <f>original_table!C1755</f>
        <v>Comedy</v>
      </c>
      <c r="D1755">
        <f>original_table!D1755</f>
        <v>1990</v>
      </c>
      <c r="E1755" t="str">
        <f>original_table!E1755</f>
        <v>December 1991 (United States)</v>
      </c>
      <c r="F1755">
        <f>IF(movies[[#This Row],[score]]=0,summaries!$G$11,movies[score])</f>
        <v>7.5</v>
      </c>
      <c r="G1755">
        <f>IF(movies[[#This Row],[votes]]=0,summaries!$H$10,movies[votes])</f>
        <v>9500</v>
      </c>
      <c r="H1755" t="str">
        <f>original_table!H1755</f>
        <v>Mike Leigh</v>
      </c>
      <c r="I1755" t="str">
        <f>original_table!I1755</f>
        <v>Mike Leigh</v>
      </c>
      <c r="J1755" t="str">
        <f>original_table!J1755</f>
        <v>Alison Steadman</v>
      </c>
      <c r="K1755" t="str">
        <f>original_table!K1755</f>
        <v>United Kingdom</v>
      </c>
      <c r="L1755">
        <f>IF(movies[[#This Row],[budget]]=0,summaries!$M$10,movies[budget])</f>
        <v>20500000</v>
      </c>
      <c r="M1755">
        <f>IF(movies[[#This Row],[gross]]=0,summaries!$N$10,movies[gross])</f>
        <v>1516414</v>
      </c>
      <c r="N1755" t="str">
        <f>original_table!N1755</f>
        <v>British Screen Productions</v>
      </c>
      <c r="O1755">
        <f>IF(movies[[#This Row],[runtime]]=0,summaries!$P$10,movies[runtime])</f>
        <v>103</v>
      </c>
    </row>
    <row r="1756" spans="1:15">
      <c r="A1756" t="str">
        <f>original_table!A1756</f>
        <v>Jetsons: The Movie</v>
      </c>
      <c r="B1756" s="42" t="s">
        <v>349</v>
      </c>
      <c r="C1756" t="str">
        <f>original_table!C1756</f>
        <v>Animation</v>
      </c>
      <c r="D1756">
        <f>original_table!D1756</f>
        <v>1990</v>
      </c>
      <c r="E1756" t="str">
        <f>original_table!E1756</f>
        <v>July 6, 1990 (United States)</v>
      </c>
      <c r="F1756">
        <f>IF(movies[[#This Row],[score]]=0,summaries!$G$11,movies[score])</f>
        <v>5.6</v>
      </c>
      <c r="G1756">
        <f>IF(movies[[#This Row],[votes]]=0,summaries!$H$10,movies[votes])</f>
        <v>4900</v>
      </c>
      <c r="H1756" t="str">
        <f>original_table!H1756</f>
        <v>Joseph Barbera</v>
      </c>
      <c r="I1756" t="str">
        <f>original_table!I1756</f>
        <v>Dennis Marks</v>
      </c>
      <c r="J1756" t="str">
        <f>original_table!J1756</f>
        <v>George O'Hanlon</v>
      </c>
      <c r="K1756" t="str">
        <f>original_table!K1756</f>
        <v>United States</v>
      </c>
      <c r="L1756">
        <f>IF(movies[[#This Row],[budget]]=0,summaries!$M$10,movies[budget])</f>
        <v>20500000</v>
      </c>
      <c r="M1756">
        <f>IF(movies[[#This Row],[gross]]=0,summaries!$N$10,movies[gross])</f>
        <v>20305841</v>
      </c>
      <c r="N1756" t="str">
        <f>original_table!N1756</f>
        <v>Hanna-Barbera Productions</v>
      </c>
      <c r="O1756">
        <f>IF(movies[[#This Row],[runtime]]=0,summaries!$P$10,movies[runtime])</f>
        <v>82</v>
      </c>
    </row>
    <row r="1757" spans="1:15">
      <c r="A1757" t="str">
        <f>original_table!A1757</f>
        <v>White Hunter Black Heart</v>
      </c>
      <c r="B1757" s="43" t="s">
        <v>36</v>
      </c>
      <c r="C1757" t="str">
        <f>original_table!C1757</f>
        <v>Adventure</v>
      </c>
      <c r="D1757">
        <f>original_table!D1757</f>
        <v>1990</v>
      </c>
      <c r="E1757" t="str">
        <f>original_table!E1757</f>
        <v>September 14, 1990 (United States)</v>
      </c>
      <c r="F1757">
        <f>IF(movies[[#This Row],[score]]=0,summaries!$G$11,movies[score])</f>
        <v>6.6</v>
      </c>
      <c r="G1757">
        <f>IF(movies[[#This Row],[votes]]=0,summaries!$H$10,movies[votes])</f>
        <v>11000</v>
      </c>
      <c r="H1757" t="str">
        <f>original_table!H1757</f>
        <v>Clint Eastwood</v>
      </c>
      <c r="I1757" t="str">
        <f>original_table!I1757</f>
        <v>Peter Viertel</v>
      </c>
      <c r="J1757" t="str">
        <f>original_table!J1757</f>
        <v>Clint Eastwood</v>
      </c>
      <c r="K1757" t="str">
        <f>original_table!K1757</f>
        <v>United States</v>
      </c>
      <c r="L1757">
        <f>IF(movies[[#This Row],[budget]]=0,summaries!$M$10,movies[budget])</f>
        <v>24000000</v>
      </c>
      <c r="M1757">
        <f>IF(movies[[#This Row],[gross]]=0,summaries!$N$10,movies[gross])</f>
        <v>2319124</v>
      </c>
      <c r="N1757" t="str">
        <f>original_table!N1757</f>
        <v>Malpaso Productions</v>
      </c>
      <c r="O1757">
        <f>IF(movies[[#This Row],[runtime]]=0,summaries!$P$10,movies[runtime])</f>
        <v>112</v>
      </c>
    </row>
    <row r="1758" spans="1:15">
      <c r="A1758" t="str">
        <f>original_table!A1758</f>
        <v>Avalon</v>
      </c>
      <c r="B1758" s="42" t="s">
        <v>36</v>
      </c>
      <c r="C1758" t="str">
        <f>original_table!C1758</f>
        <v>Drama</v>
      </c>
      <c r="D1758">
        <f>original_table!D1758</f>
        <v>1990</v>
      </c>
      <c r="E1758" t="str">
        <f>original_table!E1758</f>
        <v>October 19, 1990 (United States)</v>
      </c>
      <c r="F1758">
        <f>IF(movies[[#This Row],[score]]=0,summaries!$G$11,movies[score])</f>
        <v>7.2</v>
      </c>
      <c r="G1758">
        <f>IF(movies[[#This Row],[votes]]=0,summaries!$H$10,movies[votes])</f>
        <v>5900</v>
      </c>
      <c r="H1758" t="str">
        <f>original_table!H1758</f>
        <v>Barry Levinson</v>
      </c>
      <c r="I1758" t="str">
        <f>original_table!I1758</f>
        <v>Barry Levinson</v>
      </c>
      <c r="J1758" t="str">
        <f>original_table!J1758</f>
        <v>Aidan Quinn</v>
      </c>
      <c r="K1758" t="str">
        <f>original_table!K1758</f>
        <v>United States</v>
      </c>
      <c r="L1758">
        <f>IF(movies[[#This Row],[budget]]=0,summaries!$M$10,movies[budget])</f>
        <v>20000000</v>
      </c>
      <c r="M1758">
        <f>IF(movies[[#This Row],[gross]]=0,summaries!$N$10,movies[gross])</f>
        <v>15779578</v>
      </c>
      <c r="N1758" t="str">
        <f>original_table!N1758</f>
        <v>TriStar Pictures</v>
      </c>
      <c r="O1758">
        <f>IF(movies[[#This Row],[runtime]]=0,summaries!$P$10,movies[runtime])</f>
        <v>128</v>
      </c>
    </row>
    <row r="1759" spans="1:15">
      <c r="A1759" t="str">
        <f>original_table!A1759</f>
        <v>Narrow Margin</v>
      </c>
      <c r="B1759" s="43" t="s">
        <v>17</v>
      </c>
      <c r="C1759" t="str">
        <f>original_table!C1759</f>
        <v>Action</v>
      </c>
      <c r="D1759">
        <f>original_table!D1759</f>
        <v>1990</v>
      </c>
      <c r="E1759" t="str">
        <f>original_table!E1759</f>
        <v>September 21, 1990 (United States)</v>
      </c>
      <c r="F1759">
        <f>IF(movies[[#This Row],[score]]=0,summaries!$G$11,movies[score])</f>
        <v>6.6</v>
      </c>
      <c r="G1759">
        <f>IF(movies[[#This Row],[votes]]=0,summaries!$H$10,movies[votes])</f>
        <v>8400</v>
      </c>
      <c r="H1759" t="str">
        <f>original_table!H1759</f>
        <v>Peter Hyams</v>
      </c>
      <c r="I1759" t="str">
        <f>original_table!I1759</f>
        <v>Peter Hyams</v>
      </c>
      <c r="J1759" t="str">
        <f>original_table!J1759</f>
        <v>Gene Hackman</v>
      </c>
      <c r="K1759" t="str">
        <f>original_table!K1759</f>
        <v>United States</v>
      </c>
      <c r="L1759">
        <f>IF(movies[[#This Row],[budget]]=0,summaries!$M$10,movies[budget])</f>
        <v>20500000</v>
      </c>
      <c r="M1759">
        <f>IF(movies[[#This Row],[gross]]=0,summaries!$N$10,movies[gross])</f>
        <v>10873237</v>
      </c>
      <c r="N1759" t="str">
        <f>original_table!N1759</f>
        <v>Carolco Pictures</v>
      </c>
      <c r="O1759">
        <f>IF(movies[[#This Row],[runtime]]=0,summaries!$P$10,movies[runtime])</f>
        <v>97</v>
      </c>
    </row>
    <row r="1760" spans="1:15">
      <c r="A1760" t="str">
        <f>original_table!A1760</f>
        <v>Cadillac Man</v>
      </c>
      <c r="B1760" s="42" t="s">
        <v>17</v>
      </c>
      <c r="C1760" t="str">
        <f>original_table!C1760</f>
        <v>Comedy</v>
      </c>
      <c r="D1760">
        <f>original_table!D1760</f>
        <v>1990</v>
      </c>
      <c r="E1760" t="str">
        <f>original_table!E1760</f>
        <v>May 18, 1990 (United States)</v>
      </c>
      <c r="F1760">
        <f>IF(movies[[#This Row],[score]]=0,summaries!$G$11,movies[score])</f>
        <v>5.7</v>
      </c>
      <c r="G1760">
        <f>IF(movies[[#This Row],[votes]]=0,summaries!$H$10,movies[votes])</f>
        <v>14000</v>
      </c>
      <c r="H1760" t="str">
        <f>original_table!H1760</f>
        <v>Roger Donaldson</v>
      </c>
      <c r="I1760" t="str">
        <f>original_table!I1760</f>
        <v>Ken Friedman</v>
      </c>
      <c r="J1760" t="str">
        <f>original_table!J1760</f>
        <v>Robin Williams</v>
      </c>
      <c r="K1760" t="str">
        <f>original_table!K1760</f>
        <v>United States</v>
      </c>
      <c r="L1760">
        <f>IF(movies[[#This Row],[budget]]=0,summaries!$M$10,movies[budget])</f>
        <v>20500000</v>
      </c>
      <c r="M1760">
        <f>IF(movies[[#This Row],[gross]]=0,summaries!$N$10,movies[gross])</f>
        <v>27627310</v>
      </c>
      <c r="N1760" t="str">
        <f>original_table!N1760</f>
        <v>Orion Pictures</v>
      </c>
      <c r="O1760">
        <f>IF(movies[[#This Row],[runtime]]=0,summaries!$P$10,movies[runtime])</f>
        <v>97</v>
      </c>
    </row>
    <row r="1761" spans="1:15">
      <c r="A1761" t="str">
        <f>original_table!A1761</f>
        <v>Taking Care of Business</v>
      </c>
      <c r="B1761" s="43" t="s">
        <v>17</v>
      </c>
      <c r="C1761" t="str">
        <f>original_table!C1761</f>
        <v>Comedy</v>
      </c>
      <c r="D1761">
        <f>original_table!D1761</f>
        <v>1990</v>
      </c>
      <c r="E1761" t="str">
        <f>original_table!E1761</f>
        <v>August 17, 1990 (United States)</v>
      </c>
      <c r="F1761">
        <f>IF(movies[[#This Row],[score]]=0,summaries!$G$11,movies[score])</f>
        <v>6.5</v>
      </c>
      <c r="G1761">
        <f>IF(movies[[#This Row],[votes]]=0,summaries!$H$10,movies[votes])</f>
        <v>8100</v>
      </c>
      <c r="H1761" t="str">
        <f>original_table!H1761</f>
        <v>Arthur Hiller</v>
      </c>
      <c r="I1761" t="str">
        <f>original_table!I1761</f>
        <v>Jill Mazursky</v>
      </c>
      <c r="J1761" t="str">
        <f>original_table!J1761</f>
        <v>Jim Belushi</v>
      </c>
      <c r="K1761" t="str">
        <f>original_table!K1761</f>
        <v>United States</v>
      </c>
      <c r="L1761">
        <f>IF(movies[[#This Row],[budget]]=0,summaries!$M$10,movies[budget])</f>
        <v>20500000</v>
      </c>
      <c r="M1761">
        <f>IF(movies[[#This Row],[gross]]=0,summaries!$N$10,movies[gross])</f>
        <v>20005435</v>
      </c>
      <c r="N1761" t="str">
        <f>original_table!N1761</f>
        <v>Hollywood Pictures</v>
      </c>
      <c r="O1761">
        <f>IF(movies[[#This Row],[runtime]]=0,summaries!$P$10,movies[runtime])</f>
        <v>108</v>
      </c>
    </row>
    <row r="1762" spans="1:15">
      <c r="A1762" t="str">
        <f>original_table!A1762</f>
        <v>Texasville</v>
      </c>
      <c r="B1762" s="42" t="s">
        <v>17</v>
      </c>
      <c r="C1762" t="str">
        <f>original_table!C1762</f>
        <v>Drama</v>
      </c>
      <c r="D1762">
        <f>original_table!D1762</f>
        <v>1990</v>
      </c>
      <c r="E1762" t="str">
        <f>original_table!E1762</f>
        <v>September 28, 1990 (United States)</v>
      </c>
      <c r="F1762">
        <f>IF(movies[[#This Row],[score]]=0,summaries!$G$11,movies[score])</f>
        <v>6</v>
      </c>
      <c r="G1762">
        <f>IF(movies[[#This Row],[votes]]=0,summaries!$H$10,movies[votes])</f>
        <v>2500</v>
      </c>
      <c r="H1762" t="str">
        <f>original_table!H1762</f>
        <v>Peter Bogdanovich</v>
      </c>
      <c r="I1762" t="str">
        <f>original_table!I1762</f>
        <v>Larry McMurtry</v>
      </c>
      <c r="J1762" t="str">
        <f>original_table!J1762</f>
        <v>Jeff Bridges</v>
      </c>
      <c r="K1762" t="str">
        <f>original_table!K1762</f>
        <v>United States</v>
      </c>
      <c r="L1762">
        <f>IF(movies[[#This Row],[budget]]=0,summaries!$M$10,movies[budget])</f>
        <v>20500000</v>
      </c>
      <c r="M1762">
        <f>IF(movies[[#This Row],[gross]]=0,summaries!$N$10,movies[gross])</f>
        <v>2268181</v>
      </c>
      <c r="N1762" t="str">
        <f>original_table!N1762</f>
        <v>Cine-Source</v>
      </c>
      <c r="O1762">
        <f>IF(movies[[#This Row],[runtime]]=0,summaries!$P$10,movies[runtime])</f>
        <v>123</v>
      </c>
    </row>
    <row r="1763" spans="1:15">
      <c r="A1763" t="str">
        <f>original_table!A1763</f>
        <v>The Guardian</v>
      </c>
      <c r="B1763" s="43" t="s">
        <v>17</v>
      </c>
      <c r="C1763" t="str">
        <f>original_table!C1763</f>
        <v>Drama</v>
      </c>
      <c r="D1763">
        <f>original_table!D1763</f>
        <v>1990</v>
      </c>
      <c r="E1763" t="str">
        <f>original_table!E1763</f>
        <v>April 27, 1990 (United States)</v>
      </c>
      <c r="F1763">
        <f>IF(movies[[#This Row],[score]]=0,summaries!$G$11,movies[score])</f>
        <v>5.4</v>
      </c>
      <c r="G1763">
        <f>IF(movies[[#This Row],[votes]]=0,summaries!$H$10,movies[votes])</f>
        <v>5300</v>
      </c>
      <c r="H1763" t="str">
        <f>original_table!H1763</f>
        <v>William Friedkin</v>
      </c>
      <c r="I1763" t="str">
        <f>original_table!I1763</f>
        <v>Dan Greenburg</v>
      </c>
      <c r="J1763" t="str">
        <f>original_table!J1763</f>
        <v>Jenny Seagrove</v>
      </c>
      <c r="K1763" t="str">
        <f>original_table!K1763</f>
        <v>United States</v>
      </c>
      <c r="L1763">
        <f>IF(movies[[#This Row],[budget]]=0,summaries!$M$10,movies[budget])</f>
        <v>20500000</v>
      </c>
      <c r="M1763">
        <f>IF(movies[[#This Row],[gross]]=0,summaries!$N$10,movies[gross])</f>
        <v>17037887</v>
      </c>
      <c r="N1763" t="str">
        <f>original_table!N1763</f>
        <v>Universal Pictures</v>
      </c>
      <c r="O1763">
        <f>IF(movies[[#This Row],[runtime]]=0,summaries!$P$10,movies[runtime])</f>
        <v>92</v>
      </c>
    </row>
    <row r="1764" spans="1:15">
      <c r="A1764" t="str">
        <f>original_table!A1764</f>
        <v>Repossessed</v>
      </c>
      <c r="B1764" s="42" t="s">
        <v>2013</v>
      </c>
      <c r="C1764" t="str">
        <f>original_table!C1764</f>
        <v>Comedy</v>
      </c>
      <c r="D1764">
        <f>original_table!D1764</f>
        <v>1990</v>
      </c>
      <c r="E1764" t="str">
        <f>original_table!E1764</f>
        <v>September 14, 1990 (United States)</v>
      </c>
      <c r="F1764">
        <f>IF(movies[[#This Row],[score]]=0,summaries!$G$11,movies[score])</f>
        <v>4.8</v>
      </c>
      <c r="G1764">
        <f>IF(movies[[#This Row],[votes]]=0,summaries!$H$10,movies[votes])</f>
        <v>8300</v>
      </c>
      <c r="H1764" t="str">
        <f>original_table!H1764</f>
        <v>Bob Logan</v>
      </c>
      <c r="I1764" t="str">
        <f>original_table!I1764</f>
        <v>Bob Logan</v>
      </c>
      <c r="J1764" t="str">
        <f>original_table!J1764</f>
        <v>Leslie Nielsen</v>
      </c>
      <c r="K1764" t="str">
        <f>original_table!K1764</f>
        <v>United States</v>
      </c>
      <c r="L1764">
        <f>IF(movies[[#This Row],[budget]]=0,summaries!$M$10,movies[budget])</f>
        <v>20500000</v>
      </c>
      <c r="M1764">
        <f>IF(movies[[#This Row],[gross]]=0,summaries!$N$10,movies[gross])</f>
        <v>1382462</v>
      </c>
      <c r="N1764" t="str">
        <f>original_table!N1764</f>
        <v>Carolco Pictures</v>
      </c>
      <c r="O1764">
        <f>IF(movies[[#This Row],[runtime]]=0,summaries!$P$10,movies[runtime])</f>
        <v>80</v>
      </c>
    </row>
    <row r="1765" spans="1:15">
      <c r="A1765" t="str">
        <f>original_table!A1765</f>
        <v>Fire Birds</v>
      </c>
      <c r="B1765" s="43" t="s">
        <v>2013</v>
      </c>
      <c r="C1765" t="str">
        <f>original_table!C1765</f>
        <v>Action</v>
      </c>
      <c r="D1765">
        <f>original_table!D1765</f>
        <v>1990</v>
      </c>
      <c r="E1765" t="str">
        <f>original_table!E1765</f>
        <v>May 25, 1990 (United States)</v>
      </c>
      <c r="F1765">
        <f>IF(movies[[#This Row],[score]]=0,summaries!$G$11,movies[score])</f>
        <v>4.8</v>
      </c>
      <c r="G1765">
        <f>IF(movies[[#This Row],[votes]]=0,summaries!$H$10,movies[votes])</f>
        <v>6000</v>
      </c>
      <c r="H1765" t="str">
        <f>original_table!H1765</f>
        <v>David Green</v>
      </c>
      <c r="I1765" t="str">
        <f>original_table!I1765</f>
        <v>Step Tyner</v>
      </c>
      <c r="J1765" t="str">
        <f>original_table!J1765</f>
        <v>Nicolas Cage</v>
      </c>
      <c r="K1765" t="str">
        <f>original_table!K1765</f>
        <v>United States</v>
      </c>
      <c r="L1765">
        <f>IF(movies[[#This Row],[budget]]=0,summaries!$M$10,movies[budget])</f>
        <v>22000000</v>
      </c>
      <c r="M1765">
        <f>IF(movies[[#This Row],[gross]]=0,summaries!$N$10,movies[gross])</f>
        <v>14760451</v>
      </c>
      <c r="N1765" t="str">
        <f>original_table!N1765</f>
        <v>Nova International Films</v>
      </c>
      <c r="O1765">
        <f>IF(movies[[#This Row],[runtime]]=0,summaries!$P$10,movies[runtime])</f>
        <v>85</v>
      </c>
    </row>
    <row r="1766" spans="1:15">
      <c r="A1766" t="str">
        <f>original_table!A1766</f>
        <v>Miami Blues</v>
      </c>
      <c r="B1766" s="42" t="s">
        <v>17</v>
      </c>
      <c r="C1766" t="str">
        <f>original_table!C1766</f>
        <v>Comedy</v>
      </c>
      <c r="D1766">
        <f>original_table!D1766</f>
        <v>1990</v>
      </c>
      <c r="E1766" t="str">
        <f>original_table!E1766</f>
        <v>April 20, 1990 (United States)</v>
      </c>
      <c r="F1766">
        <f>IF(movies[[#This Row],[score]]=0,summaries!$G$11,movies[score])</f>
        <v>6.4</v>
      </c>
      <c r="G1766">
        <f>IF(movies[[#This Row],[votes]]=0,summaries!$H$10,movies[votes])</f>
        <v>8000</v>
      </c>
      <c r="H1766" t="str">
        <f>original_table!H1766</f>
        <v>George Armitage</v>
      </c>
      <c r="I1766" t="str">
        <f>original_table!I1766</f>
        <v>Charles Willeford</v>
      </c>
      <c r="J1766" t="str">
        <f>original_table!J1766</f>
        <v>Fred Ward</v>
      </c>
      <c r="K1766" t="str">
        <f>original_table!K1766</f>
        <v>United States</v>
      </c>
      <c r="L1766">
        <f>IF(movies[[#This Row],[budget]]=0,summaries!$M$10,movies[budget])</f>
        <v>20500000</v>
      </c>
      <c r="M1766">
        <f>IF(movies[[#This Row],[gross]]=0,summaries!$N$10,movies[gross])</f>
        <v>9888167</v>
      </c>
      <c r="N1766" t="str">
        <f>original_table!N1766</f>
        <v>Tristes Tropiques</v>
      </c>
      <c r="O1766">
        <f>IF(movies[[#This Row],[runtime]]=0,summaries!$P$10,movies[runtime])</f>
        <v>97</v>
      </c>
    </row>
    <row r="1767" spans="1:15">
      <c r="A1767" t="str">
        <f>original_table!A1767</f>
        <v>The Field</v>
      </c>
      <c r="B1767" s="43" t="s">
        <v>2013</v>
      </c>
      <c r="C1767" t="str">
        <f>original_table!C1767</f>
        <v>Drama</v>
      </c>
      <c r="D1767">
        <f>original_table!D1767</f>
        <v>1990</v>
      </c>
      <c r="E1767" t="str">
        <f>original_table!E1767</f>
        <v>March 1991 (United States)</v>
      </c>
      <c r="F1767">
        <f>IF(movies[[#This Row],[score]]=0,summaries!$G$11,movies[score])</f>
        <v>7.4</v>
      </c>
      <c r="G1767">
        <f>IF(movies[[#This Row],[votes]]=0,summaries!$H$10,movies[votes])</f>
        <v>5800</v>
      </c>
      <c r="H1767" t="str">
        <f>original_table!H1767</f>
        <v>Jim Sheridan</v>
      </c>
      <c r="I1767" t="str">
        <f>original_table!I1767</f>
        <v>Jim Sheridan</v>
      </c>
      <c r="J1767" t="str">
        <f>original_table!J1767</f>
        <v>Richard Harris</v>
      </c>
      <c r="K1767" t="str">
        <f>original_table!K1767</f>
        <v>Ireland</v>
      </c>
      <c r="L1767">
        <f>IF(movies[[#This Row],[budget]]=0,summaries!$M$10,movies[budget])</f>
        <v>20500000</v>
      </c>
      <c r="M1767">
        <f>IF(movies[[#This Row],[gross]]=0,summaries!$N$10,movies[gross])</f>
        <v>1494399</v>
      </c>
      <c r="N1767" t="str">
        <f>original_table!N1767</f>
        <v>Granada Television</v>
      </c>
      <c r="O1767">
        <f>IF(movies[[#This Row],[runtime]]=0,summaries!$P$10,movies[runtime])</f>
        <v>107</v>
      </c>
    </row>
    <row r="1768" spans="1:15">
      <c r="A1768" t="str">
        <f>original_table!A1768</f>
        <v>After Dark, My Sweet</v>
      </c>
      <c r="B1768" s="42" t="s">
        <v>17</v>
      </c>
      <c r="C1768" t="str">
        <f>original_table!C1768</f>
        <v>Crime</v>
      </c>
      <c r="D1768">
        <f>original_table!D1768</f>
        <v>1990</v>
      </c>
      <c r="E1768" t="str">
        <f>original_table!E1768</f>
        <v>August 24, 1990 (United States)</v>
      </c>
      <c r="F1768">
        <f>IF(movies[[#This Row],[score]]=0,summaries!$G$11,movies[score])</f>
        <v>6.6</v>
      </c>
      <c r="G1768">
        <f>IF(movies[[#This Row],[votes]]=0,summaries!$H$10,movies[votes])</f>
        <v>3300</v>
      </c>
      <c r="H1768" t="str">
        <f>original_table!H1768</f>
        <v>James Foley</v>
      </c>
      <c r="I1768" t="str">
        <f>original_table!I1768</f>
        <v>Jim Thompson</v>
      </c>
      <c r="J1768" t="str">
        <f>original_table!J1768</f>
        <v>Jason Patric</v>
      </c>
      <c r="K1768" t="str">
        <f>original_table!K1768</f>
        <v>United States</v>
      </c>
      <c r="L1768">
        <f>IF(movies[[#This Row],[budget]]=0,summaries!$M$10,movies[budget])</f>
        <v>20500000</v>
      </c>
      <c r="M1768">
        <f>IF(movies[[#This Row],[gross]]=0,summaries!$N$10,movies[gross])</f>
        <v>2678414</v>
      </c>
      <c r="N1768" t="str">
        <f>original_table!N1768</f>
        <v>Avenue Pictures</v>
      </c>
      <c r="O1768">
        <f>IF(movies[[#This Row],[runtime]]=0,summaries!$P$10,movies[runtime])</f>
        <v>114</v>
      </c>
    </row>
    <row r="1769" spans="1:15">
      <c r="A1769" t="str">
        <f>original_table!A1769</f>
        <v>Alice</v>
      </c>
      <c r="B1769" s="43" t="s">
        <v>2013</v>
      </c>
      <c r="C1769" t="str">
        <f>original_table!C1769</f>
        <v>Comedy</v>
      </c>
      <c r="D1769">
        <f>original_table!D1769</f>
        <v>1990</v>
      </c>
      <c r="E1769" t="str">
        <f>original_table!E1769</f>
        <v>January 10, 1991 (Argentina)</v>
      </c>
      <c r="F1769">
        <f>IF(movies[[#This Row],[score]]=0,summaries!$G$11,movies[score])</f>
        <v>6.6</v>
      </c>
      <c r="G1769">
        <f>IF(movies[[#This Row],[votes]]=0,summaries!$H$10,movies[votes])</f>
        <v>14000</v>
      </c>
      <c r="H1769" t="str">
        <f>original_table!H1769</f>
        <v>Woody Allen</v>
      </c>
      <c r="I1769" t="str">
        <f>original_table!I1769</f>
        <v>Woody Allen</v>
      </c>
      <c r="J1769" t="str">
        <f>original_table!J1769</f>
        <v>Mia Farrow</v>
      </c>
      <c r="K1769" t="str">
        <f>original_table!K1769</f>
        <v>United States</v>
      </c>
      <c r="L1769">
        <f>IF(movies[[#This Row],[budget]]=0,summaries!$M$10,movies[budget])</f>
        <v>12000000</v>
      </c>
      <c r="M1769">
        <f>IF(movies[[#This Row],[gross]]=0,summaries!$N$10,movies[gross])</f>
        <v>7331647</v>
      </c>
      <c r="N1769" t="str">
        <f>original_table!N1769</f>
        <v>Jack Rollins &amp; Charles H. Joffe Productions</v>
      </c>
      <c r="O1769">
        <f>IF(movies[[#This Row],[runtime]]=0,summaries!$P$10,movies[runtime])</f>
        <v>106</v>
      </c>
    </row>
    <row r="1770" spans="1:15">
      <c r="A1770" t="str">
        <f>original_table!A1770</f>
        <v>Side Out</v>
      </c>
      <c r="B1770" s="42" t="s">
        <v>2013</v>
      </c>
      <c r="C1770" t="str">
        <f>original_table!C1770</f>
        <v>Comedy</v>
      </c>
      <c r="D1770">
        <f>original_table!D1770</f>
        <v>1990</v>
      </c>
      <c r="E1770" t="str">
        <f>original_table!E1770</f>
        <v>March 30, 1990 (United States)</v>
      </c>
      <c r="F1770">
        <f>IF(movies[[#This Row],[score]]=0,summaries!$G$11,movies[score])</f>
        <v>5.5</v>
      </c>
      <c r="G1770">
        <f>IF(movies[[#This Row],[votes]]=0,summaries!$H$10,movies[votes])</f>
        <v>1900</v>
      </c>
      <c r="H1770" t="str">
        <f>original_table!H1770</f>
        <v>Peter Israelson</v>
      </c>
      <c r="I1770" t="str">
        <f>original_table!I1770</f>
        <v>David Thoreau</v>
      </c>
      <c r="J1770" t="str">
        <f>original_table!J1770</f>
        <v>C. Thomas Howell</v>
      </c>
      <c r="K1770" t="str">
        <f>original_table!K1770</f>
        <v>United States</v>
      </c>
      <c r="L1770">
        <f>IF(movies[[#This Row],[budget]]=0,summaries!$M$10,movies[budget])</f>
        <v>6000000</v>
      </c>
      <c r="M1770">
        <f>IF(movies[[#This Row],[gross]]=0,summaries!$N$10,movies[gross])</f>
        <v>20205757</v>
      </c>
      <c r="N1770" t="str">
        <f>original_table!N1770</f>
        <v>Aurora</v>
      </c>
      <c r="O1770">
        <f>IF(movies[[#This Row],[runtime]]=0,summaries!$P$10,movies[runtime])</f>
        <v>100</v>
      </c>
    </row>
    <row r="1771" spans="1:15">
      <c r="A1771" t="str">
        <f>original_table!A1771</f>
        <v>The First Power</v>
      </c>
      <c r="B1771" s="43" t="s">
        <v>17</v>
      </c>
      <c r="C1771" t="str">
        <f>original_table!C1771</f>
        <v>Crime</v>
      </c>
      <c r="D1771">
        <f>original_table!D1771</f>
        <v>1990</v>
      </c>
      <c r="E1771" t="str">
        <f>original_table!E1771</f>
        <v>April 6, 1990 (United States)</v>
      </c>
      <c r="F1771">
        <f>IF(movies[[#This Row],[score]]=0,summaries!$G$11,movies[score])</f>
        <v>5.7</v>
      </c>
      <c r="G1771">
        <f>IF(movies[[#This Row],[votes]]=0,summaries!$H$10,movies[votes])</f>
        <v>3800</v>
      </c>
      <c r="H1771" t="str">
        <f>original_table!H1771</f>
        <v>Robert Resnikoff</v>
      </c>
      <c r="I1771" t="str">
        <f>original_table!I1771</f>
        <v>Robert Resnikoff</v>
      </c>
      <c r="J1771" t="str">
        <f>original_table!J1771</f>
        <v>Lou Diamond Phillips</v>
      </c>
      <c r="K1771" t="str">
        <f>original_table!K1771</f>
        <v>United States</v>
      </c>
      <c r="L1771">
        <f>IF(movies[[#This Row],[budget]]=0,summaries!$M$10,movies[budget])</f>
        <v>10000000</v>
      </c>
      <c r="M1771">
        <f>IF(movies[[#This Row],[gross]]=0,summaries!$N$10,movies[gross])</f>
        <v>22424195</v>
      </c>
      <c r="N1771" t="str">
        <f>original_table!N1771</f>
        <v>Interscope Communications</v>
      </c>
      <c r="O1771">
        <f>IF(movies[[#This Row],[runtime]]=0,summaries!$P$10,movies[runtime])</f>
        <v>98</v>
      </c>
    </row>
    <row r="1772" spans="1:15">
      <c r="A1772" t="str">
        <f>original_table!A1772</f>
        <v>Delta Force 2: the Colombian Connection</v>
      </c>
      <c r="B1772" s="42" t="s">
        <v>17</v>
      </c>
      <c r="C1772" t="str">
        <f>original_table!C1772</f>
        <v>Action</v>
      </c>
      <c r="D1772">
        <f>original_table!D1772</f>
        <v>1990</v>
      </c>
      <c r="E1772" t="str">
        <f>original_table!E1772</f>
        <v>August 24, 1990 (United States)</v>
      </c>
      <c r="F1772">
        <f>IF(movies[[#This Row],[score]]=0,summaries!$G$11,movies[score])</f>
        <v>4.9</v>
      </c>
      <c r="G1772">
        <f>IF(movies[[#This Row],[votes]]=0,summaries!$H$10,movies[votes])</f>
        <v>6900</v>
      </c>
      <c r="H1772" t="str">
        <f>original_table!H1772</f>
        <v>Aaron Norris</v>
      </c>
      <c r="I1772" t="str">
        <f>original_table!I1772</f>
        <v>James Bruner</v>
      </c>
      <c r="J1772" t="str">
        <f>original_table!J1772</f>
        <v>Chuck Norris</v>
      </c>
      <c r="K1772" t="str">
        <f>original_table!K1772</f>
        <v>United States</v>
      </c>
      <c r="L1772">
        <f>IF(movies[[#This Row],[budget]]=0,summaries!$M$10,movies[budget])</f>
        <v>20500000</v>
      </c>
      <c r="M1772">
        <f>IF(movies[[#This Row],[gross]]=0,summaries!$N$10,movies[gross])</f>
        <v>6698361</v>
      </c>
      <c r="N1772" t="str">
        <f>original_table!N1772</f>
        <v>Cannon Films</v>
      </c>
      <c r="O1772">
        <f>IF(movies[[#This Row],[runtime]]=0,summaries!$P$10,movies[runtime])</f>
        <v>111</v>
      </c>
    </row>
    <row r="1773" spans="1:15">
      <c r="A1773" t="str">
        <f>original_table!A1773</f>
        <v>Desperate Hours</v>
      </c>
      <c r="B1773" s="43" t="s">
        <v>17</v>
      </c>
      <c r="C1773" t="str">
        <f>original_table!C1773</f>
        <v>Action</v>
      </c>
      <c r="D1773">
        <f>original_table!D1773</f>
        <v>1990</v>
      </c>
      <c r="E1773" t="str">
        <f>original_table!E1773</f>
        <v>October 5, 1990 (United States)</v>
      </c>
      <c r="F1773">
        <f>IF(movies[[#This Row],[score]]=0,summaries!$G$11,movies[score])</f>
        <v>5.4</v>
      </c>
      <c r="G1773">
        <f>IF(movies[[#This Row],[votes]]=0,summaries!$H$10,movies[votes])</f>
        <v>7200</v>
      </c>
      <c r="H1773" t="str">
        <f>original_table!H1773</f>
        <v>Michael Cimino</v>
      </c>
      <c r="I1773" t="str">
        <f>original_table!I1773</f>
        <v>Joseph Hayes</v>
      </c>
      <c r="J1773" t="str">
        <f>original_table!J1773</f>
        <v>Mickey Rourke</v>
      </c>
      <c r="K1773" t="str">
        <f>original_table!K1773</f>
        <v>United States</v>
      </c>
      <c r="L1773">
        <f>IF(movies[[#This Row],[budget]]=0,summaries!$M$10,movies[budget])</f>
        <v>18000000</v>
      </c>
      <c r="M1773">
        <f>IF(movies[[#This Row],[gross]]=0,summaries!$N$10,movies[gross])</f>
        <v>2742912</v>
      </c>
      <c r="N1773" t="str">
        <f>original_table!N1773</f>
        <v>Dino De Laurentiis Company</v>
      </c>
      <c r="O1773">
        <f>IF(movies[[#This Row],[runtime]]=0,summaries!$P$10,movies[runtime])</f>
        <v>105</v>
      </c>
    </row>
    <row r="1774" spans="1:15">
      <c r="A1774" t="str">
        <f>original_table!A1774</f>
        <v>Ju Dou</v>
      </c>
      <c r="B1774" s="42" t="s">
        <v>2013</v>
      </c>
      <c r="C1774" t="str">
        <f>original_table!C1774</f>
        <v>Drama</v>
      </c>
      <c r="D1774">
        <f>original_table!D1774</f>
        <v>1990</v>
      </c>
      <c r="E1774" t="str">
        <f>original_table!E1774</f>
        <v>April 1991 (United States)</v>
      </c>
      <c r="F1774">
        <f>IF(movies[[#This Row],[score]]=0,summaries!$G$11,movies[score])</f>
        <v>7.7</v>
      </c>
      <c r="G1774">
        <f>IF(movies[[#This Row],[votes]]=0,summaries!$H$10,movies[votes])</f>
        <v>7800</v>
      </c>
      <c r="H1774" t="str">
        <f>original_table!H1774</f>
        <v>Yimou Zhang</v>
      </c>
      <c r="I1774" t="str">
        <f>original_table!I1774</f>
        <v>Heng Liu</v>
      </c>
      <c r="J1774" t="str">
        <f>original_table!J1774</f>
        <v>Gong Li</v>
      </c>
      <c r="K1774" t="str">
        <f>original_table!K1774</f>
        <v>China</v>
      </c>
      <c r="L1774">
        <f>IF(movies[[#This Row],[budget]]=0,summaries!$M$10,movies[budget])</f>
        <v>20500000</v>
      </c>
      <c r="M1774">
        <f>IF(movies[[#This Row],[gross]]=0,summaries!$N$10,movies[gross])</f>
        <v>1986433</v>
      </c>
      <c r="N1774" t="str">
        <f>original_table!N1774</f>
        <v>China Film Co-Production Corporation</v>
      </c>
      <c r="O1774">
        <f>IF(movies[[#This Row],[runtime]]=0,summaries!$P$10,movies[runtime])</f>
        <v>95</v>
      </c>
    </row>
    <row r="1775" spans="1:15">
      <c r="A1775" t="str">
        <f>original_table!A1775</f>
        <v>Cadence</v>
      </c>
      <c r="B1775" s="43" t="s">
        <v>2013</v>
      </c>
      <c r="C1775" t="str">
        <f>original_table!C1775</f>
        <v>Drama</v>
      </c>
      <c r="D1775">
        <f>original_table!D1775</f>
        <v>1990</v>
      </c>
      <c r="E1775" t="str">
        <f>original_table!E1775</f>
        <v>February 15, 1991 (United States)</v>
      </c>
      <c r="F1775">
        <f>IF(movies[[#This Row],[score]]=0,summaries!$G$11,movies[score])</f>
        <v>6.5</v>
      </c>
      <c r="G1775">
        <f>IF(movies[[#This Row],[votes]]=0,summaries!$H$10,movies[votes])</f>
        <v>5300</v>
      </c>
      <c r="H1775" t="str">
        <f>original_table!H1775</f>
        <v>Martin Sheen</v>
      </c>
      <c r="I1775" t="str">
        <f>original_table!I1775</f>
        <v>Dennis Shryack</v>
      </c>
      <c r="J1775" t="str">
        <f>original_table!J1775</f>
        <v>Charlie Sheen</v>
      </c>
      <c r="K1775" t="str">
        <f>original_table!K1775</f>
        <v>United States</v>
      </c>
      <c r="L1775">
        <f>IF(movies[[#This Row],[budget]]=0,summaries!$M$10,movies[budget])</f>
        <v>4000000</v>
      </c>
      <c r="M1775">
        <f>IF(movies[[#This Row],[gross]]=0,summaries!$N$10,movies[gross])</f>
        <v>2070871</v>
      </c>
      <c r="N1775" t="str">
        <f>original_table!N1775</f>
        <v>The Movie Group</v>
      </c>
      <c r="O1775">
        <f>IF(movies[[#This Row],[runtime]]=0,summaries!$P$10,movies[runtime])</f>
        <v>97</v>
      </c>
    </row>
    <row r="1776" spans="1:15">
      <c r="A1776" t="str">
        <f>original_table!A1776</f>
        <v>Brain Dead</v>
      </c>
      <c r="B1776" s="42" t="s">
        <v>17</v>
      </c>
      <c r="C1776" t="str">
        <f>original_table!C1776</f>
        <v>Horror</v>
      </c>
      <c r="D1776">
        <f>original_table!D1776</f>
        <v>1990</v>
      </c>
      <c r="E1776" t="str">
        <f>original_table!E1776</f>
        <v>January 19, 1990 (United States)</v>
      </c>
      <c r="F1776">
        <f>IF(movies[[#This Row],[score]]=0,summaries!$G$11,movies[score])</f>
        <v>6</v>
      </c>
      <c r="G1776">
        <f>IF(movies[[#This Row],[votes]]=0,summaries!$H$10,movies[votes])</f>
        <v>4100</v>
      </c>
      <c r="H1776" t="str">
        <f>original_table!H1776</f>
        <v>Adam Simon</v>
      </c>
      <c r="I1776" t="str">
        <f>original_table!I1776</f>
        <v>Charles Beaumont</v>
      </c>
      <c r="J1776" t="str">
        <f>original_table!J1776</f>
        <v>Bill Pullman</v>
      </c>
      <c r="K1776" t="str">
        <f>original_table!K1776</f>
        <v>United States</v>
      </c>
      <c r="L1776">
        <f>IF(movies[[#This Row],[budget]]=0,summaries!$M$10,movies[budget])</f>
        <v>2000000</v>
      </c>
      <c r="M1776">
        <f>IF(movies[[#This Row],[gross]]=0,summaries!$N$10,movies[gross])</f>
        <v>1627955</v>
      </c>
      <c r="N1776" t="str">
        <f>original_table!N1776</f>
        <v>Concorde Pictures</v>
      </c>
      <c r="O1776">
        <f>IF(movies[[#This Row],[runtime]]=0,summaries!$P$10,movies[runtime])</f>
        <v>85</v>
      </c>
    </row>
    <row r="1777" spans="1:15">
      <c r="A1777" t="str">
        <f>original_table!A1777</f>
        <v>The Hairdresser's Husband</v>
      </c>
      <c r="B1777" s="43" t="s">
        <v>17</v>
      </c>
      <c r="C1777" t="str">
        <f>original_table!C1777</f>
        <v>Comedy</v>
      </c>
      <c r="D1777">
        <f>original_table!D1777</f>
        <v>1990</v>
      </c>
      <c r="E1777" t="str">
        <f>original_table!E1777</f>
        <v>October 3, 1990 (France)</v>
      </c>
      <c r="F1777">
        <f>IF(movies[[#This Row],[score]]=0,summaries!$G$11,movies[score])</f>
        <v>7.3</v>
      </c>
      <c r="G1777">
        <f>IF(movies[[#This Row],[votes]]=0,summaries!$H$10,movies[votes])</f>
        <v>9200</v>
      </c>
      <c r="H1777" t="str">
        <f>original_table!H1777</f>
        <v>Patrice Leconte</v>
      </c>
      <c r="I1777" t="str">
        <f>original_table!I1777</f>
        <v>Claude Klotz</v>
      </c>
      <c r="J1777" t="str">
        <f>original_table!J1777</f>
        <v>Jean Rochefort</v>
      </c>
      <c r="K1777" t="str">
        <f>original_table!K1777</f>
        <v>France</v>
      </c>
      <c r="L1777">
        <f>IF(movies[[#This Row],[budget]]=0,summaries!$M$10,movies[budget])</f>
        <v>20500000</v>
      </c>
      <c r="M1777">
        <f>IF(movies[[#This Row],[gross]]=0,summaries!$N$10,movies[gross])</f>
        <v>1217084</v>
      </c>
      <c r="N1777" t="str">
        <f>original_table!N1777</f>
        <v>Lambart Productions</v>
      </c>
      <c r="O1777">
        <f>IF(movies[[#This Row],[runtime]]=0,summaries!$P$10,movies[runtime])</f>
        <v>82</v>
      </c>
    </row>
    <row r="1778" spans="1:15">
      <c r="A1778" t="str">
        <f>original_table!A1778</f>
        <v>Ernest Goes to Jail</v>
      </c>
      <c r="B1778" s="42" t="s">
        <v>36</v>
      </c>
      <c r="C1778" t="str">
        <f>original_table!C1778</f>
        <v>Comedy</v>
      </c>
      <c r="D1778">
        <f>original_table!D1778</f>
        <v>1990</v>
      </c>
      <c r="E1778" t="str">
        <f>original_table!E1778</f>
        <v>April 6, 1990 (United States)</v>
      </c>
      <c r="F1778">
        <f>IF(movies[[#This Row],[score]]=0,summaries!$G$11,movies[score])</f>
        <v>5.4</v>
      </c>
      <c r="G1778">
        <f>IF(movies[[#This Row],[votes]]=0,summaries!$H$10,movies[votes])</f>
        <v>9000</v>
      </c>
      <c r="H1778" t="str">
        <f>original_table!H1778</f>
        <v>John R. Cherry III</v>
      </c>
      <c r="I1778" t="str">
        <f>original_table!I1778</f>
        <v>Charlie Cohen</v>
      </c>
      <c r="J1778" t="str">
        <f>original_table!J1778</f>
        <v>Jim Varney</v>
      </c>
      <c r="K1778" t="str">
        <f>original_table!K1778</f>
        <v>United States</v>
      </c>
      <c r="L1778">
        <f>IF(movies[[#This Row],[budget]]=0,summaries!$M$10,movies[budget])</f>
        <v>9000000</v>
      </c>
      <c r="M1778">
        <f>IF(movies[[#This Row],[gross]]=0,summaries!$N$10,movies[gross])</f>
        <v>25029569</v>
      </c>
      <c r="N1778" t="str">
        <f>original_table!N1778</f>
        <v>Silver Screen Partners IV</v>
      </c>
      <c r="O1778">
        <f>IF(movies[[#This Row],[runtime]]=0,summaries!$P$10,movies[runtime])</f>
        <v>81</v>
      </c>
    </row>
    <row r="1779" spans="1:15">
      <c r="A1779" t="str">
        <f>original_table!A1779</f>
        <v>Madhouse</v>
      </c>
      <c r="B1779" s="43" t="s">
        <v>2013</v>
      </c>
      <c r="C1779" t="str">
        <f>original_table!C1779</f>
        <v>Comedy</v>
      </c>
      <c r="D1779">
        <f>original_table!D1779</f>
        <v>1990</v>
      </c>
      <c r="E1779" t="str">
        <f>original_table!E1779</f>
        <v>February 16, 1990 (United States)</v>
      </c>
      <c r="F1779">
        <f>IF(movies[[#This Row],[score]]=0,summaries!$G$11,movies[score])</f>
        <v>5.5</v>
      </c>
      <c r="G1779">
        <f>IF(movies[[#This Row],[votes]]=0,summaries!$H$10,movies[votes])</f>
        <v>3000</v>
      </c>
      <c r="H1779" t="str">
        <f>original_table!H1779</f>
        <v>Tom Ropelewski</v>
      </c>
      <c r="I1779" t="str">
        <f>original_table!I1779</f>
        <v>Tom Ropelewski</v>
      </c>
      <c r="J1779" t="str">
        <f>original_table!J1779</f>
        <v>Richard Alexander</v>
      </c>
      <c r="K1779" t="str">
        <f>original_table!K1779</f>
        <v>United States</v>
      </c>
      <c r="L1779">
        <f>IF(movies[[#This Row],[budget]]=0,summaries!$M$10,movies[budget])</f>
        <v>20500000</v>
      </c>
      <c r="M1779">
        <f>IF(movies[[#This Row],[gross]]=0,summaries!$N$10,movies[gross])</f>
        <v>20205757</v>
      </c>
      <c r="N1779" t="str">
        <f>original_table!N1779</f>
        <v>Orion Pictures</v>
      </c>
      <c r="O1779">
        <f>IF(movies[[#This Row],[runtime]]=0,summaries!$P$10,movies[runtime])</f>
        <v>90</v>
      </c>
    </row>
    <row r="1780" spans="1:15">
      <c r="A1780" t="str">
        <f>original_table!A1780</f>
        <v>A Cry in the Wild</v>
      </c>
      <c r="B1780" s="42" t="s">
        <v>36</v>
      </c>
      <c r="C1780" t="str">
        <f>original_table!C1780</f>
        <v>Action</v>
      </c>
      <c r="D1780">
        <f>original_table!D1780</f>
        <v>1990</v>
      </c>
      <c r="E1780" t="str">
        <f>original_table!E1780</f>
        <v>June 1, 1990 (United States)</v>
      </c>
      <c r="F1780">
        <f>IF(movies[[#This Row],[score]]=0,summaries!$G$11,movies[score])</f>
        <v>5.6</v>
      </c>
      <c r="G1780">
        <f>IF(movies[[#This Row],[votes]]=0,summaries!$H$10,movies[votes])</f>
        <v>945</v>
      </c>
      <c r="H1780" t="str">
        <f>original_table!H1780</f>
        <v>Mark Griffiths</v>
      </c>
      <c r="I1780" t="str">
        <f>original_table!I1780</f>
        <v>Gary Paulsen</v>
      </c>
      <c r="J1780" t="str">
        <f>original_table!J1780</f>
        <v>Jared Rushton</v>
      </c>
      <c r="K1780" t="str">
        <f>original_table!K1780</f>
        <v>United States</v>
      </c>
      <c r="L1780">
        <f>IF(movies[[#This Row],[budget]]=0,summaries!$M$10,movies[budget])</f>
        <v>20500000</v>
      </c>
      <c r="M1780">
        <f>IF(movies[[#This Row],[gross]]=0,summaries!$N$10,movies[gross])</f>
        <v>1494969</v>
      </c>
      <c r="N1780" t="str">
        <f>original_table!N1780</f>
        <v>Concorde Pictures</v>
      </c>
      <c r="O1780">
        <f>IF(movies[[#This Row],[runtime]]=0,summaries!$P$10,movies[runtime])</f>
        <v>82</v>
      </c>
    </row>
    <row r="1781" spans="1:15">
      <c r="A1781" t="str">
        <f>original_table!A1781</f>
        <v>The Long Walk Home</v>
      </c>
      <c r="B1781" s="43" t="s">
        <v>36</v>
      </c>
      <c r="C1781" t="str">
        <f>original_table!C1781</f>
        <v>Drama</v>
      </c>
      <c r="D1781">
        <f>original_table!D1781</f>
        <v>1990</v>
      </c>
      <c r="E1781" t="str">
        <f>original_table!E1781</f>
        <v>April 12, 1991 (Brazil)</v>
      </c>
      <c r="F1781">
        <f>IF(movies[[#This Row],[score]]=0,summaries!$G$11,movies[score])</f>
        <v>7.3</v>
      </c>
      <c r="G1781">
        <f>IF(movies[[#This Row],[votes]]=0,summaries!$H$10,movies[votes])</f>
        <v>3500</v>
      </c>
      <c r="H1781" t="str">
        <f>original_table!H1781</f>
        <v>Richard Pearce</v>
      </c>
      <c r="I1781" t="str">
        <f>original_table!I1781</f>
        <v>John Cork</v>
      </c>
      <c r="J1781" t="str">
        <f>original_table!J1781</f>
        <v>Sissy Spacek</v>
      </c>
      <c r="K1781" t="str">
        <f>original_table!K1781</f>
        <v>United States</v>
      </c>
      <c r="L1781">
        <f>IF(movies[[#This Row],[budget]]=0,summaries!$M$10,movies[budget])</f>
        <v>20500000</v>
      </c>
      <c r="M1781">
        <f>IF(movies[[#This Row],[gross]]=0,summaries!$N$10,movies[gross])</f>
        <v>4873620</v>
      </c>
      <c r="N1781" t="str">
        <f>original_table!N1781</f>
        <v>Dave Bell Associates</v>
      </c>
      <c r="O1781">
        <f>IF(movies[[#This Row],[runtime]]=0,summaries!$P$10,movies[runtime])</f>
        <v>97</v>
      </c>
    </row>
    <row r="1782" spans="1:15">
      <c r="A1782" t="str">
        <f>original_table!A1782</f>
        <v>Mountains of the Moon</v>
      </c>
      <c r="B1782" s="42" t="s">
        <v>17</v>
      </c>
      <c r="C1782" t="str">
        <f>original_table!C1782</f>
        <v>Adventure</v>
      </c>
      <c r="D1782">
        <f>original_table!D1782</f>
        <v>1990</v>
      </c>
      <c r="E1782" t="str">
        <f>original_table!E1782</f>
        <v>February 23, 1990 (United States)</v>
      </c>
      <c r="F1782">
        <f>IF(movies[[#This Row],[score]]=0,summaries!$G$11,movies[score])</f>
        <v>7.2</v>
      </c>
      <c r="G1782">
        <f>IF(movies[[#This Row],[votes]]=0,summaries!$H$10,movies[votes])</f>
        <v>3500</v>
      </c>
      <c r="H1782" t="str">
        <f>original_table!H1782</f>
        <v>Bob Rafelson</v>
      </c>
      <c r="I1782" t="str">
        <f>original_table!I1782</f>
        <v>William Harrison</v>
      </c>
      <c r="J1782" t="str">
        <f>original_table!J1782</f>
        <v>Patrick Bergin</v>
      </c>
      <c r="K1782" t="str">
        <f>original_table!K1782</f>
        <v>United States</v>
      </c>
      <c r="L1782">
        <f>IF(movies[[#This Row],[budget]]=0,summaries!$M$10,movies[budget])</f>
        <v>19000000</v>
      </c>
      <c r="M1782">
        <f>IF(movies[[#This Row],[gross]]=0,summaries!$N$10,movies[gross])</f>
        <v>4011793</v>
      </c>
      <c r="N1782" t="str">
        <f>original_table!N1782</f>
        <v>Carolco Pictures</v>
      </c>
      <c r="O1782">
        <f>IF(movies[[#This Row],[runtime]]=0,summaries!$P$10,movies[runtime])</f>
        <v>136</v>
      </c>
    </row>
    <row r="1783" spans="1:15">
      <c r="A1783" t="str">
        <f>original_table!A1783</f>
        <v>Two Evil Eyes</v>
      </c>
      <c r="B1783" s="43" t="s">
        <v>17</v>
      </c>
      <c r="C1783" t="str">
        <f>original_table!C1783</f>
        <v>Horror</v>
      </c>
      <c r="D1783">
        <f>original_table!D1783</f>
        <v>1990</v>
      </c>
      <c r="E1783" t="str">
        <f>original_table!E1783</f>
        <v>October 25, 1991 (United States)</v>
      </c>
      <c r="F1783">
        <f>IF(movies[[#This Row],[score]]=0,summaries!$G$11,movies[score])</f>
        <v>6.1</v>
      </c>
      <c r="G1783">
        <f>IF(movies[[#This Row],[votes]]=0,summaries!$H$10,movies[votes])</f>
        <v>6400</v>
      </c>
      <c r="H1783" t="str">
        <f>original_table!H1783</f>
        <v>Dario Argento</v>
      </c>
      <c r="I1783" t="str">
        <f>original_table!I1783</f>
        <v>Edgar Allan Poe</v>
      </c>
      <c r="J1783" t="str">
        <f>original_table!J1783</f>
        <v>Adrienne Barbeau</v>
      </c>
      <c r="K1783" t="str">
        <f>original_table!K1783</f>
        <v>Italy</v>
      </c>
      <c r="L1783">
        <f>IF(movies[[#This Row],[budget]]=0,summaries!$M$10,movies[budget])</f>
        <v>9000000</v>
      </c>
      <c r="M1783">
        <f>IF(movies[[#This Row],[gross]]=0,summaries!$N$10,movies[gross])</f>
        <v>349618</v>
      </c>
      <c r="N1783" t="str">
        <f>original_table!N1783</f>
        <v>ADC Films</v>
      </c>
      <c r="O1783">
        <f>IF(movies[[#This Row],[runtime]]=0,summaries!$P$10,movies[runtime])</f>
        <v>120</v>
      </c>
    </row>
    <row r="1784" spans="1:15">
      <c r="A1784" t="str">
        <f>original_table!A1784</f>
        <v>Mr. &amp; Mrs. Bridge</v>
      </c>
      <c r="B1784" s="42" t="s">
        <v>2013</v>
      </c>
      <c r="C1784" t="str">
        <f>original_table!C1784</f>
        <v>Drama</v>
      </c>
      <c r="D1784">
        <f>original_table!D1784</f>
        <v>1990</v>
      </c>
      <c r="E1784" t="str">
        <f>original_table!E1784</f>
        <v>January 18, 1991 (United Kingdom)</v>
      </c>
      <c r="F1784">
        <f>IF(movies[[#This Row],[score]]=0,summaries!$G$11,movies[score])</f>
        <v>6.6</v>
      </c>
      <c r="G1784">
        <f>IF(movies[[#This Row],[votes]]=0,summaries!$H$10,movies[votes])</f>
        <v>2800</v>
      </c>
      <c r="H1784" t="str">
        <f>original_table!H1784</f>
        <v>James Ivory</v>
      </c>
      <c r="I1784" t="str">
        <f>original_table!I1784</f>
        <v>Evan S. Connell</v>
      </c>
      <c r="J1784" t="str">
        <f>original_table!J1784</f>
        <v>Paul Newman</v>
      </c>
      <c r="K1784" t="str">
        <f>original_table!K1784</f>
        <v>United Kingdom</v>
      </c>
      <c r="L1784">
        <f>IF(movies[[#This Row],[budget]]=0,summaries!$M$10,movies[budget])</f>
        <v>20500000</v>
      </c>
      <c r="M1784">
        <f>IF(movies[[#This Row],[gross]]=0,summaries!$N$10,movies[gross])</f>
        <v>7698010</v>
      </c>
      <c r="N1784" t="str">
        <f>original_table!N1784</f>
        <v>Cineplex Odeon Films</v>
      </c>
      <c r="O1784">
        <f>IF(movies[[#This Row],[runtime]]=0,summaries!$P$10,movies[runtime])</f>
        <v>126</v>
      </c>
    </row>
    <row r="1785" spans="1:15">
      <c r="A1785" t="str">
        <f>original_table!A1785</f>
        <v>Trust</v>
      </c>
      <c r="B1785" s="43" t="s">
        <v>17</v>
      </c>
      <c r="C1785" t="str">
        <f>original_table!C1785</f>
        <v>Comedy</v>
      </c>
      <c r="D1785">
        <f>original_table!D1785</f>
        <v>1990</v>
      </c>
      <c r="E1785" t="str">
        <f>original_table!E1785</f>
        <v>September 20, 1991 (United Kingdom)</v>
      </c>
      <c r="F1785">
        <f>IF(movies[[#This Row],[score]]=0,summaries!$G$11,movies[score])</f>
        <v>7.4</v>
      </c>
      <c r="G1785">
        <f>IF(movies[[#This Row],[votes]]=0,summaries!$H$10,movies[votes])</f>
        <v>9400</v>
      </c>
      <c r="H1785" t="str">
        <f>original_table!H1785</f>
        <v>Hal Hartley</v>
      </c>
      <c r="I1785" t="str">
        <f>original_table!I1785</f>
        <v>Hal Hartley</v>
      </c>
      <c r="J1785" t="str">
        <f>original_table!J1785</f>
        <v>Adrienne Shelly</v>
      </c>
      <c r="K1785" t="str">
        <f>original_table!K1785</f>
        <v>United Kingdom</v>
      </c>
      <c r="L1785">
        <f>IF(movies[[#This Row],[budget]]=0,summaries!$M$10,movies[budget])</f>
        <v>700000</v>
      </c>
      <c r="M1785">
        <f>IF(movies[[#This Row],[gross]]=0,summaries!$N$10,movies[gross])</f>
        <v>357400</v>
      </c>
      <c r="N1785" t="str">
        <f>original_table!N1785</f>
        <v>Channel Four Films</v>
      </c>
      <c r="O1785">
        <f>IF(movies[[#This Row],[runtime]]=0,summaries!$P$10,movies[runtime])</f>
        <v>107</v>
      </c>
    </row>
    <row r="1786" spans="1:15">
      <c r="A1786" t="str">
        <f>original_table!A1786</f>
        <v>Crazy People</v>
      </c>
      <c r="B1786" s="42" t="s">
        <v>17</v>
      </c>
      <c r="C1786" t="str">
        <f>original_table!C1786</f>
        <v>Comedy</v>
      </c>
      <c r="D1786">
        <f>original_table!D1786</f>
        <v>1990</v>
      </c>
      <c r="E1786" t="str">
        <f>original_table!E1786</f>
        <v>April 13, 1990 (United States)</v>
      </c>
      <c r="F1786">
        <f>IF(movies[[#This Row],[score]]=0,summaries!$G$11,movies[score])</f>
        <v>6</v>
      </c>
      <c r="G1786">
        <f>IF(movies[[#This Row],[votes]]=0,summaries!$H$10,movies[votes])</f>
        <v>4200</v>
      </c>
      <c r="H1786" t="str">
        <f>original_table!H1786</f>
        <v>Tony Bill</v>
      </c>
      <c r="I1786" t="str">
        <f>original_table!I1786</f>
        <v>Mitch Markowitz</v>
      </c>
      <c r="J1786" t="str">
        <f>original_table!J1786</f>
        <v>Dudley Moore</v>
      </c>
      <c r="K1786" t="str">
        <f>original_table!K1786</f>
        <v>United States</v>
      </c>
      <c r="L1786">
        <f>IF(movies[[#This Row],[budget]]=0,summaries!$M$10,movies[budget])</f>
        <v>20500000</v>
      </c>
      <c r="M1786">
        <f>IF(movies[[#This Row],[gross]]=0,summaries!$N$10,movies[gross])</f>
        <v>13236513</v>
      </c>
      <c r="N1786" t="str">
        <f>original_table!N1786</f>
        <v>Paramount Pictures</v>
      </c>
      <c r="O1786">
        <f>IF(movies[[#This Row],[runtime]]=0,summaries!$P$10,movies[runtime])</f>
        <v>90</v>
      </c>
    </row>
    <row r="1787" spans="1:15">
      <c r="A1787" t="str">
        <f>original_table!A1787</f>
        <v>A Shock to the System</v>
      </c>
      <c r="B1787" s="43" t="s">
        <v>17</v>
      </c>
      <c r="C1787" t="str">
        <f>original_table!C1787</f>
        <v>Comedy</v>
      </c>
      <c r="D1787">
        <f>original_table!D1787</f>
        <v>1990</v>
      </c>
      <c r="E1787" t="str">
        <f>original_table!E1787</f>
        <v>March 23, 1990 (United States)</v>
      </c>
      <c r="F1787">
        <f>IF(movies[[#This Row],[score]]=0,summaries!$G$11,movies[score])</f>
        <v>6.7</v>
      </c>
      <c r="G1787">
        <f>IF(movies[[#This Row],[votes]]=0,summaries!$H$10,movies[votes])</f>
        <v>4500</v>
      </c>
      <c r="H1787" t="str">
        <f>original_table!H1787</f>
        <v>Jan Egleson</v>
      </c>
      <c r="I1787" t="str">
        <f>original_table!I1787</f>
        <v>Simon Brett</v>
      </c>
      <c r="J1787" t="str">
        <f>original_table!J1787</f>
        <v>Michael Caine</v>
      </c>
      <c r="K1787" t="str">
        <f>original_table!K1787</f>
        <v>United States</v>
      </c>
      <c r="L1787">
        <f>IF(movies[[#This Row],[budget]]=0,summaries!$M$10,movies[budget])</f>
        <v>12000000</v>
      </c>
      <c r="M1787">
        <f>IF(movies[[#This Row],[gross]]=0,summaries!$N$10,movies[gross])</f>
        <v>3417056</v>
      </c>
      <c r="N1787" t="str">
        <f>original_table!N1787</f>
        <v>Brigand Films</v>
      </c>
      <c r="O1787">
        <f>IF(movies[[#This Row],[runtime]]=0,summaries!$P$10,movies[runtime])</f>
        <v>88</v>
      </c>
    </row>
    <row r="1788" spans="1:15">
      <c r="A1788" t="str">
        <f>original_table!A1788</f>
        <v>The Boyfriend School</v>
      </c>
      <c r="B1788" s="42" t="s">
        <v>2013</v>
      </c>
      <c r="C1788" t="str">
        <f>original_table!C1788</f>
        <v>Comedy</v>
      </c>
      <c r="D1788">
        <f>original_table!D1788</f>
        <v>1990</v>
      </c>
      <c r="E1788" t="str">
        <f>original_table!E1788</f>
        <v>September 21, 1990 (United States)</v>
      </c>
      <c r="F1788">
        <f>IF(movies[[#This Row],[score]]=0,summaries!$G$11,movies[score])</f>
        <v>5.8</v>
      </c>
      <c r="G1788">
        <f>IF(movies[[#This Row],[votes]]=0,summaries!$H$10,movies[votes])</f>
        <v>2600</v>
      </c>
      <c r="H1788" t="str">
        <f>original_table!H1788</f>
        <v>Malcolm Mowbray</v>
      </c>
      <c r="I1788" t="str">
        <f>original_table!I1788</f>
        <v>Sarah Bird</v>
      </c>
      <c r="J1788" t="str">
        <f>original_table!J1788</f>
        <v>Steve Guttenberg</v>
      </c>
      <c r="K1788" t="str">
        <f>original_table!K1788</f>
        <v>United Kingdom</v>
      </c>
      <c r="L1788">
        <f>IF(movies[[#This Row],[budget]]=0,summaries!$M$10,movies[budget])</f>
        <v>6700000</v>
      </c>
      <c r="M1788">
        <f>IF(movies[[#This Row],[gross]]=0,summaries!$N$10,movies[gross])</f>
        <v>1171762</v>
      </c>
      <c r="N1788" t="str">
        <f>original_table!N1788</f>
        <v>Hemdale</v>
      </c>
      <c r="O1788">
        <f>IF(movies[[#This Row],[runtime]]=0,summaries!$P$10,movies[runtime])</f>
        <v>101</v>
      </c>
    </row>
    <row r="1789" spans="1:15">
      <c r="A1789" t="str">
        <f>original_table!A1789</f>
        <v>Roger Corman's Frankenstein Unbound</v>
      </c>
      <c r="B1789" s="43" t="s">
        <v>17</v>
      </c>
      <c r="C1789" t="str">
        <f>original_table!C1789</f>
        <v>Drama</v>
      </c>
      <c r="D1789">
        <f>original_table!D1789</f>
        <v>1990</v>
      </c>
      <c r="E1789" t="str">
        <f>original_table!E1789</f>
        <v>November 2, 1990 (United States)</v>
      </c>
      <c r="F1789">
        <f>IF(movies[[#This Row],[score]]=0,summaries!$G$11,movies[score])</f>
        <v>5.5</v>
      </c>
      <c r="G1789">
        <f>IF(movies[[#This Row],[votes]]=0,summaries!$H$10,movies[votes])</f>
        <v>3600</v>
      </c>
      <c r="H1789" t="str">
        <f>original_table!H1789</f>
        <v>Roger Corman</v>
      </c>
      <c r="I1789" t="str">
        <f>original_table!I1789</f>
        <v>Brian Aldiss</v>
      </c>
      <c r="J1789" t="str">
        <f>original_table!J1789</f>
        <v>John Hurt</v>
      </c>
      <c r="K1789" t="str">
        <f>original_table!K1789</f>
        <v>United States</v>
      </c>
      <c r="L1789">
        <f>IF(movies[[#This Row],[budget]]=0,summaries!$M$10,movies[budget])</f>
        <v>11500000</v>
      </c>
      <c r="M1789">
        <f>IF(movies[[#This Row],[gross]]=0,summaries!$N$10,movies[gross])</f>
        <v>334748</v>
      </c>
      <c r="N1789" t="str">
        <f>original_table!N1789</f>
        <v>The Mount Company</v>
      </c>
      <c r="O1789">
        <f>IF(movies[[#This Row],[runtime]]=0,summaries!$P$10,movies[runtime])</f>
        <v>85</v>
      </c>
    </row>
    <row r="1790" spans="1:15">
      <c r="A1790" t="str">
        <f>original_table!A1790</f>
        <v>Nuns on the Run</v>
      </c>
      <c r="B1790" s="42" t="s">
        <v>2013</v>
      </c>
      <c r="C1790" t="str">
        <f>original_table!C1790</f>
        <v>Comedy</v>
      </c>
      <c r="D1790">
        <f>original_table!D1790</f>
        <v>1990</v>
      </c>
      <c r="E1790" t="str">
        <f>original_table!E1790</f>
        <v>March 30, 1990 (United States)</v>
      </c>
      <c r="F1790">
        <f>IF(movies[[#This Row],[score]]=0,summaries!$G$11,movies[score])</f>
        <v>6</v>
      </c>
      <c r="G1790">
        <f>IF(movies[[#This Row],[votes]]=0,summaries!$H$10,movies[votes])</f>
        <v>7700</v>
      </c>
      <c r="H1790" t="str">
        <f>original_table!H1790</f>
        <v>Jonathan Lynn</v>
      </c>
      <c r="I1790" t="str">
        <f>original_table!I1790</f>
        <v>Jonathan Lynn</v>
      </c>
      <c r="J1790" t="str">
        <f>original_table!J1790</f>
        <v>Eric Idle</v>
      </c>
      <c r="K1790" t="str">
        <f>original_table!K1790</f>
        <v>United Kingdom</v>
      </c>
      <c r="L1790">
        <f>IF(movies[[#This Row],[budget]]=0,summaries!$M$10,movies[budget])</f>
        <v>20500000</v>
      </c>
      <c r="M1790">
        <f>IF(movies[[#This Row],[gross]]=0,summaries!$N$10,movies[gross])</f>
        <v>10959015</v>
      </c>
      <c r="N1790" t="str">
        <f>original_table!N1790</f>
        <v>HandMade Films</v>
      </c>
      <c r="O1790">
        <f>IF(movies[[#This Row],[runtime]]=0,summaries!$P$10,movies[runtime])</f>
        <v>89</v>
      </c>
    </row>
    <row r="1791" spans="1:15">
      <c r="A1791" t="str">
        <f>original_table!A1791</f>
        <v>Q&amp;A</v>
      </c>
      <c r="B1791" s="43" t="s">
        <v>17</v>
      </c>
      <c r="C1791" t="str">
        <f>original_table!C1791</f>
        <v>Crime</v>
      </c>
      <c r="D1791">
        <f>original_table!D1791</f>
        <v>1990</v>
      </c>
      <c r="E1791" t="str">
        <f>original_table!E1791</f>
        <v>April 27, 1990 (United States)</v>
      </c>
      <c r="F1791">
        <f>IF(movies[[#This Row],[score]]=0,summaries!$G$11,movies[score])</f>
        <v>6.6</v>
      </c>
      <c r="G1791">
        <f>IF(movies[[#This Row],[votes]]=0,summaries!$H$10,movies[votes])</f>
        <v>5600</v>
      </c>
      <c r="H1791" t="str">
        <f>original_table!H1791</f>
        <v>Sidney Lumet</v>
      </c>
      <c r="I1791" t="str">
        <f>original_table!I1791</f>
        <v>Edwin Torres</v>
      </c>
      <c r="J1791" t="str">
        <f>original_table!J1791</f>
        <v>Nick Nolte</v>
      </c>
      <c r="K1791" t="str">
        <f>original_table!K1791</f>
        <v>United States</v>
      </c>
      <c r="L1791">
        <f>IF(movies[[#This Row],[budget]]=0,summaries!$M$10,movies[budget])</f>
        <v>20500000</v>
      </c>
      <c r="M1791">
        <f>IF(movies[[#This Row],[gross]]=0,summaries!$N$10,movies[gross])</f>
        <v>11207891</v>
      </c>
      <c r="N1791" t="str">
        <f>original_table!N1791</f>
        <v>Regency International Pictures</v>
      </c>
      <c r="O1791">
        <f>IF(movies[[#This Row],[runtime]]=0,summaries!$P$10,movies[runtime])</f>
        <v>132</v>
      </c>
    </row>
    <row r="1792" spans="1:15">
      <c r="A1792" t="str">
        <f>original_table!A1792</f>
        <v>An Angel at My Table</v>
      </c>
      <c r="B1792" s="42" t="s">
        <v>17</v>
      </c>
      <c r="C1792" t="str">
        <f>original_table!C1792</f>
        <v>Biography</v>
      </c>
      <c r="D1792">
        <f>original_table!D1792</f>
        <v>1990</v>
      </c>
      <c r="E1792" t="str">
        <f>original_table!E1792</f>
        <v>September 20, 1990 (Australia)</v>
      </c>
      <c r="F1792">
        <f>IF(movies[[#This Row],[score]]=0,summaries!$G$11,movies[score])</f>
        <v>7.5</v>
      </c>
      <c r="G1792">
        <f>IF(movies[[#This Row],[votes]]=0,summaries!$H$10,movies[votes])</f>
        <v>6900</v>
      </c>
      <c r="H1792" t="str">
        <f>original_table!H1792</f>
        <v>Jane Campion</v>
      </c>
      <c r="I1792" t="str">
        <f>original_table!I1792</f>
        <v>Janet Frame</v>
      </c>
      <c r="J1792" t="str">
        <f>original_table!J1792</f>
        <v>Kerry Fox</v>
      </c>
      <c r="K1792" t="str">
        <f>original_table!K1792</f>
        <v>New Zealand</v>
      </c>
      <c r="L1792">
        <f>IF(movies[[#This Row],[budget]]=0,summaries!$M$10,movies[budget])</f>
        <v>20500000</v>
      </c>
      <c r="M1792">
        <f>IF(movies[[#This Row],[gross]]=0,summaries!$N$10,movies[gross])</f>
        <v>1055995</v>
      </c>
      <c r="N1792" t="str">
        <f>original_table!N1792</f>
        <v>Hibiscus Films</v>
      </c>
      <c r="O1792">
        <f>IF(movies[[#This Row],[runtime]]=0,summaries!$P$10,movies[runtime])</f>
        <v>158</v>
      </c>
    </row>
    <row r="1793" spans="1:15">
      <c r="A1793" t="str">
        <f>original_table!A1793</f>
        <v>Stanley &amp; Iris</v>
      </c>
      <c r="B1793" s="43" t="s">
        <v>2013</v>
      </c>
      <c r="C1793" t="str">
        <f>original_table!C1793</f>
        <v>Drama</v>
      </c>
      <c r="D1793">
        <f>original_table!D1793</f>
        <v>1990</v>
      </c>
      <c r="E1793" t="str">
        <f>original_table!E1793</f>
        <v>February 9, 1990 (United States)</v>
      </c>
      <c r="F1793">
        <f>IF(movies[[#This Row],[score]]=0,summaries!$G$11,movies[score])</f>
        <v>6.4</v>
      </c>
      <c r="G1793">
        <f>IF(movies[[#This Row],[votes]]=0,summaries!$H$10,movies[votes])</f>
        <v>7300</v>
      </c>
      <c r="H1793" t="str">
        <f>original_table!H1793</f>
        <v>Martin Ritt</v>
      </c>
      <c r="I1793" t="str">
        <f>original_table!I1793</f>
        <v>Pat Barker</v>
      </c>
      <c r="J1793" t="str">
        <f>original_table!J1793</f>
        <v>Jane Fonda</v>
      </c>
      <c r="K1793" t="str">
        <f>original_table!K1793</f>
        <v>United States</v>
      </c>
      <c r="L1793">
        <f>IF(movies[[#This Row],[budget]]=0,summaries!$M$10,movies[budget])</f>
        <v>23000000</v>
      </c>
      <c r="M1793">
        <f>IF(movies[[#This Row],[gross]]=0,summaries!$N$10,movies[gross])</f>
        <v>5820015</v>
      </c>
      <c r="N1793" t="str">
        <f>original_table!N1793</f>
        <v>Metro-Goldwyn-Mayer (MGM)</v>
      </c>
      <c r="O1793">
        <f>IF(movies[[#This Row],[runtime]]=0,summaries!$P$10,movies[runtime])</f>
        <v>104</v>
      </c>
    </row>
    <row r="1794" spans="1:15">
      <c r="A1794" t="str">
        <f>original_table!A1794</f>
        <v>Flashback</v>
      </c>
      <c r="B1794" s="42" t="s">
        <v>17</v>
      </c>
      <c r="C1794" t="str">
        <f>original_table!C1794</f>
        <v>Action</v>
      </c>
      <c r="D1794">
        <f>original_table!D1794</f>
        <v>1990</v>
      </c>
      <c r="E1794" t="str">
        <f>original_table!E1794</f>
        <v>February 2, 1990 (United States)</v>
      </c>
      <c r="F1794">
        <f>IF(movies[[#This Row],[score]]=0,summaries!$G$11,movies[score])</f>
        <v>6.2</v>
      </c>
      <c r="G1794">
        <f>IF(movies[[#This Row],[votes]]=0,summaries!$H$10,movies[votes])</f>
        <v>5100</v>
      </c>
      <c r="H1794" t="str">
        <f>original_table!H1794</f>
        <v>Franco Amurri</v>
      </c>
      <c r="I1794" t="str">
        <f>original_table!I1794</f>
        <v>David Loughery</v>
      </c>
      <c r="J1794" t="str">
        <f>original_table!J1794</f>
        <v>Dennis Hopper</v>
      </c>
      <c r="K1794" t="str">
        <f>original_table!K1794</f>
        <v>United States</v>
      </c>
      <c r="L1794">
        <f>IF(movies[[#This Row],[budget]]=0,summaries!$M$10,movies[budget])</f>
        <v>20500000</v>
      </c>
      <c r="M1794">
        <f>IF(movies[[#This Row],[gross]]=0,summaries!$N$10,movies[gross])</f>
        <v>6488114</v>
      </c>
      <c r="N1794" t="str">
        <f>original_table!N1794</f>
        <v>Paramount Pictures</v>
      </c>
      <c r="O1794">
        <f>IF(movies[[#This Row],[runtime]]=0,summaries!$P$10,movies[runtime])</f>
        <v>108</v>
      </c>
    </row>
    <row r="1795" spans="1:15">
      <c r="A1795" t="str">
        <f>original_table!A1795</f>
        <v>Men Don't Leave</v>
      </c>
      <c r="B1795" s="43" t="s">
        <v>2013</v>
      </c>
      <c r="C1795" t="str">
        <f>original_table!C1795</f>
        <v>Comedy</v>
      </c>
      <c r="D1795">
        <f>original_table!D1795</f>
        <v>1990</v>
      </c>
      <c r="E1795" t="str">
        <f>original_table!E1795</f>
        <v>February 23, 1990 (United States)</v>
      </c>
      <c r="F1795">
        <f>IF(movies[[#This Row],[score]]=0,summaries!$G$11,movies[score])</f>
        <v>6.7</v>
      </c>
      <c r="G1795">
        <f>IF(movies[[#This Row],[votes]]=0,summaries!$H$10,movies[votes])</f>
        <v>2400</v>
      </c>
      <c r="H1795" t="str">
        <f>original_table!H1795</f>
        <v>Paul Brickman</v>
      </c>
      <c r="I1795" t="str">
        <f>original_table!I1795</f>
        <v>Barbara Benedek</v>
      </c>
      <c r="J1795" t="str">
        <f>original_table!J1795</f>
        <v>Jessica Lange</v>
      </c>
      <c r="K1795" t="str">
        <f>original_table!K1795</f>
        <v>United States</v>
      </c>
      <c r="L1795">
        <f>IF(movies[[#This Row],[budget]]=0,summaries!$M$10,movies[budget])</f>
        <v>20500000</v>
      </c>
      <c r="M1795">
        <f>IF(movies[[#This Row],[gross]]=0,summaries!$N$10,movies[gross])</f>
        <v>6070725</v>
      </c>
      <c r="N1795" t="str">
        <f>original_table!N1795</f>
        <v>The Geffen Company</v>
      </c>
      <c r="O1795">
        <f>IF(movies[[#This Row],[runtime]]=0,summaries!$P$10,movies[runtime])</f>
        <v>115</v>
      </c>
    </row>
    <row r="1796" spans="1:15">
      <c r="A1796" t="str">
        <f>original_table!A1796</f>
        <v>Ski Patrol</v>
      </c>
      <c r="B1796" s="42" t="s">
        <v>36</v>
      </c>
      <c r="C1796" t="str">
        <f>original_table!C1796</f>
        <v>Action</v>
      </c>
      <c r="D1796">
        <f>original_table!D1796</f>
        <v>1990</v>
      </c>
      <c r="E1796" t="str">
        <f>original_table!E1796</f>
        <v>January 12, 1990 (United States)</v>
      </c>
      <c r="F1796">
        <f>IF(movies[[#This Row],[score]]=0,summaries!$G$11,movies[score])</f>
        <v>5.2</v>
      </c>
      <c r="G1796">
        <f>IF(movies[[#This Row],[votes]]=0,summaries!$H$10,movies[votes])</f>
        <v>3400</v>
      </c>
      <c r="H1796" t="str">
        <f>original_table!H1796</f>
        <v>Richard Correll</v>
      </c>
      <c r="I1796" t="str">
        <f>original_table!I1796</f>
        <v>Steven Long Mitchell</v>
      </c>
      <c r="J1796" t="str">
        <f>original_table!J1796</f>
        <v>Roger Rose</v>
      </c>
      <c r="K1796" t="str">
        <f>original_table!K1796</f>
        <v>United States</v>
      </c>
      <c r="L1796">
        <f>IF(movies[[#This Row],[budget]]=0,summaries!$M$10,movies[budget])</f>
        <v>20500000</v>
      </c>
      <c r="M1796">
        <f>IF(movies[[#This Row],[gross]]=0,summaries!$N$10,movies[gross])</f>
        <v>8533973</v>
      </c>
      <c r="N1796" t="str">
        <f>original_table!N1796</f>
        <v>Epic Productions</v>
      </c>
      <c r="O1796">
        <f>IF(movies[[#This Row],[runtime]]=0,summaries!$P$10,movies[runtime])</f>
        <v>91</v>
      </c>
    </row>
    <row r="1797" spans="1:15">
      <c r="A1797" t="str">
        <f>original_table!A1797</f>
        <v>Ghost Dad</v>
      </c>
      <c r="B1797" s="43" t="s">
        <v>36</v>
      </c>
      <c r="C1797" t="str">
        <f>original_table!C1797</f>
        <v>Comedy</v>
      </c>
      <c r="D1797">
        <f>original_table!D1797</f>
        <v>1990</v>
      </c>
      <c r="E1797" t="str">
        <f>original_table!E1797</f>
        <v>June 29, 1990 (United States)</v>
      </c>
      <c r="F1797">
        <f>IF(movies[[#This Row],[score]]=0,summaries!$G$11,movies[score])</f>
        <v>4.4</v>
      </c>
      <c r="G1797">
        <f>IF(movies[[#This Row],[votes]]=0,summaries!$H$10,movies[votes])</f>
        <v>7500</v>
      </c>
      <c r="H1797" t="str">
        <f>original_table!H1797</f>
        <v>Sidney Poitier</v>
      </c>
      <c r="I1797" t="str">
        <f>original_table!I1797</f>
        <v>Brent Maddock</v>
      </c>
      <c r="J1797" t="str">
        <f>original_table!J1797</f>
        <v>Bill Cosby</v>
      </c>
      <c r="K1797" t="str">
        <f>original_table!K1797</f>
        <v>United States</v>
      </c>
      <c r="L1797">
        <f>IF(movies[[#This Row],[budget]]=0,summaries!$M$10,movies[budget])</f>
        <v>20500000</v>
      </c>
      <c r="M1797">
        <f>IF(movies[[#This Row],[gross]]=0,summaries!$N$10,movies[gross])</f>
        <v>25421633</v>
      </c>
      <c r="N1797" t="str">
        <f>original_table!N1797</f>
        <v>Universal Pictures</v>
      </c>
      <c r="O1797">
        <f>IF(movies[[#This Row],[runtime]]=0,summaries!$P$10,movies[runtime])</f>
        <v>83</v>
      </c>
    </row>
    <row r="1798" spans="1:15">
      <c r="A1798" t="str">
        <f>original_table!A1798</f>
        <v>Book of Love</v>
      </c>
      <c r="B1798" s="42" t="s">
        <v>2013</v>
      </c>
      <c r="C1798" t="str">
        <f>original_table!C1798</f>
        <v>Comedy</v>
      </c>
      <c r="D1798">
        <f>original_table!D1798</f>
        <v>1990</v>
      </c>
      <c r="E1798" t="str">
        <f>original_table!E1798</f>
        <v>February 1, 1991 (United States)</v>
      </c>
      <c r="F1798">
        <f>IF(movies[[#This Row],[score]]=0,summaries!$G$11,movies[score])</f>
        <v>6.2</v>
      </c>
      <c r="G1798">
        <f>IF(movies[[#This Row],[votes]]=0,summaries!$H$10,movies[votes])</f>
        <v>1100</v>
      </c>
      <c r="H1798" t="str">
        <f>original_table!H1798</f>
        <v>Robert Shaye</v>
      </c>
      <c r="I1798" t="str">
        <f>original_table!I1798</f>
        <v>William Kotzwinkle</v>
      </c>
      <c r="J1798" t="str">
        <f>original_table!J1798</f>
        <v>Chris Young</v>
      </c>
      <c r="K1798" t="str">
        <f>original_table!K1798</f>
        <v>United States</v>
      </c>
      <c r="L1798">
        <f>IF(movies[[#This Row],[budget]]=0,summaries!$M$10,movies[budget])</f>
        <v>20500000</v>
      </c>
      <c r="M1798">
        <f>IF(movies[[#This Row],[gross]]=0,summaries!$N$10,movies[gross])</f>
        <v>1382259</v>
      </c>
      <c r="N1798" t="str">
        <f>original_table!N1798</f>
        <v>New Line Cinema</v>
      </c>
      <c r="O1798">
        <f>IF(movies[[#This Row],[runtime]]=0,summaries!$P$10,movies[runtime])</f>
        <v>82</v>
      </c>
    </row>
    <row r="1799" spans="1:15">
      <c r="A1799" t="str">
        <f>original_table!A1799</f>
        <v>Hidden Agenda</v>
      </c>
      <c r="B1799" s="43" t="s">
        <v>17</v>
      </c>
      <c r="C1799" t="str">
        <f>original_table!C1799</f>
        <v>Drama</v>
      </c>
      <c r="D1799">
        <f>original_table!D1799</f>
        <v>1990</v>
      </c>
      <c r="E1799" t="str">
        <f>original_table!E1799</f>
        <v>January 1991 (United States)</v>
      </c>
      <c r="F1799">
        <f>IF(movies[[#This Row],[score]]=0,summaries!$G$11,movies[score])</f>
        <v>6.9</v>
      </c>
      <c r="G1799">
        <f>IF(movies[[#This Row],[votes]]=0,summaries!$H$10,movies[votes])</f>
        <v>3700</v>
      </c>
      <c r="H1799" t="str">
        <f>original_table!H1799</f>
        <v>Ken Loach</v>
      </c>
      <c r="I1799" t="str">
        <f>original_table!I1799</f>
        <v>Jim Allen</v>
      </c>
      <c r="J1799" t="str">
        <f>original_table!J1799</f>
        <v>Frances McDormand</v>
      </c>
      <c r="K1799" t="str">
        <f>original_table!K1799</f>
        <v>United Kingdom</v>
      </c>
      <c r="L1799">
        <f>IF(movies[[#This Row],[budget]]=0,summaries!$M$10,movies[budget])</f>
        <v>20500000</v>
      </c>
      <c r="M1799">
        <f>IF(movies[[#This Row],[gross]]=0,summaries!$N$10,movies[gross])</f>
        <v>1232210</v>
      </c>
      <c r="N1799" t="str">
        <f>original_table!N1799</f>
        <v>Hemdale</v>
      </c>
      <c r="O1799">
        <f>IF(movies[[#This Row],[runtime]]=0,summaries!$P$10,movies[runtime])</f>
        <v>108</v>
      </c>
    </row>
    <row r="1800" spans="1:15">
      <c r="A1800" t="str">
        <f>original_table!A1800</f>
        <v>Everybody's Fine</v>
      </c>
      <c r="B1800" s="42" t="s">
        <v>2013</v>
      </c>
      <c r="C1800" t="str">
        <f>original_table!C1800</f>
        <v>Drama</v>
      </c>
      <c r="D1800">
        <f>original_table!D1800</f>
        <v>1990</v>
      </c>
      <c r="E1800" t="str">
        <f>original_table!E1800</f>
        <v>May 31, 1991 (United States)</v>
      </c>
      <c r="F1800">
        <f>IF(movies[[#This Row],[score]]=0,summaries!$G$11,movies[score])</f>
        <v>7.7</v>
      </c>
      <c r="G1800">
        <f>IF(movies[[#This Row],[votes]]=0,summaries!$H$10,movies[votes])</f>
        <v>3700</v>
      </c>
      <c r="H1800" t="str">
        <f>original_table!H1800</f>
        <v>Giuseppe Tornatore</v>
      </c>
      <c r="I1800" t="str">
        <f>original_table!I1800</f>
        <v>Massimo De Rita</v>
      </c>
      <c r="J1800" t="str">
        <f>original_table!J1800</f>
        <v>Marcello Mastroianni</v>
      </c>
      <c r="K1800" t="str">
        <f>original_table!K1800</f>
        <v>Italy</v>
      </c>
      <c r="L1800">
        <f>IF(movies[[#This Row],[budget]]=0,summaries!$M$10,movies[budget])</f>
        <v>20500000</v>
      </c>
      <c r="M1800">
        <f>IF(movies[[#This Row],[gross]]=0,summaries!$N$10,movies[gross])</f>
        <v>1745470</v>
      </c>
      <c r="N1800" t="str">
        <f>original_table!N1800</f>
        <v>Erre Produzioni</v>
      </c>
      <c r="O1800">
        <f>IF(movies[[#This Row],[runtime]]=0,summaries!$P$10,movies[runtime])</f>
        <v>118</v>
      </c>
    </row>
    <row r="1801" spans="1:15">
      <c r="A1801" t="str">
        <f>original_table!A1801</f>
        <v>Spaced Invaders</v>
      </c>
      <c r="B1801" s="43" t="s">
        <v>36</v>
      </c>
      <c r="C1801" t="str">
        <f>original_table!C1801</f>
        <v>Adventure</v>
      </c>
      <c r="D1801">
        <f>original_table!D1801</f>
        <v>1990</v>
      </c>
      <c r="E1801" t="str">
        <f>original_table!E1801</f>
        <v>April 27, 1990 (United States)</v>
      </c>
      <c r="F1801">
        <f>IF(movies[[#This Row],[score]]=0,summaries!$G$11,movies[score])</f>
        <v>5.3</v>
      </c>
      <c r="G1801">
        <f>IF(movies[[#This Row],[votes]]=0,summaries!$H$10,movies[votes])</f>
        <v>3300</v>
      </c>
      <c r="H1801" t="str">
        <f>original_table!H1801</f>
        <v>Patrick Read Johnson</v>
      </c>
      <c r="I1801" t="str">
        <f>original_table!I1801</f>
        <v>Patrick Read Johnson</v>
      </c>
      <c r="J1801" t="str">
        <f>original_table!J1801</f>
        <v>Douglas Barr</v>
      </c>
      <c r="K1801" t="str">
        <f>original_table!K1801</f>
        <v>United States</v>
      </c>
      <c r="L1801">
        <f>IF(movies[[#This Row],[budget]]=0,summaries!$M$10,movies[budget])</f>
        <v>3000000</v>
      </c>
      <c r="M1801">
        <f>IF(movies[[#This Row],[gross]]=0,summaries!$N$10,movies[gross])</f>
        <v>15369573</v>
      </c>
      <c r="N1801" t="str">
        <f>original_table!N1801</f>
        <v>Silver Screen Partners IV</v>
      </c>
      <c r="O1801">
        <f>IF(movies[[#This Row],[runtime]]=0,summaries!$P$10,movies[runtime])</f>
        <v>100</v>
      </c>
    </row>
    <row r="1802" spans="1:15">
      <c r="A1802" t="str">
        <f>original_table!A1802</f>
        <v>Meet the Applegates</v>
      </c>
      <c r="B1802" s="42" t="s">
        <v>17</v>
      </c>
      <c r="C1802" t="str">
        <f>original_table!C1802</f>
        <v>Comedy</v>
      </c>
      <c r="D1802">
        <f>original_table!D1802</f>
        <v>1990</v>
      </c>
      <c r="E1802" t="str">
        <f>original_table!E1802</f>
        <v>February 1, 1991 (United States)</v>
      </c>
      <c r="F1802">
        <f>IF(movies[[#This Row],[score]]=0,summaries!$G$11,movies[score])</f>
        <v>5.5</v>
      </c>
      <c r="G1802">
        <f>IF(movies[[#This Row],[votes]]=0,summaries!$H$10,movies[votes])</f>
        <v>2200</v>
      </c>
      <c r="H1802" t="str">
        <f>original_table!H1802</f>
        <v>Michael Lehmann</v>
      </c>
      <c r="I1802" t="str">
        <f>original_table!I1802</f>
        <v>Michael Lehmann</v>
      </c>
      <c r="J1802" t="str">
        <f>original_table!J1802</f>
        <v>Ed Begley Jr.</v>
      </c>
      <c r="K1802" t="str">
        <f>original_table!K1802</f>
        <v>United States</v>
      </c>
      <c r="L1802">
        <f>IF(movies[[#This Row],[budget]]=0,summaries!$M$10,movies[budget])</f>
        <v>5000000</v>
      </c>
      <c r="M1802">
        <f>IF(movies[[#This Row],[gross]]=0,summaries!$N$10,movies[gross])</f>
        <v>485772</v>
      </c>
      <c r="N1802" t="str">
        <f>original_table!N1802</f>
        <v>Cinemarque Entertainment</v>
      </c>
      <c r="O1802">
        <f>IF(movies[[#This Row],[runtime]]=0,summaries!$P$10,movies[runtime])</f>
        <v>90</v>
      </c>
    </row>
    <row r="1803" spans="1:15">
      <c r="A1803" t="str">
        <f>original_table!A1803</f>
        <v>Betsy's Wedding</v>
      </c>
      <c r="B1803" s="43" t="s">
        <v>17</v>
      </c>
      <c r="C1803" t="str">
        <f>original_table!C1803</f>
        <v>Comedy</v>
      </c>
      <c r="D1803">
        <f>original_table!D1803</f>
        <v>1990</v>
      </c>
      <c r="E1803" t="str">
        <f>original_table!E1803</f>
        <v>June 22, 1990 (United States)</v>
      </c>
      <c r="F1803">
        <f>IF(movies[[#This Row],[score]]=0,summaries!$G$11,movies[score])</f>
        <v>5.6</v>
      </c>
      <c r="G1803">
        <f>IF(movies[[#This Row],[votes]]=0,summaries!$H$10,movies[votes])</f>
        <v>3500</v>
      </c>
      <c r="H1803" t="str">
        <f>original_table!H1803</f>
        <v>Alan Alda</v>
      </c>
      <c r="I1803" t="str">
        <f>original_table!I1803</f>
        <v>Alan Alda</v>
      </c>
      <c r="J1803" t="str">
        <f>original_table!J1803</f>
        <v>Alan Alda</v>
      </c>
      <c r="K1803" t="str">
        <f>original_table!K1803</f>
        <v>United States</v>
      </c>
      <c r="L1803">
        <f>IF(movies[[#This Row],[budget]]=0,summaries!$M$10,movies[budget])</f>
        <v>20500000</v>
      </c>
      <c r="M1803">
        <f>IF(movies[[#This Row],[gross]]=0,summaries!$N$10,movies[gross])</f>
        <v>19740070</v>
      </c>
      <c r="N1803" t="str">
        <f>original_table!N1803</f>
        <v>Touchstone Pictures</v>
      </c>
      <c r="O1803">
        <f>IF(movies[[#This Row],[runtime]]=0,summaries!$P$10,movies[runtime])</f>
        <v>94</v>
      </c>
    </row>
    <row r="1804" spans="1:15">
      <c r="A1804" t="str">
        <f>original_table!A1804</f>
        <v>Def by Temptation</v>
      </c>
      <c r="B1804" s="42" t="s">
        <v>17</v>
      </c>
      <c r="C1804" t="str">
        <f>original_table!C1804</f>
        <v>Horror</v>
      </c>
      <c r="D1804">
        <f>original_table!D1804</f>
        <v>1990</v>
      </c>
      <c r="E1804" t="str">
        <f>original_table!E1804</f>
        <v>May 11, 1990 (United States)</v>
      </c>
      <c r="F1804">
        <f>IF(movies[[#This Row],[score]]=0,summaries!$G$11,movies[score])</f>
        <v>4.7</v>
      </c>
      <c r="G1804">
        <f>IF(movies[[#This Row],[votes]]=0,summaries!$H$10,movies[votes])</f>
        <v>1400</v>
      </c>
      <c r="H1804" t="str">
        <f>original_table!H1804</f>
        <v>James Bond III</v>
      </c>
      <c r="I1804" t="str">
        <f>original_table!I1804</f>
        <v>James Bond III</v>
      </c>
      <c r="J1804" t="str">
        <f>original_table!J1804</f>
        <v>James Bond III</v>
      </c>
      <c r="K1804" t="str">
        <f>original_table!K1804</f>
        <v>United States</v>
      </c>
      <c r="L1804">
        <f>IF(movies[[#This Row],[budget]]=0,summaries!$M$10,movies[budget])</f>
        <v>20500000</v>
      </c>
      <c r="M1804">
        <f>IF(movies[[#This Row],[gross]]=0,summaries!$N$10,movies[gross])</f>
        <v>2218579</v>
      </c>
      <c r="N1804" t="str">
        <f>original_table!N1804</f>
        <v>Bonded Filmworks</v>
      </c>
      <c r="O1804">
        <f>IF(movies[[#This Row],[runtime]]=0,summaries!$P$10,movies[runtime])</f>
        <v>95</v>
      </c>
    </row>
    <row r="1805" spans="1:15">
      <c r="A1805" t="str">
        <f>original_table!A1805</f>
        <v>Heart Condition</v>
      </c>
      <c r="B1805" s="43" t="s">
        <v>17</v>
      </c>
      <c r="C1805" t="str">
        <f>original_table!C1805</f>
        <v>Comedy</v>
      </c>
      <c r="D1805">
        <f>original_table!D1805</f>
        <v>1990</v>
      </c>
      <c r="E1805" t="str">
        <f>original_table!E1805</f>
        <v>February 2, 1990 (United States)</v>
      </c>
      <c r="F1805">
        <f>IF(movies[[#This Row],[score]]=0,summaries!$G$11,movies[score])</f>
        <v>5.6</v>
      </c>
      <c r="G1805">
        <f>IF(movies[[#This Row],[votes]]=0,summaries!$H$10,movies[votes])</f>
        <v>3300</v>
      </c>
      <c r="H1805" t="str">
        <f>original_table!H1805</f>
        <v>James D. Parriott</v>
      </c>
      <c r="I1805" t="str">
        <f>original_table!I1805</f>
        <v>James D. Parriott</v>
      </c>
      <c r="J1805" t="str">
        <f>original_table!J1805</f>
        <v>Bob Hoskins</v>
      </c>
      <c r="K1805" t="str">
        <f>original_table!K1805</f>
        <v>United States</v>
      </c>
      <c r="L1805">
        <f>IF(movies[[#This Row],[budget]]=0,summaries!$M$10,movies[budget])</f>
        <v>20500000</v>
      </c>
      <c r="M1805">
        <f>IF(movies[[#This Row],[gross]]=0,summaries!$N$10,movies[gross])</f>
        <v>4134992</v>
      </c>
      <c r="N1805" t="str">
        <f>original_table!N1805</f>
        <v>New Line Cinema</v>
      </c>
      <c r="O1805">
        <f>IF(movies[[#This Row],[runtime]]=0,summaries!$P$10,movies[runtime])</f>
        <v>100</v>
      </c>
    </row>
    <row r="1806" spans="1:15">
      <c r="A1806" t="str">
        <f>original_table!A1806</f>
        <v>My Father's Glory</v>
      </c>
      <c r="B1806" s="42" t="s">
        <v>349</v>
      </c>
      <c r="C1806" t="str">
        <f>original_table!C1806</f>
        <v>Adventure</v>
      </c>
      <c r="D1806">
        <f>original_table!D1806</f>
        <v>1990</v>
      </c>
      <c r="E1806" t="str">
        <f>original_table!E1806</f>
        <v>August 1991 (United States)</v>
      </c>
      <c r="F1806">
        <f>IF(movies[[#This Row],[score]]=0,summaries!$G$11,movies[score])</f>
        <v>7.6</v>
      </c>
      <c r="G1806">
        <f>IF(movies[[#This Row],[votes]]=0,summaries!$H$10,movies[votes])</f>
        <v>6200</v>
      </c>
      <c r="H1806" t="str">
        <f>original_table!H1806</f>
        <v>Yves Robert</v>
      </c>
      <c r="I1806" t="str">
        <f>original_table!I1806</f>
        <v>Louis NucÃ©ra</v>
      </c>
      <c r="J1806" t="str">
        <f>original_table!J1806</f>
        <v>Philippe CaubÃ¨re</v>
      </c>
      <c r="K1806" t="str">
        <f>original_table!K1806</f>
        <v>France</v>
      </c>
      <c r="L1806">
        <f>IF(movies[[#This Row],[budget]]=0,summaries!$M$10,movies[budget])</f>
        <v>20500000</v>
      </c>
      <c r="M1806">
        <f>IF(movies[[#This Row],[gross]]=0,summaries!$N$10,movies[gross])</f>
        <v>1730856</v>
      </c>
      <c r="N1806" t="str">
        <f>original_table!N1806</f>
        <v>Gaumont</v>
      </c>
      <c r="O1806">
        <f>IF(movies[[#This Row],[runtime]]=0,summaries!$P$10,movies[runtime])</f>
        <v>105</v>
      </c>
    </row>
    <row r="1807" spans="1:15">
      <c r="A1807" t="str">
        <f>original_table!A1807</f>
        <v>Vincent &amp; Theo</v>
      </c>
      <c r="B1807" s="43" t="s">
        <v>2013</v>
      </c>
      <c r="C1807" t="str">
        <f>original_table!C1807</f>
        <v>Biography</v>
      </c>
      <c r="D1807">
        <f>original_table!D1807</f>
        <v>1990</v>
      </c>
      <c r="E1807" t="str">
        <f>original_table!E1807</f>
        <v>November 16, 1990 (United States)</v>
      </c>
      <c r="F1807">
        <f>IF(movies[[#This Row],[score]]=0,summaries!$G$11,movies[score])</f>
        <v>6.9</v>
      </c>
      <c r="G1807">
        <f>IF(movies[[#This Row],[votes]]=0,summaries!$H$10,movies[votes])</f>
        <v>3700</v>
      </c>
      <c r="H1807" t="str">
        <f>original_table!H1807</f>
        <v>Robert Altman</v>
      </c>
      <c r="I1807" t="str">
        <f>original_table!I1807</f>
        <v>Julian Mitchell</v>
      </c>
      <c r="J1807" t="str">
        <f>original_table!J1807</f>
        <v>Tim Roth</v>
      </c>
      <c r="K1807" t="str">
        <f>original_table!K1807</f>
        <v>France</v>
      </c>
      <c r="L1807">
        <f>IF(movies[[#This Row],[budget]]=0,summaries!$M$10,movies[budget])</f>
        <v>20500000</v>
      </c>
      <c r="M1807">
        <f>IF(movies[[#This Row],[gross]]=0,summaries!$N$10,movies[gross])</f>
        <v>2231274</v>
      </c>
      <c r="N1807" t="str">
        <f>original_table!N1807</f>
        <v>Belbo Films</v>
      </c>
      <c r="O1807">
        <f>IF(movies[[#This Row],[runtime]]=0,summaries!$P$10,movies[runtime])</f>
        <v>138</v>
      </c>
    </row>
    <row r="1808" spans="1:15">
      <c r="A1808" t="str">
        <f>original_table!A1808</f>
        <v>Streets</v>
      </c>
      <c r="B1808" s="42" t="s">
        <v>17</v>
      </c>
      <c r="C1808" t="str">
        <f>original_table!C1808</f>
        <v>Action</v>
      </c>
      <c r="D1808">
        <f>original_table!D1808</f>
        <v>1990</v>
      </c>
      <c r="E1808" t="str">
        <f>original_table!E1808</f>
        <v>January 19, 1990 (United States)</v>
      </c>
      <c r="F1808">
        <f>IF(movies[[#This Row],[score]]=0,summaries!$G$11,movies[score])</f>
        <v>5.7</v>
      </c>
      <c r="G1808">
        <f>IF(movies[[#This Row],[votes]]=0,summaries!$H$10,movies[votes])</f>
        <v>712</v>
      </c>
      <c r="H1808" t="str">
        <f>original_table!H1808</f>
        <v>Katt Shea</v>
      </c>
      <c r="I1808" t="str">
        <f>original_table!I1808</f>
        <v>Andy Ruben</v>
      </c>
      <c r="J1808" t="str">
        <f>original_table!J1808</f>
        <v>Christina Applegate</v>
      </c>
      <c r="K1808" t="str">
        <f>original_table!K1808</f>
        <v>United States</v>
      </c>
      <c r="L1808">
        <f>IF(movies[[#This Row],[budget]]=0,summaries!$M$10,movies[budget])</f>
        <v>20500000</v>
      </c>
      <c r="M1808">
        <f>IF(movies[[#This Row],[gross]]=0,summaries!$N$10,movies[gross])</f>
        <v>1510053</v>
      </c>
      <c r="N1808" t="s">
        <v>22117</v>
      </c>
      <c r="O1808">
        <f>IF(movies[[#This Row],[runtime]]=0,summaries!$P$10,movies[runtime])</f>
        <v>85</v>
      </c>
    </row>
    <row r="1809" spans="1:15">
      <c r="A1809" t="str">
        <f>original_table!A1809</f>
        <v>Stella</v>
      </c>
      <c r="B1809" s="43" t="s">
        <v>2013</v>
      </c>
      <c r="C1809" t="str">
        <f>original_table!C1809</f>
        <v>Drama</v>
      </c>
      <c r="D1809">
        <f>original_table!D1809</f>
        <v>1990</v>
      </c>
      <c r="E1809" t="str">
        <f>original_table!E1809</f>
        <v>February 2, 1990 (United States)</v>
      </c>
      <c r="F1809">
        <f>IF(movies[[#This Row],[score]]=0,summaries!$G$11,movies[score])</f>
        <v>6.2</v>
      </c>
      <c r="G1809">
        <f>IF(movies[[#This Row],[votes]]=0,summaries!$H$10,movies[votes])</f>
        <v>2400</v>
      </c>
      <c r="H1809" t="str">
        <f>original_table!H1809</f>
        <v>John Erman</v>
      </c>
      <c r="I1809" t="str">
        <f>original_table!I1809</f>
        <v>Olive Higgins Prouty</v>
      </c>
      <c r="J1809" t="str">
        <f>original_table!J1809</f>
        <v>Bette Midler</v>
      </c>
      <c r="K1809" t="str">
        <f>original_table!K1809</f>
        <v>United States</v>
      </c>
      <c r="L1809">
        <f>IF(movies[[#This Row],[budget]]=0,summaries!$M$10,movies[budget])</f>
        <v>20500000</v>
      </c>
      <c r="M1809">
        <f>IF(movies[[#This Row],[gross]]=0,summaries!$N$10,movies[gross])</f>
        <v>20240128</v>
      </c>
      <c r="N1809" t="str">
        <f>original_table!N1809</f>
        <v>The Samuel Goldwyn Company</v>
      </c>
      <c r="O1809">
        <f>IF(movies[[#This Row],[runtime]]=0,summaries!$P$10,movies[runtime])</f>
        <v>109</v>
      </c>
    </row>
    <row r="1810" spans="1:15">
      <c r="A1810" t="str">
        <f>original_table!A1810</f>
        <v>The Forbidden Dance</v>
      </c>
      <c r="B1810" s="42" t="s">
        <v>2013</v>
      </c>
      <c r="C1810" t="str">
        <f>original_table!C1810</f>
        <v>Drama</v>
      </c>
      <c r="D1810">
        <f>original_table!D1810</f>
        <v>1990</v>
      </c>
      <c r="E1810" t="str">
        <f>original_table!E1810</f>
        <v>March 16, 1990 (United States)</v>
      </c>
      <c r="F1810">
        <f>IF(movies[[#This Row],[score]]=0,summaries!$G$11,movies[score])</f>
        <v>3.9</v>
      </c>
      <c r="G1810">
        <f>IF(movies[[#This Row],[votes]]=0,summaries!$H$10,movies[votes])</f>
        <v>1500</v>
      </c>
      <c r="H1810" t="str">
        <f>original_table!H1810</f>
        <v>Greydon Clark</v>
      </c>
      <c r="I1810" t="str">
        <f>original_table!I1810</f>
        <v>Menahem Golan</v>
      </c>
      <c r="J1810" t="str">
        <f>original_table!J1810</f>
        <v>Laura Harring</v>
      </c>
      <c r="K1810" t="str">
        <f>original_table!K1810</f>
        <v>United States</v>
      </c>
      <c r="L1810">
        <f>IF(movies[[#This Row],[budget]]=0,summaries!$M$10,movies[budget])</f>
        <v>20500000</v>
      </c>
      <c r="M1810">
        <f>IF(movies[[#This Row],[gross]]=0,summaries!$N$10,movies[gross])</f>
        <v>1823154</v>
      </c>
      <c r="N1810" t="str">
        <f>original_table!N1810</f>
        <v>21st Century Film Corporation</v>
      </c>
      <c r="O1810">
        <f>IF(movies[[#This Row],[runtime]]=0,summaries!$P$10,movies[runtime])</f>
        <v>97</v>
      </c>
    </row>
    <row r="1811" spans="1:15">
      <c r="A1811" t="str">
        <f>original_table!A1811</f>
        <v>Loose Cannons</v>
      </c>
      <c r="B1811" s="43" t="s">
        <v>17</v>
      </c>
      <c r="C1811" t="str">
        <f>original_table!C1811</f>
        <v>Action</v>
      </c>
      <c r="D1811">
        <f>original_table!D1811</f>
        <v>1990</v>
      </c>
      <c r="E1811" t="str">
        <f>original_table!E1811</f>
        <v>February 9, 1990 (United States)</v>
      </c>
      <c r="F1811">
        <f>IF(movies[[#This Row],[score]]=0,summaries!$G$11,movies[score])</f>
        <v>4.9</v>
      </c>
      <c r="G1811">
        <f>IF(movies[[#This Row],[votes]]=0,summaries!$H$10,movies[votes])</f>
        <v>4500</v>
      </c>
      <c r="H1811" t="str">
        <f>original_table!H1811</f>
        <v>Bob Clark</v>
      </c>
      <c r="I1811" t="str">
        <f>original_table!I1811</f>
        <v>Richard Christian Matheson</v>
      </c>
      <c r="J1811" t="str">
        <f>original_table!J1811</f>
        <v>Gene Hackman</v>
      </c>
      <c r="K1811" t="str">
        <f>original_table!K1811</f>
        <v>United States</v>
      </c>
      <c r="L1811">
        <f>IF(movies[[#This Row],[budget]]=0,summaries!$M$10,movies[budget])</f>
        <v>15000000</v>
      </c>
      <c r="M1811">
        <f>IF(movies[[#This Row],[gross]]=0,summaries!$N$10,movies[gross])</f>
        <v>5585154</v>
      </c>
      <c r="N1811" t="str">
        <f>original_table!N1811</f>
        <v>TriStar Pictures</v>
      </c>
      <c r="O1811">
        <f>IF(movies[[#This Row],[runtime]]=0,summaries!$P$10,movies[runtime])</f>
        <v>94</v>
      </c>
    </row>
    <row r="1812" spans="1:15">
      <c r="A1812" t="str">
        <f>original_table!A1812</f>
        <v>A Tale of Springtime</v>
      </c>
      <c r="B1812" s="42" t="s">
        <v>36</v>
      </c>
      <c r="C1812" t="str">
        <f>original_table!C1812</f>
        <v>Comedy</v>
      </c>
      <c r="D1812">
        <f>original_table!D1812</f>
        <v>1990</v>
      </c>
      <c r="E1812" t="str">
        <f>original_table!E1812</f>
        <v>April 4, 1990 (France)</v>
      </c>
      <c r="F1812">
        <f>IF(movies[[#This Row],[score]]=0,summaries!$G$11,movies[score])</f>
        <v>7.2</v>
      </c>
      <c r="G1812">
        <f>IF(movies[[#This Row],[votes]]=0,summaries!$H$10,movies[votes])</f>
        <v>4000</v>
      </c>
      <c r="H1812" t="str">
        <f>original_table!H1812</f>
        <v>Ã‰ric Rohmer</v>
      </c>
      <c r="I1812" t="str">
        <f>original_table!I1812</f>
        <v>Ã‰ric Rohmer</v>
      </c>
      <c r="J1812" t="str">
        <f>original_table!J1812</f>
        <v>Anne TeyssÃ¨dre</v>
      </c>
      <c r="K1812" t="str">
        <f>original_table!K1812</f>
        <v>France</v>
      </c>
      <c r="L1812">
        <f>IF(movies[[#This Row],[budget]]=0,summaries!$M$10,movies[budget])</f>
        <v>20500000</v>
      </c>
      <c r="M1812">
        <f>IF(movies[[#This Row],[gross]]=0,summaries!$N$10,movies[gross])</f>
        <v>20554</v>
      </c>
      <c r="N1812" t="str">
        <f>original_table!N1812</f>
        <v>Compagnie Eric Rohmer (CER)</v>
      </c>
      <c r="O1812">
        <f>IF(movies[[#This Row],[runtime]]=0,summaries!$P$10,movies[runtime])</f>
        <v>108</v>
      </c>
    </row>
    <row r="1813" spans="1:15">
      <c r="A1813" t="str">
        <f>original_table!A1813</f>
        <v>To Sleep with Anger</v>
      </c>
      <c r="B1813" s="43" t="s">
        <v>36</v>
      </c>
      <c r="C1813" t="str">
        <f>original_table!C1813</f>
        <v>Drama</v>
      </c>
      <c r="D1813">
        <f>original_table!D1813</f>
        <v>1990</v>
      </c>
      <c r="E1813" t="str">
        <f>original_table!E1813</f>
        <v>October 12, 1990 (United States)</v>
      </c>
      <c r="F1813">
        <f>IF(movies[[#This Row],[score]]=0,summaries!$G$11,movies[score])</f>
        <v>7.2</v>
      </c>
      <c r="G1813">
        <f>IF(movies[[#This Row],[votes]]=0,summaries!$H$10,movies[votes])</f>
        <v>2200</v>
      </c>
      <c r="H1813" t="str">
        <f>original_table!H1813</f>
        <v>Charles Burnett</v>
      </c>
      <c r="I1813" t="str">
        <f>original_table!I1813</f>
        <v>Charles Burnett</v>
      </c>
      <c r="J1813" t="str">
        <f>original_table!J1813</f>
        <v>Danny Glover</v>
      </c>
      <c r="K1813" t="str">
        <f>original_table!K1813</f>
        <v>United States</v>
      </c>
      <c r="L1813">
        <f>IF(movies[[#This Row],[budget]]=0,summaries!$M$10,movies[budget])</f>
        <v>20500000</v>
      </c>
      <c r="M1813">
        <f>IF(movies[[#This Row],[gross]]=0,summaries!$N$10,movies[gross])</f>
        <v>1161135</v>
      </c>
      <c r="N1813" t="str">
        <f>original_table!N1813</f>
        <v>SVS Films</v>
      </c>
      <c r="O1813">
        <f>IF(movies[[#This Row],[runtime]]=0,summaries!$P$10,movies[runtime])</f>
        <v>102</v>
      </c>
    </row>
    <row r="1814" spans="1:15">
      <c r="A1814" t="str">
        <f>original_table!A1814</f>
        <v>Where the Heart Is</v>
      </c>
      <c r="B1814" s="42" t="s">
        <v>17</v>
      </c>
      <c r="C1814" t="str">
        <f>original_table!C1814</f>
        <v>Comedy</v>
      </c>
      <c r="D1814">
        <f>original_table!D1814</f>
        <v>1990</v>
      </c>
      <c r="E1814" t="str">
        <f>original_table!E1814</f>
        <v>February 23, 1990 (United States)</v>
      </c>
      <c r="F1814">
        <f>IF(movies[[#This Row],[score]]=0,summaries!$G$11,movies[score])</f>
        <v>6</v>
      </c>
      <c r="G1814">
        <f>IF(movies[[#This Row],[votes]]=0,summaries!$H$10,movies[votes])</f>
        <v>1500</v>
      </c>
      <c r="H1814" t="str">
        <f>original_table!H1814</f>
        <v>John Boorman</v>
      </c>
      <c r="I1814" t="str">
        <f>original_table!I1814</f>
        <v>Telsche Boorman</v>
      </c>
      <c r="J1814" t="str">
        <f>original_table!J1814</f>
        <v>Dabney Coleman</v>
      </c>
      <c r="K1814" t="str">
        <f>original_table!K1814</f>
        <v>United States</v>
      </c>
      <c r="L1814">
        <f>IF(movies[[#This Row],[budget]]=0,summaries!$M$10,movies[budget])</f>
        <v>15000000</v>
      </c>
      <c r="M1814">
        <f>IF(movies[[#This Row],[gross]]=0,summaries!$N$10,movies[gross])</f>
        <v>1106475</v>
      </c>
      <c r="N1814" t="str">
        <f>original_table!N1814</f>
        <v>Touchstone Pictures</v>
      </c>
      <c r="O1814">
        <f>IF(movies[[#This Row],[runtime]]=0,summaries!$P$10,movies[runtime])</f>
        <v>107</v>
      </c>
    </row>
    <row r="1815" spans="1:15">
      <c r="A1815" t="str">
        <f>original_table!A1815</f>
        <v>Love at Large</v>
      </c>
      <c r="B1815" s="43" t="s">
        <v>17</v>
      </c>
      <c r="C1815" t="str">
        <f>original_table!C1815</f>
        <v>Comedy</v>
      </c>
      <c r="D1815">
        <f>original_table!D1815</f>
        <v>1990</v>
      </c>
      <c r="E1815" t="str">
        <f>original_table!E1815</f>
        <v>March 9, 1990 (United States)</v>
      </c>
      <c r="F1815">
        <f>IF(movies[[#This Row],[score]]=0,summaries!$G$11,movies[score])</f>
        <v>5.7</v>
      </c>
      <c r="G1815">
        <f>IF(movies[[#This Row],[votes]]=0,summaries!$H$10,movies[votes])</f>
        <v>1200</v>
      </c>
      <c r="H1815" t="str">
        <f>original_table!H1815</f>
        <v>Alan Rudolph</v>
      </c>
      <c r="I1815" t="str">
        <f>original_table!I1815</f>
        <v>Alan Rudolph</v>
      </c>
      <c r="J1815" t="str">
        <f>original_table!J1815</f>
        <v>Tom Berenger</v>
      </c>
      <c r="K1815" t="str">
        <f>original_table!K1815</f>
        <v>United States</v>
      </c>
      <c r="L1815">
        <f>IF(movies[[#This Row],[budget]]=0,summaries!$M$10,movies[budget])</f>
        <v>20500000</v>
      </c>
      <c r="M1815">
        <f>IF(movies[[#This Row],[gross]]=0,summaries!$N$10,movies[gross])</f>
        <v>1436308</v>
      </c>
      <c r="N1815" t="str">
        <f>original_table!N1815</f>
        <v>David Blocker Productions</v>
      </c>
      <c r="O1815">
        <f>IF(movies[[#This Row],[runtime]]=0,summaries!$P$10,movies[runtime])</f>
        <v>97</v>
      </c>
    </row>
    <row r="1816" spans="1:15">
      <c r="A1816" t="str">
        <f>original_table!A1816</f>
        <v>Boiling Point</v>
      </c>
      <c r="B1816" s="42" t="s">
        <v>461</v>
      </c>
      <c r="C1816" t="str">
        <f>original_table!C1816</f>
        <v>Action</v>
      </c>
      <c r="D1816">
        <f>original_table!D1816</f>
        <v>1990</v>
      </c>
      <c r="E1816" t="str">
        <f>original_table!E1816</f>
        <v>November 19, 1999 (United States)</v>
      </c>
      <c r="F1816">
        <f>IF(movies[[#This Row],[score]]=0,summaries!$G$11,movies[score])</f>
        <v>6.8</v>
      </c>
      <c r="G1816">
        <f>IF(movies[[#This Row],[votes]]=0,summaries!$H$10,movies[votes])</f>
        <v>6300</v>
      </c>
      <c r="H1816" t="str">
        <f>original_table!H1816</f>
        <v>Takeshi Kitano</v>
      </c>
      <c r="I1816" t="str">
        <f>original_table!I1816</f>
        <v>Takeshi Kitano</v>
      </c>
      <c r="J1816" t="str">
        <f>original_table!J1816</f>
        <v>Takeshi Kitano</v>
      </c>
      <c r="K1816" t="str">
        <f>original_table!K1816</f>
        <v>Japan</v>
      </c>
      <c r="L1816">
        <f>IF(movies[[#This Row],[budget]]=0,summaries!$M$10,movies[budget])</f>
        <v>20500000</v>
      </c>
      <c r="M1816">
        <f>IF(movies[[#This Row],[gross]]=0,summaries!$N$10,movies[gross])</f>
        <v>20205757</v>
      </c>
      <c r="N1816" t="str">
        <f>original_table!N1816</f>
        <v>Bandai Visual Company</v>
      </c>
      <c r="O1816">
        <f>IF(movies[[#This Row],[runtime]]=0,summaries!$P$10,movies[runtime])</f>
        <v>96</v>
      </c>
    </row>
    <row r="1817" spans="1:15">
      <c r="A1817" t="str">
        <f>original_table!A1817</f>
        <v>Downtown</v>
      </c>
      <c r="B1817" s="43" t="s">
        <v>17</v>
      </c>
      <c r="C1817" t="str">
        <f>original_table!C1817</f>
        <v>Action</v>
      </c>
      <c r="D1817">
        <f>original_table!D1817</f>
        <v>1990</v>
      </c>
      <c r="E1817" t="str">
        <f>original_table!E1817</f>
        <v>January 12, 1990 (United States)</v>
      </c>
      <c r="F1817">
        <f>IF(movies[[#This Row],[score]]=0,summaries!$G$11,movies[score])</f>
        <v>5.7</v>
      </c>
      <c r="G1817">
        <f>IF(movies[[#This Row],[votes]]=0,summaries!$H$10,movies[votes])</f>
        <v>1800</v>
      </c>
      <c r="H1817" t="str">
        <f>original_table!H1817</f>
        <v>Richard Benjamin</v>
      </c>
      <c r="I1817" t="str">
        <f>original_table!I1817</f>
        <v>Nat Mauldin</v>
      </c>
      <c r="J1817" t="str">
        <f>original_table!J1817</f>
        <v>Anthony Edwards</v>
      </c>
      <c r="K1817" t="str">
        <f>original_table!K1817</f>
        <v>United States</v>
      </c>
      <c r="L1817">
        <f>IF(movies[[#This Row],[budget]]=0,summaries!$M$10,movies[budget])</f>
        <v>10000000</v>
      </c>
      <c r="M1817">
        <f>IF(movies[[#This Row],[gross]]=0,summaries!$N$10,movies[gross])</f>
        <v>2346150</v>
      </c>
      <c r="N1817" t="str">
        <f>original_table!N1817</f>
        <v>Pacific Western</v>
      </c>
      <c r="O1817">
        <f>IF(movies[[#This Row],[runtime]]=0,summaries!$P$10,movies[runtime])</f>
        <v>96</v>
      </c>
    </row>
    <row r="1818" spans="1:15">
      <c r="A1818" t="str">
        <f>original_table!A1818</f>
        <v>Short Time</v>
      </c>
      <c r="B1818" s="42" t="s">
        <v>2013</v>
      </c>
      <c r="C1818" t="str">
        <f>original_table!C1818</f>
        <v>Comedy</v>
      </c>
      <c r="D1818">
        <f>original_table!D1818</f>
        <v>1990</v>
      </c>
      <c r="E1818" t="str">
        <f>original_table!E1818</f>
        <v>May 4, 1990 (United States)</v>
      </c>
      <c r="F1818">
        <f>IF(movies[[#This Row],[score]]=0,summaries!$G$11,movies[score])</f>
        <v>6.4</v>
      </c>
      <c r="G1818">
        <f>IF(movies[[#This Row],[votes]]=0,summaries!$H$10,movies[votes])</f>
        <v>2200</v>
      </c>
      <c r="H1818" t="str">
        <f>original_table!H1818</f>
        <v>Gregg Champion</v>
      </c>
      <c r="I1818" t="str">
        <f>original_table!I1818</f>
        <v>John Blumenthal</v>
      </c>
      <c r="J1818" t="str">
        <f>original_table!J1818</f>
        <v>Dabney Coleman</v>
      </c>
      <c r="K1818" t="str">
        <f>original_table!K1818</f>
        <v>United States</v>
      </c>
      <c r="L1818">
        <f>IF(movies[[#This Row],[budget]]=0,summaries!$M$10,movies[budget])</f>
        <v>20500000</v>
      </c>
      <c r="M1818">
        <f>IF(movies[[#This Row],[gross]]=0,summaries!$N$10,movies[gross])</f>
        <v>4010647</v>
      </c>
      <c r="N1818" t="str">
        <f>original_table!N1818</f>
        <v>Gladden Entertainment</v>
      </c>
      <c r="O1818">
        <f>IF(movies[[#This Row],[runtime]]=0,summaries!$P$10,movies[runtime])</f>
        <v>97</v>
      </c>
    </row>
    <row r="1819" spans="1:15">
      <c r="A1819" t="str">
        <f>original_table!A1819</f>
        <v>American Ninja 4: The Annihilation</v>
      </c>
      <c r="B1819" s="43" t="s">
        <v>17</v>
      </c>
      <c r="C1819" t="str">
        <f>original_table!C1819</f>
        <v>Action</v>
      </c>
      <c r="D1819">
        <f>original_table!D1819</f>
        <v>1990</v>
      </c>
      <c r="E1819" t="str">
        <f>original_table!E1819</f>
        <v>March 8, 1991 (United States)</v>
      </c>
      <c r="F1819">
        <f>IF(movies[[#This Row],[score]]=0,summaries!$G$11,movies[score])</f>
        <v>4</v>
      </c>
      <c r="G1819">
        <f>IF(movies[[#This Row],[votes]]=0,summaries!$H$10,movies[votes])</f>
        <v>4600</v>
      </c>
      <c r="H1819" t="str">
        <f>original_table!H1819</f>
        <v>Cedric Sundstrom</v>
      </c>
      <c r="I1819" t="str">
        <f>original_table!I1819</f>
        <v>Gideon Amir</v>
      </c>
      <c r="J1819" t="str">
        <f>original_table!J1819</f>
        <v>Michael Dudikoff</v>
      </c>
      <c r="K1819" t="str">
        <f>original_table!K1819</f>
        <v>United States</v>
      </c>
      <c r="L1819">
        <f>IF(movies[[#This Row],[budget]]=0,summaries!$M$10,movies[budget])</f>
        <v>20500000</v>
      </c>
      <c r="M1819">
        <f>IF(movies[[#This Row],[gross]]=0,summaries!$N$10,movies[gross])</f>
        <v>358047</v>
      </c>
      <c r="N1819" t="str">
        <f>original_table!N1819</f>
        <v>The Cannon Group</v>
      </c>
      <c r="O1819">
        <f>IF(movies[[#This Row],[runtime]]=0,summaries!$P$10,movies[runtime])</f>
        <v>99</v>
      </c>
    </row>
    <row r="1820" spans="1:15">
      <c r="A1820" t="str">
        <f>original_table!A1820</f>
        <v>Gate 2: The Trespassers</v>
      </c>
      <c r="B1820" s="42" t="s">
        <v>17</v>
      </c>
      <c r="C1820" t="str">
        <f>original_table!C1820</f>
        <v>Fantasy</v>
      </c>
      <c r="D1820">
        <f>original_table!D1820</f>
        <v>1990</v>
      </c>
      <c r="E1820" t="str">
        <f>original_table!E1820</f>
        <v>February 28, 1992 (United States)</v>
      </c>
      <c r="F1820">
        <f>IF(movies[[#This Row],[score]]=0,summaries!$G$11,movies[score])</f>
        <v>4.8</v>
      </c>
      <c r="G1820">
        <f>IF(movies[[#This Row],[votes]]=0,summaries!$H$10,movies[votes])</f>
        <v>2000</v>
      </c>
      <c r="H1820" t="str">
        <f>original_table!H1820</f>
        <v>Tibor TakÃ¡cs</v>
      </c>
      <c r="I1820" t="str">
        <f>original_table!I1820</f>
        <v>Michael Nankin</v>
      </c>
      <c r="J1820" t="str">
        <f>original_table!J1820</f>
        <v>Louis Tripp</v>
      </c>
      <c r="K1820" t="str">
        <f>original_table!K1820</f>
        <v>Canada</v>
      </c>
      <c r="L1820">
        <f>IF(movies[[#This Row],[budget]]=0,summaries!$M$10,movies[budget])</f>
        <v>6500000</v>
      </c>
      <c r="M1820">
        <f>IF(movies[[#This Row],[gross]]=0,summaries!$N$10,movies[gross])</f>
        <v>2032973</v>
      </c>
      <c r="N1820" t="str">
        <f>original_table!N1820</f>
        <v>Vision PDG</v>
      </c>
      <c r="O1820">
        <f>IF(movies[[#This Row],[runtime]]=0,summaries!$P$10,movies[runtime])</f>
        <v>93</v>
      </c>
    </row>
    <row r="1821" spans="1:15">
      <c r="A1821" t="str">
        <f>original_table!A1821</f>
        <v>Come See the Paradise</v>
      </c>
      <c r="B1821" s="43" t="s">
        <v>17</v>
      </c>
      <c r="C1821" t="str">
        <f>original_table!C1821</f>
        <v>Drama</v>
      </c>
      <c r="D1821">
        <f>original_table!D1821</f>
        <v>1990</v>
      </c>
      <c r="E1821" t="str">
        <f>original_table!E1821</f>
        <v>January 1991 (United States)</v>
      </c>
      <c r="F1821">
        <f>IF(movies[[#This Row],[score]]=0,summaries!$G$11,movies[score])</f>
        <v>6.7</v>
      </c>
      <c r="G1821">
        <f>IF(movies[[#This Row],[votes]]=0,summaries!$H$10,movies[votes])</f>
        <v>2600</v>
      </c>
      <c r="H1821" t="str">
        <f>original_table!H1821</f>
        <v>Alan Parker</v>
      </c>
      <c r="I1821" t="str">
        <f>original_table!I1821</f>
        <v>Alan Parker</v>
      </c>
      <c r="J1821" t="str">
        <f>original_table!J1821</f>
        <v>Dennis Quaid</v>
      </c>
      <c r="K1821" t="str">
        <f>original_table!K1821</f>
        <v>United States</v>
      </c>
      <c r="L1821">
        <f>IF(movies[[#This Row],[budget]]=0,summaries!$M$10,movies[budget])</f>
        <v>17500000</v>
      </c>
      <c r="M1821">
        <f>IF(movies[[#This Row],[gross]]=0,summaries!$N$10,movies[gross])</f>
        <v>947306</v>
      </c>
      <c r="N1821" t="str">
        <f>original_table!N1821</f>
        <v>Twentieth Century Fox</v>
      </c>
      <c r="O1821">
        <f>IF(movies[[#This Row],[runtime]]=0,summaries!$P$10,movies[runtime])</f>
        <v>138</v>
      </c>
    </row>
    <row r="1822" spans="1:15">
      <c r="A1822" t="str">
        <f>original_table!A1822</f>
        <v>The Garden</v>
      </c>
      <c r="B1822" s="42" t="s">
        <v>2722</v>
      </c>
      <c r="C1822" t="str">
        <f>original_table!C1822</f>
        <v>Drama</v>
      </c>
      <c r="D1822">
        <f>original_table!D1822</f>
        <v>1990</v>
      </c>
      <c r="E1822" t="str">
        <f>original_table!E1822</f>
        <v>1990 (United States)</v>
      </c>
      <c r="F1822">
        <f>IF(movies[[#This Row],[score]]=0,summaries!$G$11,movies[score])</f>
        <v>6.4</v>
      </c>
      <c r="G1822">
        <f>IF(movies[[#This Row],[votes]]=0,summaries!$H$10,movies[votes])</f>
        <v>840</v>
      </c>
      <c r="H1822" t="str">
        <f>original_table!H1822</f>
        <v>Derek Jarman</v>
      </c>
      <c r="I1822" t="s">
        <v>22117</v>
      </c>
      <c r="J1822" t="str">
        <f>original_table!J1822</f>
        <v>Tilda Swinton</v>
      </c>
      <c r="K1822" t="str">
        <f>original_table!K1822</f>
        <v>United Kingdom</v>
      </c>
      <c r="L1822">
        <f>IF(movies[[#This Row],[budget]]=0,summaries!$M$10,movies[budget])</f>
        <v>20500000</v>
      </c>
      <c r="M1822">
        <f>IF(movies[[#This Row],[gross]]=0,summaries!$N$10,movies[gross])</f>
        <v>5006</v>
      </c>
      <c r="N1822" t="str">
        <f>original_table!N1822</f>
        <v>Basilisk Communications</v>
      </c>
      <c r="O1822">
        <f>IF(movies[[#This Row],[runtime]]=0,summaries!$P$10,movies[runtime])</f>
        <v>92</v>
      </c>
    </row>
    <row r="1823" spans="1:15">
      <c r="A1823" t="str">
        <f>original_table!A1823</f>
        <v>Lambada</v>
      </c>
      <c r="B1823" s="43" t="s">
        <v>36</v>
      </c>
      <c r="C1823" t="str">
        <f>original_table!C1823</f>
        <v>Drama</v>
      </c>
      <c r="D1823">
        <f>original_table!D1823</f>
        <v>1990</v>
      </c>
      <c r="E1823" t="str">
        <f>original_table!E1823</f>
        <v>March 16, 1990 (United States)</v>
      </c>
      <c r="F1823">
        <f>IF(movies[[#This Row],[score]]=0,summaries!$G$11,movies[score])</f>
        <v>3.5</v>
      </c>
      <c r="G1823">
        <f>IF(movies[[#This Row],[votes]]=0,summaries!$H$10,movies[votes])</f>
        <v>979</v>
      </c>
      <c r="H1823" t="str">
        <f>original_table!H1823</f>
        <v>Joel Silberg</v>
      </c>
      <c r="I1823" t="str">
        <f>original_table!I1823</f>
        <v>Joel Silberg</v>
      </c>
      <c r="J1823" t="str">
        <f>original_table!J1823</f>
        <v>J. Eddie Peck</v>
      </c>
      <c r="K1823" t="str">
        <f>original_table!K1823</f>
        <v>United States</v>
      </c>
      <c r="L1823">
        <f>IF(movies[[#This Row],[budget]]=0,summaries!$M$10,movies[budget])</f>
        <v>20500000</v>
      </c>
      <c r="M1823">
        <f>IF(movies[[#This Row],[gross]]=0,summaries!$N$10,movies[gross])</f>
        <v>4263112</v>
      </c>
      <c r="N1823" t="str">
        <f>original_table!N1823</f>
        <v>Cannon Films</v>
      </c>
      <c r="O1823">
        <f>IF(movies[[#This Row],[runtime]]=0,summaries!$P$10,movies[runtime])</f>
        <v>104</v>
      </c>
    </row>
    <row r="1824" spans="1:15">
      <c r="A1824" t="str">
        <f>original_table!A1824</f>
        <v>The Shrimp on the Barbie</v>
      </c>
      <c r="B1824" s="42" t="s">
        <v>2013</v>
      </c>
      <c r="C1824" t="str">
        <f>original_table!C1824</f>
        <v>Comedy</v>
      </c>
      <c r="D1824">
        <f>original_table!D1824</f>
        <v>1990</v>
      </c>
      <c r="E1824" t="str">
        <f>original_table!E1824</f>
        <v>August 31, 1990 (United States)</v>
      </c>
      <c r="F1824">
        <f>IF(movies[[#This Row],[score]]=0,summaries!$G$11,movies[score])</f>
        <v>5.7</v>
      </c>
      <c r="G1824">
        <f>IF(movies[[#This Row],[votes]]=0,summaries!$H$10,movies[votes])</f>
        <v>1200</v>
      </c>
      <c r="H1824" t="str">
        <f>original_table!H1824</f>
        <v>Director</v>
      </c>
      <c r="I1824" t="str">
        <f>original_table!I1824</f>
        <v>Grant Morris</v>
      </c>
      <c r="J1824" t="str">
        <f>original_table!J1824</f>
        <v>Cheech Marin</v>
      </c>
      <c r="K1824" t="str">
        <f>original_table!K1824</f>
        <v>Australia</v>
      </c>
      <c r="L1824">
        <f>IF(movies[[#This Row],[budget]]=0,summaries!$M$10,movies[budget])</f>
        <v>20500000</v>
      </c>
      <c r="M1824">
        <f>IF(movies[[#This Row],[gross]]=0,summaries!$N$10,movies[gross])</f>
        <v>20205757</v>
      </c>
      <c r="N1824" t="str">
        <f>original_table!N1824</f>
        <v>Unity Pictures</v>
      </c>
      <c r="O1824">
        <f>IF(movies[[#This Row],[runtime]]=0,summaries!$P$10,movies[runtime])</f>
        <v>90</v>
      </c>
    </row>
    <row r="1825" spans="1:15">
      <c r="A1825" t="str">
        <f>original_table!A1825</f>
        <v>May Fools</v>
      </c>
      <c r="B1825" s="43" t="s">
        <v>17</v>
      </c>
      <c r="C1825" t="str">
        <f>original_table!C1825</f>
        <v>Comedy</v>
      </c>
      <c r="D1825">
        <f>original_table!D1825</f>
        <v>1990</v>
      </c>
      <c r="E1825" t="str">
        <f>original_table!E1825</f>
        <v>July 1990 (United States)</v>
      </c>
      <c r="F1825">
        <f>IF(movies[[#This Row],[score]]=0,summaries!$G$11,movies[score])</f>
        <v>7.3</v>
      </c>
      <c r="G1825">
        <f>IF(movies[[#This Row],[votes]]=0,summaries!$H$10,movies[votes])</f>
        <v>2900</v>
      </c>
      <c r="H1825" t="str">
        <f>original_table!H1825</f>
        <v>Louis Malle</v>
      </c>
      <c r="I1825" t="str">
        <f>original_table!I1825</f>
        <v>Louis Malle</v>
      </c>
      <c r="J1825" t="str">
        <f>original_table!J1825</f>
        <v>Miou-Miou</v>
      </c>
      <c r="K1825" t="str">
        <f>original_table!K1825</f>
        <v>France</v>
      </c>
      <c r="L1825">
        <f>IF(movies[[#This Row],[budget]]=0,summaries!$M$10,movies[budget])</f>
        <v>20500000</v>
      </c>
      <c r="M1825">
        <f>IF(movies[[#This Row],[gross]]=0,summaries!$N$10,movies[gross])</f>
        <v>1576702</v>
      </c>
      <c r="N1825" t="str">
        <f>original_table!N1825</f>
        <v>Nouvelles Ã‰ditions de Films (NEF)</v>
      </c>
      <c r="O1825">
        <f>IF(movies[[#This Row],[runtime]]=0,summaries!$P$10,movies[runtime])</f>
        <v>107</v>
      </c>
    </row>
    <row r="1826" spans="1:15">
      <c r="A1826" t="str">
        <f>original_table!A1826</f>
        <v>The Last of the Finest</v>
      </c>
      <c r="B1826" s="42" t="s">
        <v>17</v>
      </c>
      <c r="C1826" t="str">
        <f>original_table!C1826</f>
        <v>Action</v>
      </c>
      <c r="D1826">
        <f>original_table!D1826</f>
        <v>1990</v>
      </c>
      <c r="E1826" t="str">
        <f>original_table!E1826</f>
        <v>March 9, 1990 (United States)</v>
      </c>
      <c r="F1826">
        <f>IF(movies[[#This Row],[score]]=0,summaries!$G$11,movies[score])</f>
        <v>5.8</v>
      </c>
      <c r="G1826">
        <f>IF(movies[[#This Row],[votes]]=0,summaries!$H$10,movies[votes])</f>
        <v>1200</v>
      </c>
      <c r="H1826" t="str">
        <f>original_table!H1826</f>
        <v>John Mackenzie</v>
      </c>
      <c r="I1826" t="str">
        <f>original_table!I1826</f>
        <v>Jere Cunningham</v>
      </c>
      <c r="J1826" t="str">
        <f>original_table!J1826</f>
        <v>Brian Dennehy</v>
      </c>
      <c r="K1826" t="str">
        <f>original_table!K1826</f>
        <v>United States</v>
      </c>
      <c r="L1826">
        <f>IF(movies[[#This Row],[budget]]=0,summaries!$M$10,movies[budget])</f>
        <v>12000000</v>
      </c>
      <c r="M1826">
        <f>IF(movies[[#This Row],[gross]]=0,summaries!$N$10,movies[gross])</f>
        <v>1531489</v>
      </c>
      <c r="N1826" t="str">
        <f>original_table!N1826</f>
        <v>Orion Pictures</v>
      </c>
      <c r="O1826">
        <f>IF(movies[[#This Row],[runtime]]=0,summaries!$P$10,movies[runtime])</f>
        <v>106</v>
      </c>
    </row>
    <row r="1827" spans="1:15">
      <c r="A1827" t="str">
        <f>original_table!A1827</f>
        <v>Strangers in Good Company</v>
      </c>
      <c r="B1827" s="43" t="s">
        <v>36</v>
      </c>
      <c r="C1827" t="str">
        <f>original_table!C1827</f>
        <v>Drama</v>
      </c>
      <c r="D1827">
        <f>original_table!D1827</f>
        <v>1990</v>
      </c>
      <c r="E1827" t="str">
        <f>original_table!E1827</f>
        <v>1990 (Canada)</v>
      </c>
      <c r="F1827">
        <f>IF(movies[[#This Row],[score]]=0,summaries!$G$11,movies[score])</f>
        <v>7.7</v>
      </c>
      <c r="G1827">
        <f>IF(movies[[#This Row],[votes]]=0,summaries!$H$10,movies[votes])</f>
        <v>995</v>
      </c>
      <c r="H1827" t="str">
        <f>original_table!H1827</f>
        <v>Cynthia Scott</v>
      </c>
      <c r="I1827" t="str">
        <f>original_table!I1827</f>
        <v>Gloria Demers</v>
      </c>
      <c r="J1827" t="str">
        <f>original_table!J1827</f>
        <v>Alice Diabo</v>
      </c>
      <c r="K1827" t="str">
        <f>original_table!K1827</f>
        <v>Canada</v>
      </c>
      <c r="L1827">
        <f>IF(movies[[#This Row],[budget]]=0,summaries!$M$10,movies[budget])</f>
        <v>20500000</v>
      </c>
      <c r="M1827">
        <f>IF(movies[[#This Row],[gross]]=0,summaries!$N$10,movies[gross])</f>
        <v>20205757</v>
      </c>
      <c r="N1827" t="str">
        <f>original_table!N1827</f>
        <v>National Film Board of Canada (NFB)</v>
      </c>
      <c r="O1827">
        <f>IF(movies[[#This Row],[runtime]]=0,summaries!$P$10,movies[runtime])</f>
        <v>101</v>
      </c>
    </row>
    <row r="1828" spans="1:15">
      <c r="A1828" t="str">
        <f>original_table!A1828</f>
        <v>Opportunity Knocks</v>
      </c>
      <c r="B1828" s="42" t="s">
        <v>2013</v>
      </c>
      <c r="C1828" t="str">
        <f>original_table!C1828</f>
        <v>Comedy</v>
      </c>
      <c r="D1828">
        <f>original_table!D1828</f>
        <v>1990</v>
      </c>
      <c r="E1828" t="str">
        <f>original_table!E1828</f>
        <v>March 30, 1990 (United States)</v>
      </c>
      <c r="F1828">
        <f>IF(movies[[#This Row],[score]]=0,summaries!$G$11,movies[score])</f>
        <v>6</v>
      </c>
      <c r="G1828">
        <f>IF(movies[[#This Row],[votes]]=0,summaries!$H$10,movies[votes])</f>
        <v>2900</v>
      </c>
      <c r="H1828" t="str">
        <f>original_table!H1828</f>
        <v>Donald Petrie</v>
      </c>
      <c r="I1828" t="str">
        <f>original_table!I1828</f>
        <v>Mitchel Katlin</v>
      </c>
      <c r="J1828" t="str">
        <f>original_table!J1828</f>
        <v>Dana Carvey</v>
      </c>
      <c r="K1828" t="str">
        <f>original_table!K1828</f>
        <v>United States</v>
      </c>
      <c r="L1828">
        <f>IF(movies[[#This Row],[budget]]=0,summaries!$M$10,movies[budget])</f>
        <v>20500000</v>
      </c>
      <c r="M1828">
        <f>IF(movies[[#This Row],[gross]]=0,summaries!$N$10,movies[gross])</f>
        <v>11359129</v>
      </c>
      <c r="N1828" t="str">
        <f>original_table!N1828</f>
        <v>Imagine Films Entertainment</v>
      </c>
      <c r="O1828">
        <f>IF(movies[[#This Row],[runtime]]=0,summaries!$P$10,movies[runtime])</f>
        <v>103</v>
      </c>
    </row>
    <row r="1829" spans="1:15">
      <c r="A1829" t="str">
        <f>original_table!A1829</f>
        <v>Funny About Love</v>
      </c>
      <c r="B1829" s="43" t="s">
        <v>2013</v>
      </c>
      <c r="C1829" t="str">
        <f>original_table!C1829</f>
        <v>Comedy</v>
      </c>
      <c r="D1829">
        <f>original_table!D1829</f>
        <v>1990</v>
      </c>
      <c r="E1829" t="str">
        <f>original_table!E1829</f>
        <v>September 21, 1990 (United States)</v>
      </c>
      <c r="F1829">
        <f>IF(movies[[#This Row],[score]]=0,summaries!$G$11,movies[score])</f>
        <v>4.9</v>
      </c>
      <c r="G1829">
        <f>IF(movies[[#This Row],[votes]]=0,summaries!$H$10,movies[votes])</f>
        <v>1300</v>
      </c>
      <c r="H1829" t="str">
        <f>original_table!H1829</f>
        <v>Leonard Nimoy</v>
      </c>
      <c r="I1829" t="str">
        <f>original_table!I1829</f>
        <v>Bob Greene</v>
      </c>
      <c r="J1829" t="str">
        <f>original_table!J1829</f>
        <v>Gene Wilder</v>
      </c>
      <c r="K1829" t="str">
        <f>original_table!K1829</f>
        <v>United States</v>
      </c>
      <c r="L1829">
        <f>IF(movies[[#This Row],[budget]]=0,summaries!$M$10,movies[budget])</f>
        <v>20500000</v>
      </c>
      <c r="M1829">
        <f>IF(movies[[#This Row],[gross]]=0,summaries!$N$10,movies[gross])</f>
        <v>8141292</v>
      </c>
      <c r="N1829" t="str">
        <f>original_table!N1829</f>
        <v>Duffy Films</v>
      </c>
      <c r="O1829">
        <f>IF(movies[[#This Row],[runtime]]=0,summaries!$P$10,movies[runtime])</f>
        <v>101</v>
      </c>
    </row>
    <row r="1830" spans="1:15">
      <c r="A1830" t="str">
        <f>original_table!A1830</f>
        <v>Graffiti Bridge</v>
      </c>
      <c r="B1830" s="42" t="s">
        <v>2013</v>
      </c>
      <c r="C1830" t="str">
        <f>original_table!C1830</f>
        <v>Drama</v>
      </c>
      <c r="D1830">
        <f>original_table!D1830</f>
        <v>1990</v>
      </c>
      <c r="E1830" t="str">
        <f>original_table!E1830</f>
        <v>November 2, 1990 (United States)</v>
      </c>
      <c r="F1830">
        <f>IF(movies[[#This Row],[score]]=0,summaries!$G$11,movies[score])</f>
        <v>4.5</v>
      </c>
      <c r="G1830">
        <f>IF(movies[[#This Row],[votes]]=0,summaries!$H$10,movies[votes])</f>
        <v>1800</v>
      </c>
      <c r="H1830" t="str">
        <f>original_table!H1830</f>
        <v>Prince</v>
      </c>
      <c r="I1830" t="str">
        <f>original_table!I1830</f>
        <v>Prince</v>
      </c>
      <c r="J1830" t="str">
        <f>original_table!J1830</f>
        <v>Prince</v>
      </c>
      <c r="K1830" t="str">
        <f>original_table!K1830</f>
        <v>United States</v>
      </c>
      <c r="L1830">
        <f>IF(movies[[#This Row],[budget]]=0,summaries!$M$10,movies[budget])</f>
        <v>7500000</v>
      </c>
      <c r="M1830">
        <f>IF(movies[[#This Row],[gross]]=0,summaries!$N$10,movies[gross])</f>
        <v>4562778</v>
      </c>
      <c r="N1830" t="str">
        <f>original_table!N1830</f>
        <v>Paisley Park Films</v>
      </c>
      <c r="O1830">
        <f>IF(movies[[#This Row],[runtime]]=0,summaries!$P$10,movies[runtime])</f>
        <v>90</v>
      </c>
    </row>
    <row r="1831" spans="1:15">
      <c r="A1831" t="str">
        <f>original_table!A1831</f>
        <v>Coupe de Ville</v>
      </c>
      <c r="B1831" s="43" t="s">
        <v>2013</v>
      </c>
      <c r="C1831" t="str">
        <f>original_table!C1831</f>
        <v>Comedy</v>
      </c>
      <c r="D1831">
        <f>original_table!D1831</f>
        <v>1990</v>
      </c>
      <c r="E1831" t="str">
        <f>original_table!E1831</f>
        <v>March 9, 1990 (United States)</v>
      </c>
      <c r="F1831">
        <f>IF(movies[[#This Row],[score]]=0,summaries!$G$11,movies[score])</f>
        <v>6.7</v>
      </c>
      <c r="G1831">
        <f>IF(movies[[#This Row],[votes]]=0,summaries!$H$10,movies[votes])</f>
        <v>2300</v>
      </c>
      <c r="H1831" t="str">
        <f>original_table!H1831</f>
        <v>Joe Roth</v>
      </c>
      <c r="I1831" t="str">
        <f>original_table!I1831</f>
        <v>Mike Binder</v>
      </c>
      <c r="J1831" t="str">
        <f>original_table!J1831</f>
        <v>Patrick Dempsey</v>
      </c>
      <c r="K1831" t="str">
        <f>original_table!K1831</f>
        <v>United States</v>
      </c>
      <c r="L1831">
        <f>IF(movies[[#This Row],[budget]]=0,summaries!$M$10,movies[budget])</f>
        <v>20500000</v>
      </c>
      <c r="M1831">
        <f>IF(movies[[#This Row],[gross]]=0,summaries!$N$10,movies[gross])</f>
        <v>715983</v>
      </c>
      <c r="N1831" t="str">
        <f>original_table!N1831</f>
        <v>Morgan Creek Entertainment</v>
      </c>
      <c r="O1831">
        <f>IF(movies[[#This Row],[runtime]]=0,summaries!$P$10,movies[runtime])</f>
        <v>99</v>
      </c>
    </row>
    <row r="1832" spans="1:15">
      <c r="A1832" t="str">
        <f>original_table!A1832</f>
        <v>Sibling Rivalry</v>
      </c>
      <c r="B1832" s="42" t="s">
        <v>2013</v>
      </c>
      <c r="C1832" t="str">
        <f>original_table!C1832</f>
        <v>Comedy</v>
      </c>
      <c r="D1832">
        <f>original_table!D1832</f>
        <v>1990</v>
      </c>
      <c r="E1832" t="str">
        <f>original_table!E1832</f>
        <v>October 26, 1990 (United States)</v>
      </c>
      <c r="F1832">
        <f>IF(movies[[#This Row],[score]]=0,summaries!$G$11,movies[score])</f>
        <v>5.4</v>
      </c>
      <c r="G1832">
        <f>IF(movies[[#This Row],[votes]]=0,summaries!$H$10,movies[votes])</f>
        <v>2500</v>
      </c>
      <c r="H1832" t="str">
        <f>original_table!H1832</f>
        <v>Carl Reiner</v>
      </c>
      <c r="I1832" t="str">
        <f>original_table!I1832</f>
        <v>Martha Goldhirsh</v>
      </c>
      <c r="J1832" t="str">
        <f>original_table!J1832</f>
        <v>Kirstie Alley</v>
      </c>
      <c r="K1832" t="str">
        <f>original_table!K1832</f>
        <v>United States</v>
      </c>
      <c r="L1832">
        <f>IF(movies[[#This Row],[budget]]=0,summaries!$M$10,movies[budget])</f>
        <v>16000000</v>
      </c>
      <c r="M1832">
        <f>IF(movies[[#This Row],[gross]]=0,summaries!$N$10,movies[gross])</f>
        <v>17854933</v>
      </c>
      <c r="N1832" t="str">
        <f>original_table!N1832</f>
        <v>Castle Rock Entertainment</v>
      </c>
      <c r="O1832">
        <f>IF(movies[[#This Row],[runtime]]=0,summaries!$P$10,movies[runtime])</f>
        <v>87</v>
      </c>
    </row>
    <row r="1833" spans="1:15">
      <c r="A1833" t="str">
        <f>original_table!A1833</f>
        <v>Vital Signs</v>
      </c>
      <c r="B1833" s="43" t="s">
        <v>17</v>
      </c>
      <c r="C1833" t="str">
        <f>original_table!C1833</f>
        <v>Drama</v>
      </c>
      <c r="D1833">
        <f>original_table!D1833</f>
        <v>1990</v>
      </c>
      <c r="E1833" t="str">
        <f>original_table!E1833</f>
        <v>April 13, 1990 (United States)</v>
      </c>
      <c r="F1833">
        <f>IF(movies[[#This Row],[score]]=0,summaries!$G$11,movies[score])</f>
        <v>5.4</v>
      </c>
      <c r="G1833">
        <f>IF(movies[[#This Row],[votes]]=0,summaries!$H$10,movies[votes])</f>
        <v>703</v>
      </c>
      <c r="H1833" t="str">
        <f>original_table!H1833</f>
        <v>Marisa Silver</v>
      </c>
      <c r="I1833" t="str">
        <f>original_table!I1833</f>
        <v>Larry Ketron</v>
      </c>
      <c r="J1833" t="str">
        <f>original_table!J1833</f>
        <v>Adrian Pasdar</v>
      </c>
      <c r="K1833" t="str">
        <f>original_table!K1833</f>
        <v>United States</v>
      </c>
      <c r="L1833">
        <f>IF(movies[[#This Row],[budget]]=0,summaries!$M$10,movies[budget])</f>
        <v>20500000</v>
      </c>
      <c r="M1833">
        <f>IF(movies[[#This Row],[gross]]=0,summaries!$N$10,movies[gross])</f>
        <v>1224605</v>
      </c>
      <c r="N1833" t="str">
        <f>original_table!N1833</f>
        <v>Twentieth Century Fox</v>
      </c>
      <c r="O1833">
        <f>IF(movies[[#This Row],[runtime]]=0,summaries!$P$10,movies[runtime])</f>
        <v>103</v>
      </c>
    </row>
    <row r="1834" spans="1:15">
      <c r="A1834" t="str">
        <f>original_table!A1834</f>
        <v>Body Chemistry</v>
      </c>
      <c r="B1834" s="42" t="s">
        <v>17</v>
      </c>
      <c r="C1834" t="str">
        <f>original_table!C1834</f>
        <v>Drama</v>
      </c>
      <c r="D1834">
        <f>original_table!D1834</f>
        <v>1990</v>
      </c>
      <c r="E1834" t="str">
        <f>original_table!E1834</f>
        <v>March 9, 1990 (United States)</v>
      </c>
      <c r="F1834">
        <f>IF(movies[[#This Row],[score]]=0,summaries!$G$11,movies[score])</f>
        <v>4.3</v>
      </c>
      <c r="G1834">
        <f>IF(movies[[#This Row],[votes]]=0,summaries!$H$10,movies[votes])</f>
        <v>406</v>
      </c>
      <c r="H1834" t="str">
        <f>original_table!H1834</f>
        <v>Kristine Peterson</v>
      </c>
      <c r="I1834" t="str">
        <f>original_table!I1834</f>
        <v>Jackson Barr</v>
      </c>
      <c r="J1834" t="str">
        <f>original_table!J1834</f>
        <v>Marc Singer</v>
      </c>
      <c r="K1834" t="str">
        <f>original_table!K1834</f>
        <v>United States</v>
      </c>
      <c r="L1834">
        <f>IF(movies[[#This Row],[budget]]=0,summaries!$M$10,movies[budget])</f>
        <v>20500000</v>
      </c>
      <c r="M1834">
        <f>IF(movies[[#This Row],[gross]]=0,summaries!$N$10,movies[gross])</f>
        <v>2415312</v>
      </c>
      <c r="N1834" t="str">
        <f>original_table!N1834</f>
        <v>Concorde-New Horizons</v>
      </c>
      <c r="O1834">
        <f>IF(movies[[#This Row],[runtime]]=0,summaries!$P$10,movies[runtime])</f>
        <v>84</v>
      </c>
    </row>
    <row r="1835" spans="1:15">
      <c r="A1835" t="str">
        <f>original_table!A1835</f>
        <v>The Haunting of Morella</v>
      </c>
      <c r="B1835" s="43" t="s">
        <v>17</v>
      </c>
      <c r="C1835" t="str">
        <f>original_table!C1835</f>
        <v>Horror</v>
      </c>
      <c r="D1835">
        <f>original_table!D1835</f>
        <v>1990</v>
      </c>
      <c r="E1835" t="str">
        <f>original_table!E1835</f>
        <v>February 9, 1990 (United States)</v>
      </c>
      <c r="F1835">
        <f>IF(movies[[#This Row],[score]]=0,summaries!$G$11,movies[score])</f>
        <v>4.4</v>
      </c>
      <c r="G1835">
        <f>IF(movies[[#This Row],[votes]]=0,summaries!$H$10,movies[votes])</f>
        <v>694</v>
      </c>
      <c r="H1835" t="str">
        <f>original_table!H1835</f>
        <v>Jim Wynorski</v>
      </c>
      <c r="I1835" t="str">
        <f>original_table!I1835</f>
        <v>Edgar Allan Poe</v>
      </c>
      <c r="J1835" t="str">
        <f>original_table!J1835</f>
        <v>Nicole Eggert</v>
      </c>
      <c r="K1835" t="str">
        <f>original_table!K1835</f>
        <v>United States</v>
      </c>
      <c r="L1835">
        <f>IF(movies[[#This Row],[budget]]=0,summaries!$M$10,movies[budget])</f>
        <v>20500000</v>
      </c>
      <c r="M1835">
        <f>IF(movies[[#This Row],[gross]]=0,summaries!$N$10,movies[gross])</f>
        <v>1547867</v>
      </c>
      <c r="N1835" t="str">
        <f>original_table!N1835</f>
        <v>Concorde-New Horizons</v>
      </c>
      <c r="O1835">
        <f>IF(movies[[#This Row],[runtime]]=0,summaries!$P$10,movies[runtime])</f>
        <v>82</v>
      </c>
    </row>
    <row r="1836" spans="1:15">
      <c r="A1836" t="str">
        <f>original_table!A1836</f>
        <v>The Fourth War</v>
      </c>
      <c r="B1836" s="42" t="s">
        <v>17</v>
      </c>
      <c r="C1836" t="str">
        <f>original_table!C1836</f>
        <v>Drama</v>
      </c>
      <c r="D1836">
        <f>original_table!D1836</f>
        <v>1990</v>
      </c>
      <c r="E1836" t="str">
        <f>original_table!E1836</f>
        <v>March 23, 1990 (United States)</v>
      </c>
      <c r="F1836">
        <f>IF(movies[[#This Row],[score]]=0,summaries!$G$11,movies[score])</f>
        <v>5.6</v>
      </c>
      <c r="G1836">
        <f>IF(movies[[#This Row],[votes]]=0,summaries!$H$10,movies[votes])</f>
        <v>1400</v>
      </c>
      <c r="H1836" t="str">
        <f>original_table!H1836</f>
        <v>John Frankenheimer</v>
      </c>
      <c r="I1836" t="str">
        <f>original_table!I1836</f>
        <v>Stephen Peters</v>
      </c>
      <c r="J1836" t="str">
        <f>original_table!J1836</f>
        <v>Roy Scheider</v>
      </c>
      <c r="K1836" t="str">
        <f>original_table!K1836</f>
        <v>United States</v>
      </c>
      <c r="L1836">
        <f>IF(movies[[#This Row],[budget]]=0,summaries!$M$10,movies[budget])</f>
        <v>20500000</v>
      </c>
      <c r="M1836">
        <f>IF(movies[[#This Row],[gross]]=0,summaries!$N$10,movies[gross])</f>
        <v>1305887</v>
      </c>
      <c r="N1836" t="str">
        <f>original_table!N1836</f>
        <v>Kodiak Films</v>
      </c>
      <c r="O1836">
        <f>IF(movies[[#This Row],[runtime]]=0,summaries!$P$10,movies[runtime])</f>
        <v>91</v>
      </c>
    </row>
    <row r="1837" spans="1:15">
      <c r="A1837" t="str">
        <f>original_table!A1837</f>
        <v>Tune in Tomorrow...</v>
      </c>
      <c r="B1837" s="43" t="s">
        <v>2013</v>
      </c>
      <c r="C1837" t="str">
        <f>original_table!C1837</f>
        <v>Comedy</v>
      </c>
      <c r="D1837">
        <f>original_table!D1837</f>
        <v>1990</v>
      </c>
      <c r="E1837" t="str">
        <f>original_table!E1837</f>
        <v>November 2, 1990 (United States)</v>
      </c>
      <c r="F1837">
        <f>IF(movies[[#This Row],[score]]=0,summaries!$G$11,movies[score])</f>
        <v>6.2</v>
      </c>
      <c r="G1837">
        <f>IF(movies[[#This Row],[votes]]=0,summaries!$H$10,movies[votes])</f>
        <v>1700</v>
      </c>
      <c r="H1837" t="str">
        <f>original_table!H1837</f>
        <v>Jon Amiel</v>
      </c>
      <c r="I1837" t="str">
        <f>original_table!I1837</f>
        <v>Mario Vargas Llosa</v>
      </c>
      <c r="J1837" t="str">
        <f>original_table!J1837</f>
        <v>Barbara Hershey</v>
      </c>
      <c r="K1837" t="str">
        <f>original_table!K1837</f>
        <v>United States</v>
      </c>
      <c r="L1837">
        <f>IF(movies[[#This Row],[budget]]=0,summaries!$M$10,movies[budget])</f>
        <v>11000000</v>
      </c>
      <c r="M1837">
        <f>IF(movies[[#This Row],[gross]]=0,summaries!$N$10,movies[gross])</f>
        <v>1794001</v>
      </c>
      <c r="N1837" t="str">
        <f>original_table!N1837</f>
        <v>Odyssey</v>
      </c>
      <c r="O1837">
        <f>IF(movies[[#This Row],[runtime]]=0,summaries!$P$10,movies[runtime])</f>
        <v>107</v>
      </c>
    </row>
    <row r="1838" spans="1:15">
      <c r="A1838" t="str">
        <f>original_table!A1838</f>
        <v>Impulse</v>
      </c>
      <c r="B1838" s="42" t="s">
        <v>17</v>
      </c>
      <c r="C1838" t="str">
        <f>original_table!C1838</f>
        <v>Crime</v>
      </c>
      <c r="D1838">
        <f>original_table!D1838</f>
        <v>1990</v>
      </c>
      <c r="E1838" t="str">
        <f>original_table!E1838</f>
        <v>April 6, 1990 (United States)</v>
      </c>
      <c r="F1838">
        <f>IF(movies[[#This Row],[score]]=0,summaries!$G$11,movies[score])</f>
        <v>5.7</v>
      </c>
      <c r="G1838">
        <f>IF(movies[[#This Row],[votes]]=0,summaries!$H$10,movies[votes])</f>
        <v>1200</v>
      </c>
      <c r="H1838" t="str">
        <f>original_table!H1838</f>
        <v>Sondra Locke</v>
      </c>
      <c r="I1838" t="str">
        <f>original_table!I1838</f>
        <v>John DeMarco</v>
      </c>
      <c r="J1838" t="str">
        <f>original_table!J1838</f>
        <v>Theresa Russell</v>
      </c>
      <c r="K1838" t="str">
        <f>original_table!K1838</f>
        <v>United States</v>
      </c>
      <c r="L1838">
        <f>IF(movies[[#This Row],[budget]]=0,summaries!$M$10,movies[budget])</f>
        <v>9000000</v>
      </c>
      <c r="M1838">
        <f>IF(movies[[#This Row],[gross]]=0,summaries!$N$10,movies[gross])</f>
        <v>2544504</v>
      </c>
      <c r="N1838" t="str">
        <f>original_table!N1838</f>
        <v>Warner Bros.</v>
      </c>
      <c r="O1838">
        <f>IF(movies[[#This Row],[runtime]]=0,summaries!$P$10,movies[runtime])</f>
        <v>109</v>
      </c>
    </row>
    <row r="1839" spans="1:15">
      <c r="A1839" t="str">
        <f>original_table!A1839</f>
        <v>La discrÃ¨te</v>
      </c>
      <c r="B1839" s="42" t="str">
        <f>IF(movies[[#This Row],[rating]]="","R",movies[rating])</f>
        <v>R</v>
      </c>
      <c r="C1839" t="str">
        <f>original_table!C1839</f>
        <v>Drama</v>
      </c>
      <c r="D1839">
        <f>original_table!D1839</f>
        <v>1990</v>
      </c>
      <c r="E1839" t="str">
        <f>original_table!E1839</f>
        <v>November 21, 1990 (France)</v>
      </c>
      <c r="F1839">
        <f>IF(movies[[#This Row],[score]]=0,summaries!$G$11,movies[score])</f>
        <v>7</v>
      </c>
      <c r="G1839">
        <f>IF(movies[[#This Row],[votes]]=0,summaries!$H$10,movies[votes])</f>
        <v>930</v>
      </c>
      <c r="H1839" t="str">
        <f>original_table!H1839</f>
        <v>Christian Vincent</v>
      </c>
      <c r="I1839" t="str">
        <f>original_table!I1839</f>
        <v>Christian Vincent</v>
      </c>
      <c r="J1839" t="str">
        <f>original_table!J1839</f>
        <v>Fabrice Luchini</v>
      </c>
      <c r="K1839" t="str">
        <f>original_table!K1839</f>
        <v>France</v>
      </c>
      <c r="L1839">
        <f>IF(movies[[#This Row],[budget]]=0,summaries!$M$10,movies[budget])</f>
        <v>20500000</v>
      </c>
      <c r="M1839">
        <f>IF(movies[[#This Row],[gross]]=0,summaries!$N$10,movies[gross])</f>
        <v>20205757</v>
      </c>
      <c r="N1839" t="str">
        <f>original_table!N1839</f>
        <v>France 3 CinÃ©ma</v>
      </c>
      <c r="O1839">
        <f>IF(movies[[#This Row],[runtime]]=0,summaries!$P$10,movies[runtime])</f>
        <v>94</v>
      </c>
    </row>
    <row r="1840" spans="1:15">
      <c r="A1840" t="str">
        <f>original_table!A1840</f>
        <v>Heaven and Earth</v>
      </c>
      <c r="B1840" s="42" t="s">
        <v>2013</v>
      </c>
      <c r="C1840" t="str">
        <f>original_table!C1840</f>
        <v>Action</v>
      </c>
      <c r="D1840">
        <f>original_table!D1840</f>
        <v>1990</v>
      </c>
      <c r="E1840" t="str">
        <f>original_table!E1840</f>
        <v>February 8, 1991 (United States)</v>
      </c>
      <c r="F1840">
        <f>IF(movies[[#This Row],[score]]=0,summaries!$G$11,movies[score])</f>
        <v>7</v>
      </c>
      <c r="G1840">
        <f>IF(movies[[#This Row],[votes]]=0,summaries!$H$10,movies[votes])</f>
        <v>958</v>
      </c>
      <c r="H1840" t="str">
        <f>original_table!H1840</f>
        <v>Haruki Kadokawa</v>
      </c>
      <c r="I1840" t="str">
        <f>original_table!I1840</f>
        <v>Haruki Kadokawa</v>
      </c>
      <c r="J1840" t="str">
        <f>original_table!J1840</f>
        <v>Takaaki Enoki</v>
      </c>
      <c r="K1840" t="str">
        <f>original_table!K1840</f>
        <v>Japan</v>
      </c>
      <c r="L1840">
        <f>IF(movies[[#This Row],[budget]]=0,summaries!$M$10,movies[budget])</f>
        <v>42000000</v>
      </c>
      <c r="M1840">
        <f>IF(movies[[#This Row],[gross]]=0,summaries!$N$10,movies[gross])</f>
        <v>20205757</v>
      </c>
      <c r="N1840" t="str">
        <f>original_table!N1840</f>
        <v>Haruki Kadokawa Films</v>
      </c>
      <c r="O1840">
        <f>IF(movies[[#This Row],[runtime]]=0,summaries!$P$10,movies[runtime])</f>
        <v>125</v>
      </c>
    </row>
    <row r="1841" spans="1:15">
      <c r="A1841" t="str">
        <f>original_table!A1841</f>
        <v>Crossing the Line</v>
      </c>
      <c r="B1841" s="43" t="s">
        <v>17</v>
      </c>
      <c r="C1841" t="str">
        <f>original_table!C1841</f>
        <v>Crime</v>
      </c>
      <c r="D1841">
        <f>original_table!D1841</f>
        <v>1990</v>
      </c>
      <c r="E1841" t="str">
        <f>original_table!E1841</f>
        <v>August 31, 1990 (United Kingdom)</v>
      </c>
      <c r="F1841">
        <f>IF(movies[[#This Row],[score]]=0,summaries!$G$11,movies[score])</f>
        <v>5.8</v>
      </c>
      <c r="G1841">
        <f>IF(movies[[#This Row],[votes]]=0,summaries!$H$10,movies[votes])</f>
        <v>1000</v>
      </c>
      <c r="H1841" t="str">
        <f>original_table!H1841</f>
        <v>David Leland</v>
      </c>
      <c r="I1841" t="str">
        <f>original_table!I1841</f>
        <v>William McIlvanney</v>
      </c>
      <c r="J1841" t="str">
        <f>original_table!J1841</f>
        <v>Kenny Ireland</v>
      </c>
      <c r="K1841" t="str">
        <f>original_table!K1841</f>
        <v>United Kingdom</v>
      </c>
      <c r="L1841">
        <f>IF(movies[[#This Row],[budget]]=0,summaries!$M$10,movies[budget])</f>
        <v>20500000</v>
      </c>
      <c r="M1841">
        <f>IF(movies[[#This Row],[gross]]=0,summaries!$N$10,movies[gross])</f>
        <v>59227</v>
      </c>
      <c r="N1841" t="str">
        <f>original_table!N1841</f>
        <v>Palace Pictures</v>
      </c>
      <c r="O1841">
        <f>IF(movies[[#This Row],[runtime]]=0,summaries!$P$10,movies[runtime])</f>
        <v>93</v>
      </c>
    </row>
    <row r="1842" spans="1:15">
      <c r="A1842" t="str">
        <f>original_table!A1842</f>
        <v>Mindwalk</v>
      </c>
      <c r="B1842" s="42" t="s">
        <v>36</v>
      </c>
      <c r="C1842" t="str">
        <f>original_table!C1842</f>
        <v>Drama</v>
      </c>
      <c r="D1842">
        <f>original_table!D1842</f>
        <v>1990</v>
      </c>
      <c r="E1842" t="str">
        <f>original_table!E1842</f>
        <v>December 20, 1991 (United States)</v>
      </c>
      <c r="F1842">
        <f>IF(movies[[#This Row],[score]]=0,summaries!$G$11,movies[score])</f>
        <v>7.6</v>
      </c>
      <c r="G1842">
        <f>IF(movies[[#This Row],[votes]]=0,summaries!$H$10,movies[votes])</f>
        <v>3000</v>
      </c>
      <c r="H1842" t="str">
        <f>original_table!H1842</f>
        <v>Bernt Amadeus Capra</v>
      </c>
      <c r="I1842" t="str">
        <f>original_table!I1842</f>
        <v>Bernt Amadeus Capra</v>
      </c>
      <c r="J1842" t="str">
        <f>original_table!J1842</f>
        <v>Liv Ullmann</v>
      </c>
      <c r="K1842" t="str">
        <f>original_table!K1842</f>
        <v>United States</v>
      </c>
      <c r="L1842">
        <f>IF(movies[[#This Row],[budget]]=0,summaries!$M$10,movies[budget])</f>
        <v>20500000</v>
      </c>
      <c r="M1842">
        <f>IF(movies[[#This Row],[gross]]=0,summaries!$N$10,movies[gross])</f>
        <v>774048</v>
      </c>
      <c r="N1842" t="str">
        <f>original_table!N1842</f>
        <v>Atlas</v>
      </c>
      <c r="O1842">
        <f>IF(movies[[#This Row],[runtime]]=0,summaries!$P$10,movies[runtime])</f>
        <v>112</v>
      </c>
    </row>
    <row r="1843" spans="1:15">
      <c r="A1843" t="str">
        <f>original_table!A1843</f>
        <v>The Nasty Girl</v>
      </c>
      <c r="B1843" s="43" t="s">
        <v>2013</v>
      </c>
      <c r="C1843" t="str">
        <f>original_table!C1843</f>
        <v>Comedy</v>
      </c>
      <c r="D1843">
        <f>original_table!D1843</f>
        <v>1990</v>
      </c>
      <c r="E1843" t="str">
        <f>original_table!E1843</f>
        <v>March 1991 (United States)</v>
      </c>
      <c r="F1843">
        <f>IF(movies[[#This Row],[score]]=0,summaries!$G$11,movies[score])</f>
        <v>7.3</v>
      </c>
      <c r="G1843">
        <f>IF(movies[[#This Row],[votes]]=0,summaries!$H$10,movies[votes])</f>
        <v>2500</v>
      </c>
      <c r="H1843" t="str">
        <f>original_table!H1843</f>
        <v>Michael Verhoeven</v>
      </c>
      <c r="I1843" t="str">
        <f>original_table!I1843</f>
        <v>Michael Verhoeven</v>
      </c>
      <c r="J1843" t="str">
        <f>original_table!J1843</f>
        <v>Lena Stolze</v>
      </c>
      <c r="K1843" t="str">
        <f>original_table!K1843</f>
        <v>West Germany</v>
      </c>
      <c r="L1843">
        <f>IF(movies[[#This Row],[budget]]=0,summaries!$M$10,movies[budget])</f>
        <v>20500000</v>
      </c>
      <c r="M1843">
        <f>IF(movies[[#This Row],[gross]]=0,summaries!$N$10,movies[gross])</f>
        <v>2293625</v>
      </c>
      <c r="N1843" t="str">
        <f>original_table!N1843</f>
        <v>Filmverlag der Autoren</v>
      </c>
      <c r="O1843">
        <f>IF(movies[[#This Row],[runtime]]=0,summaries!$P$10,movies[runtime])</f>
        <v>92</v>
      </c>
    </row>
    <row r="1844" spans="1:15">
      <c r="A1844" t="str">
        <f>original_table!A1844</f>
        <v>Archangel</v>
      </c>
      <c r="B1844" s="42" t="s">
        <v>461</v>
      </c>
      <c r="C1844" t="str">
        <f>original_table!C1844</f>
        <v>Comedy</v>
      </c>
      <c r="D1844">
        <f>original_table!D1844</f>
        <v>1990</v>
      </c>
      <c r="E1844" t="str">
        <f>original_table!E1844</f>
        <v>September 1, 1990 (Canada)</v>
      </c>
      <c r="F1844">
        <f>IF(movies[[#This Row],[score]]=0,summaries!$G$11,movies[score])</f>
        <v>6.5</v>
      </c>
      <c r="G1844">
        <f>IF(movies[[#This Row],[votes]]=0,summaries!$H$10,movies[votes])</f>
        <v>1300</v>
      </c>
      <c r="H1844" t="str">
        <f>original_table!H1844</f>
        <v>Guy Maddin</v>
      </c>
      <c r="I1844" t="str">
        <f>original_table!I1844</f>
        <v>John B. Harvie</v>
      </c>
      <c r="J1844" t="str">
        <f>original_table!J1844</f>
        <v>Michael Gottli</v>
      </c>
      <c r="K1844" t="str">
        <f>original_table!K1844</f>
        <v>Canada</v>
      </c>
      <c r="L1844">
        <f>IF(movies[[#This Row],[budget]]=0,summaries!$M$10,movies[budget])</f>
        <v>20500000</v>
      </c>
      <c r="M1844">
        <f>IF(movies[[#This Row],[gross]]=0,summaries!$N$10,movies[gross])</f>
        <v>20205757</v>
      </c>
      <c r="N1844" t="str">
        <f>original_table!N1844</f>
        <v>Cinephile</v>
      </c>
      <c r="O1844">
        <f>IF(movies[[#This Row],[runtime]]=0,summaries!$P$10,movies[runtime])</f>
        <v>90</v>
      </c>
    </row>
    <row r="1845" spans="1:15">
      <c r="A1845" t="str">
        <f>original_table!A1845</f>
        <v>Terminator 2: Judgment Day</v>
      </c>
      <c r="B1845" s="43" t="s">
        <v>17</v>
      </c>
      <c r="C1845" t="str">
        <f>original_table!C1845</f>
        <v>Action</v>
      </c>
      <c r="D1845">
        <f>original_table!D1845</f>
        <v>1991</v>
      </c>
      <c r="E1845" t="str">
        <f>original_table!E1845</f>
        <v>July 3, 1991 (United States)</v>
      </c>
      <c r="F1845">
        <f>IF(movies[[#This Row],[score]]=0,summaries!$G$11,movies[score])</f>
        <v>8.5</v>
      </c>
      <c r="G1845">
        <f>IF(movies[[#This Row],[votes]]=0,summaries!$H$10,movies[votes])</f>
        <v>1000000</v>
      </c>
      <c r="H1845" t="str">
        <f>original_table!H1845</f>
        <v>James Cameron</v>
      </c>
      <c r="I1845" t="str">
        <f>original_table!I1845</f>
        <v>James Cameron</v>
      </c>
      <c r="J1845" t="str">
        <f>original_table!J1845</f>
        <v>Arnold Schwarzenegger</v>
      </c>
      <c r="K1845" t="str">
        <f>original_table!K1845</f>
        <v>United States</v>
      </c>
      <c r="L1845">
        <f>IF(movies[[#This Row],[budget]]=0,summaries!$M$10,movies[budget])</f>
        <v>102000000</v>
      </c>
      <c r="M1845">
        <f>IF(movies[[#This Row],[gross]]=0,summaries!$N$10,movies[gross])</f>
        <v>520881154</v>
      </c>
      <c r="N1845" t="str">
        <f>original_table!N1845</f>
        <v>Carolco Pictures</v>
      </c>
      <c r="O1845">
        <f>IF(movies[[#This Row],[runtime]]=0,summaries!$P$10,movies[runtime])</f>
        <v>137</v>
      </c>
    </row>
    <row r="1846" spans="1:15">
      <c r="A1846" t="str">
        <f>original_table!A1846</f>
        <v>Point Break</v>
      </c>
      <c r="B1846" s="42" t="s">
        <v>17</v>
      </c>
      <c r="C1846" t="str">
        <f>original_table!C1846</f>
        <v>Action</v>
      </c>
      <c r="D1846">
        <f>original_table!D1846</f>
        <v>1991</v>
      </c>
      <c r="E1846" t="str">
        <f>original_table!E1846</f>
        <v>July 12, 1991 (United States)</v>
      </c>
      <c r="F1846">
        <f>IF(movies[[#This Row],[score]]=0,summaries!$G$11,movies[score])</f>
        <v>7.3</v>
      </c>
      <c r="G1846">
        <f>IF(movies[[#This Row],[votes]]=0,summaries!$H$10,movies[votes])</f>
        <v>166000</v>
      </c>
      <c r="H1846" t="str">
        <f>original_table!H1846</f>
        <v>Kathryn Bigelow</v>
      </c>
      <c r="I1846" t="str">
        <f>original_table!I1846</f>
        <v>Rick King</v>
      </c>
      <c r="J1846" t="str">
        <f>original_table!J1846</f>
        <v>Patrick Swayze</v>
      </c>
      <c r="K1846" t="str">
        <f>original_table!K1846</f>
        <v>United States</v>
      </c>
      <c r="L1846">
        <f>IF(movies[[#This Row],[budget]]=0,summaries!$M$10,movies[budget])</f>
        <v>24000000</v>
      </c>
      <c r="M1846">
        <f>IF(movies[[#This Row],[gross]]=0,summaries!$N$10,movies[gross])</f>
        <v>83531958</v>
      </c>
      <c r="N1846" t="str">
        <f>original_table!N1846</f>
        <v>Largo Entertainment</v>
      </c>
      <c r="O1846">
        <f>IF(movies[[#This Row],[runtime]]=0,summaries!$P$10,movies[runtime])</f>
        <v>122</v>
      </c>
    </row>
    <row r="1847" spans="1:15">
      <c r="A1847" t="str">
        <f>original_table!A1847</f>
        <v>The Silence of the Lambs</v>
      </c>
      <c r="B1847" s="43" t="s">
        <v>17</v>
      </c>
      <c r="C1847" t="str">
        <f>original_table!C1847</f>
        <v>Crime</v>
      </c>
      <c r="D1847">
        <f>original_table!D1847</f>
        <v>1991</v>
      </c>
      <c r="E1847" t="str">
        <f>original_table!E1847</f>
        <v>February 14, 1991 (United States)</v>
      </c>
      <c r="F1847">
        <f>IF(movies[[#This Row],[score]]=0,summaries!$G$11,movies[score])</f>
        <v>8.6</v>
      </c>
      <c r="G1847">
        <f>IF(movies[[#This Row],[votes]]=0,summaries!$H$10,movies[votes])</f>
        <v>1300000</v>
      </c>
      <c r="H1847" t="str">
        <f>original_table!H1847</f>
        <v>Jonathan Demme</v>
      </c>
      <c r="I1847" t="str">
        <f>original_table!I1847</f>
        <v>Thomas Harris</v>
      </c>
      <c r="J1847" t="str">
        <f>original_table!J1847</f>
        <v>Jodie Foster</v>
      </c>
      <c r="K1847" t="str">
        <f>original_table!K1847</f>
        <v>United States</v>
      </c>
      <c r="L1847">
        <f>IF(movies[[#This Row],[budget]]=0,summaries!$M$10,movies[budget])</f>
        <v>19000000</v>
      </c>
      <c r="M1847">
        <f>IF(movies[[#This Row],[gross]]=0,summaries!$N$10,movies[gross])</f>
        <v>272742922</v>
      </c>
      <c r="N1847" t="str">
        <f>original_table!N1847</f>
        <v>Strong Heart/Demme Production</v>
      </c>
      <c r="O1847">
        <f>IF(movies[[#This Row],[runtime]]=0,summaries!$P$10,movies[runtime])</f>
        <v>118</v>
      </c>
    </row>
    <row r="1848" spans="1:15">
      <c r="A1848" t="str">
        <f>original_table!A1848</f>
        <v>Hook</v>
      </c>
      <c r="B1848" s="42" t="s">
        <v>36</v>
      </c>
      <c r="C1848" t="str">
        <f>original_table!C1848</f>
        <v>Adventure</v>
      </c>
      <c r="D1848">
        <f>original_table!D1848</f>
        <v>1991</v>
      </c>
      <c r="E1848" t="str">
        <f>original_table!E1848</f>
        <v>December 11, 1991 (United States)</v>
      </c>
      <c r="F1848">
        <f>IF(movies[[#This Row],[score]]=0,summaries!$G$11,movies[score])</f>
        <v>6.8</v>
      </c>
      <c r="G1848">
        <f>IF(movies[[#This Row],[votes]]=0,summaries!$H$10,movies[votes])</f>
        <v>240000</v>
      </c>
      <c r="H1848" t="str">
        <f>original_table!H1848</f>
        <v>Steven Spielberg</v>
      </c>
      <c r="I1848" t="str">
        <f>original_table!I1848</f>
        <v>J.M. Barrie</v>
      </c>
      <c r="J1848" t="str">
        <f>original_table!J1848</f>
        <v>Dustin Hoffman</v>
      </c>
      <c r="K1848" t="str">
        <f>original_table!K1848</f>
        <v>United States</v>
      </c>
      <c r="L1848">
        <f>IF(movies[[#This Row],[budget]]=0,summaries!$M$10,movies[budget])</f>
        <v>70000000</v>
      </c>
      <c r="M1848">
        <f>IF(movies[[#This Row],[gross]]=0,summaries!$N$10,movies[gross])</f>
        <v>300854823</v>
      </c>
      <c r="N1848" t="str">
        <f>original_table!N1848</f>
        <v>Amblin Entertainment</v>
      </c>
      <c r="O1848">
        <f>IF(movies[[#This Row],[runtime]]=0,summaries!$P$10,movies[runtime])</f>
        <v>142</v>
      </c>
    </row>
    <row r="1849" spans="1:15">
      <c r="A1849" t="str">
        <f>original_table!A1849</f>
        <v>Boyz n the Hood</v>
      </c>
      <c r="B1849" s="43" t="s">
        <v>17</v>
      </c>
      <c r="C1849" t="str">
        <f>original_table!C1849</f>
        <v>Crime</v>
      </c>
      <c r="D1849">
        <f>original_table!D1849</f>
        <v>1991</v>
      </c>
      <c r="E1849" t="str">
        <f>original_table!E1849</f>
        <v>July 12, 1991 (United States)</v>
      </c>
      <c r="F1849">
        <f>IF(movies[[#This Row],[score]]=0,summaries!$G$11,movies[score])</f>
        <v>7.8</v>
      </c>
      <c r="G1849">
        <f>IF(movies[[#This Row],[votes]]=0,summaries!$H$10,movies[votes])</f>
        <v>130000</v>
      </c>
      <c r="H1849" t="str">
        <f>original_table!H1849</f>
        <v>John Singleton</v>
      </c>
      <c r="I1849" t="str">
        <f>original_table!I1849</f>
        <v>John Singleton</v>
      </c>
      <c r="J1849" t="str">
        <f>original_table!J1849</f>
        <v>Cuba Gooding Jr.</v>
      </c>
      <c r="K1849" t="str">
        <f>original_table!K1849</f>
        <v>United States</v>
      </c>
      <c r="L1849">
        <f>IF(movies[[#This Row],[budget]]=0,summaries!$M$10,movies[budget])</f>
        <v>6500000</v>
      </c>
      <c r="M1849">
        <f>IF(movies[[#This Row],[gross]]=0,summaries!$N$10,movies[gross])</f>
        <v>57529070</v>
      </c>
      <c r="N1849" t="str">
        <f>original_table!N1849</f>
        <v>Columbia Pictures</v>
      </c>
      <c r="O1849">
        <f>IF(movies[[#This Row],[runtime]]=0,summaries!$P$10,movies[runtime])</f>
        <v>112</v>
      </c>
    </row>
    <row r="1850" spans="1:15">
      <c r="A1850" t="str">
        <f>original_table!A1850</f>
        <v>Cape Fear</v>
      </c>
      <c r="B1850" s="42" t="s">
        <v>17</v>
      </c>
      <c r="C1850" t="str">
        <f>original_table!C1850</f>
        <v>Crime</v>
      </c>
      <c r="D1850">
        <f>original_table!D1850</f>
        <v>1991</v>
      </c>
      <c r="E1850" t="str">
        <f>original_table!E1850</f>
        <v>November 15, 1991 (United States)</v>
      </c>
      <c r="F1850">
        <f>IF(movies[[#This Row],[score]]=0,summaries!$G$11,movies[score])</f>
        <v>7.3</v>
      </c>
      <c r="G1850">
        <f>IF(movies[[#This Row],[votes]]=0,summaries!$H$10,movies[votes])</f>
        <v>180000</v>
      </c>
      <c r="H1850" t="str">
        <f>original_table!H1850</f>
        <v>Martin Scorsese</v>
      </c>
      <c r="I1850" t="str">
        <f>original_table!I1850</f>
        <v>John D. MacDonald</v>
      </c>
      <c r="J1850" t="str">
        <f>original_table!J1850</f>
        <v>Robert De Niro</v>
      </c>
      <c r="K1850" t="str">
        <f>original_table!K1850</f>
        <v>United States</v>
      </c>
      <c r="L1850">
        <f>IF(movies[[#This Row],[budget]]=0,summaries!$M$10,movies[budget])</f>
        <v>35000000</v>
      </c>
      <c r="M1850">
        <f>IF(movies[[#This Row],[gross]]=0,summaries!$N$10,movies[gross])</f>
        <v>182291969</v>
      </c>
      <c r="N1850" t="str">
        <f>original_table!N1850</f>
        <v>Amblin Entertainment</v>
      </c>
      <c r="O1850">
        <f>IF(movies[[#This Row],[runtime]]=0,summaries!$P$10,movies[runtime])</f>
        <v>128</v>
      </c>
    </row>
    <row r="1851" spans="1:15">
      <c r="A1851" t="str">
        <f>original_table!A1851</f>
        <v>Career Opportunities</v>
      </c>
      <c r="B1851" s="43" t="s">
        <v>2013</v>
      </c>
      <c r="C1851" t="str">
        <f>original_table!C1851</f>
        <v>Comedy</v>
      </c>
      <c r="D1851">
        <f>original_table!D1851</f>
        <v>1991</v>
      </c>
      <c r="E1851" t="str">
        <f>original_table!E1851</f>
        <v>March 29, 1991 (United States)</v>
      </c>
      <c r="F1851">
        <f>IF(movies[[#This Row],[score]]=0,summaries!$G$11,movies[score])</f>
        <v>5.9</v>
      </c>
      <c r="G1851">
        <f>IF(movies[[#This Row],[votes]]=0,summaries!$H$10,movies[votes])</f>
        <v>12000</v>
      </c>
      <c r="H1851" t="str">
        <f>original_table!H1851</f>
        <v>Bryan Gordon</v>
      </c>
      <c r="I1851" t="str">
        <f>original_table!I1851</f>
        <v>John Hughes</v>
      </c>
      <c r="J1851" t="str">
        <f>original_table!J1851</f>
        <v>Frank Whaley</v>
      </c>
      <c r="K1851" t="str">
        <f>original_table!K1851</f>
        <v>United States</v>
      </c>
      <c r="L1851">
        <f>IF(movies[[#This Row],[budget]]=0,summaries!$M$10,movies[budget])</f>
        <v>20500000</v>
      </c>
      <c r="M1851">
        <f>IF(movies[[#This Row],[gross]]=0,summaries!$N$10,movies[gross])</f>
        <v>11336986</v>
      </c>
      <c r="N1851" t="str">
        <f>original_table!N1851</f>
        <v>Hughes Entertainment</v>
      </c>
      <c r="O1851">
        <f>IF(movies[[#This Row],[runtime]]=0,summaries!$P$10,movies[runtime])</f>
        <v>83</v>
      </c>
    </row>
    <row r="1852" spans="1:15">
      <c r="A1852" t="str">
        <f>original_table!A1852</f>
        <v>The Addams Family</v>
      </c>
      <c r="B1852" s="42" t="s">
        <v>2013</v>
      </c>
      <c r="C1852" t="str">
        <f>original_table!C1852</f>
        <v>Comedy</v>
      </c>
      <c r="D1852">
        <f>original_table!D1852</f>
        <v>1991</v>
      </c>
      <c r="E1852" t="str">
        <f>original_table!E1852</f>
        <v>November 22, 1991 (United States)</v>
      </c>
      <c r="F1852">
        <f>IF(movies[[#This Row],[score]]=0,summaries!$G$11,movies[score])</f>
        <v>6.9</v>
      </c>
      <c r="G1852">
        <f>IF(movies[[#This Row],[votes]]=0,summaries!$H$10,movies[votes])</f>
        <v>140000</v>
      </c>
      <c r="H1852" t="str">
        <f>original_table!H1852</f>
        <v>Barry Sonnenfeld</v>
      </c>
      <c r="I1852" t="str">
        <f>original_table!I1852</f>
        <v>Charles Addams</v>
      </c>
      <c r="J1852" t="str">
        <f>original_table!J1852</f>
        <v>Anjelica Huston</v>
      </c>
      <c r="K1852" t="str">
        <f>original_table!K1852</f>
        <v>United States</v>
      </c>
      <c r="L1852">
        <f>IF(movies[[#This Row],[budget]]=0,summaries!$M$10,movies[budget])</f>
        <v>30000000</v>
      </c>
      <c r="M1852">
        <f>IF(movies[[#This Row],[gross]]=0,summaries!$N$10,movies[gross])</f>
        <v>191502426</v>
      </c>
      <c r="N1852" t="str">
        <f>original_table!N1852</f>
        <v>Orion Pictures</v>
      </c>
      <c r="O1852">
        <f>IF(movies[[#This Row],[runtime]]=0,summaries!$P$10,movies[runtime])</f>
        <v>99</v>
      </c>
    </row>
    <row r="1853" spans="1:15">
      <c r="A1853" t="str">
        <f>original_table!A1853</f>
        <v>Thelma &amp; Louise</v>
      </c>
      <c r="B1853" s="43" t="s">
        <v>17</v>
      </c>
      <c r="C1853" t="str">
        <f>original_table!C1853</f>
        <v>Adventure</v>
      </c>
      <c r="D1853">
        <f>original_table!D1853</f>
        <v>1991</v>
      </c>
      <c r="E1853" t="str">
        <f>original_table!E1853</f>
        <v>May 24, 1991 (United States)</v>
      </c>
      <c r="F1853">
        <f>IF(movies[[#This Row],[score]]=0,summaries!$G$11,movies[score])</f>
        <v>7.5</v>
      </c>
      <c r="G1853">
        <f>IF(movies[[#This Row],[votes]]=0,summaries!$H$10,movies[votes])</f>
        <v>142000</v>
      </c>
      <c r="H1853" t="str">
        <f>original_table!H1853</f>
        <v>Ridley Scott</v>
      </c>
      <c r="I1853" t="str">
        <f>original_table!I1853</f>
        <v>Callie Khouri</v>
      </c>
      <c r="J1853" t="str">
        <f>original_table!J1853</f>
        <v>Susan Sarandon</v>
      </c>
      <c r="K1853" t="str">
        <f>original_table!K1853</f>
        <v>United States</v>
      </c>
      <c r="L1853">
        <f>IF(movies[[#This Row],[budget]]=0,summaries!$M$10,movies[budget])</f>
        <v>16500000</v>
      </c>
      <c r="M1853">
        <f>IF(movies[[#This Row],[gross]]=0,summaries!$N$10,movies[gross])</f>
        <v>45456285</v>
      </c>
      <c r="N1853" t="str">
        <f>original_table!N1853</f>
        <v>PathÃ© Entertainment</v>
      </c>
      <c r="O1853">
        <f>IF(movies[[#This Row],[runtime]]=0,summaries!$P$10,movies[runtime])</f>
        <v>130</v>
      </c>
    </row>
    <row r="1854" spans="1:15">
      <c r="A1854" t="str">
        <f>original_table!A1854</f>
        <v>Y Tu MamÃ¡ TambiÃ©n</v>
      </c>
      <c r="B1854" s="42" t="str">
        <f>IF(movies[[#This Row],[rating]]="","R",movies[rating])</f>
        <v>R</v>
      </c>
      <c r="C1854" t="str">
        <f>original_table!C1854</f>
        <v>Drama</v>
      </c>
      <c r="D1854">
        <f>original_table!D1854</f>
        <v>1991</v>
      </c>
      <c r="E1854" t="str">
        <f>original_table!E1854</f>
        <v>June 8, 2001 (Mexico)</v>
      </c>
      <c r="F1854">
        <f>IF(movies[[#This Row],[score]]=0,summaries!$G$11,movies[score])</f>
        <v>7.6</v>
      </c>
      <c r="G1854">
        <f>IF(movies[[#This Row],[votes]]=0,summaries!$H$10,movies[votes])</f>
        <v>118000</v>
      </c>
      <c r="H1854" t="str">
        <f>original_table!H1854</f>
        <v>Alfonso CuarÃ³n</v>
      </c>
      <c r="I1854" t="str">
        <f>original_table!I1854</f>
        <v>Carlos CuarÃ³n</v>
      </c>
      <c r="J1854" t="str">
        <f>original_table!J1854</f>
        <v>Maribel VerdÃº</v>
      </c>
      <c r="K1854" t="str">
        <f>original_table!K1854</f>
        <v>Mexico</v>
      </c>
      <c r="L1854">
        <f>IF(movies[[#This Row],[budget]]=0,summaries!$M$10,movies[budget])</f>
        <v>2000000</v>
      </c>
      <c r="M1854">
        <f>IF(movies[[#This Row],[gross]]=0,summaries!$N$10,movies[gross])</f>
        <v>33616692</v>
      </c>
      <c r="N1854" t="str">
        <f>original_table!N1854</f>
        <v>Anhelo Producciones</v>
      </c>
      <c r="O1854">
        <f>IF(movies[[#This Row],[runtime]]=0,summaries!$P$10,movies[runtime])</f>
        <v>106</v>
      </c>
    </row>
    <row r="1855" spans="1:15">
      <c r="A1855" t="str">
        <f>original_table!A1855</f>
        <v>Robin Hood: Prince of Thieves</v>
      </c>
      <c r="B1855" s="43" t="s">
        <v>2013</v>
      </c>
      <c r="C1855" t="str">
        <f>original_table!C1855</f>
        <v>Action</v>
      </c>
      <c r="D1855">
        <f>original_table!D1855</f>
        <v>1991</v>
      </c>
      <c r="E1855" t="str">
        <f>original_table!E1855</f>
        <v>June 14, 1991 (United States)</v>
      </c>
      <c r="F1855">
        <f>IF(movies[[#This Row],[score]]=0,summaries!$G$11,movies[score])</f>
        <v>6.9</v>
      </c>
      <c r="G1855">
        <f>IF(movies[[#This Row],[votes]]=0,summaries!$H$10,movies[votes])</f>
        <v>182000</v>
      </c>
      <c r="H1855" t="str">
        <f>original_table!H1855</f>
        <v>Kevin Reynolds</v>
      </c>
      <c r="I1855" t="str">
        <f>original_table!I1855</f>
        <v>Pen Densham</v>
      </c>
      <c r="J1855" t="str">
        <f>original_table!J1855</f>
        <v>Kevin Costner</v>
      </c>
      <c r="K1855" t="str">
        <f>original_table!K1855</f>
        <v>United States</v>
      </c>
      <c r="L1855">
        <f>IF(movies[[#This Row],[budget]]=0,summaries!$M$10,movies[budget])</f>
        <v>48000000</v>
      </c>
      <c r="M1855">
        <f>IF(movies[[#This Row],[gross]]=0,summaries!$N$10,movies[gross])</f>
        <v>390493908</v>
      </c>
      <c r="N1855" t="str">
        <f>original_table!N1855</f>
        <v>Warner Bros.</v>
      </c>
      <c r="O1855">
        <f>IF(movies[[#This Row],[runtime]]=0,summaries!$P$10,movies[runtime])</f>
        <v>143</v>
      </c>
    </row>
    <row r="1856" spans="1:15">
      <c r="A1856" t="str">
        <f>original_table!A1856</f>
        <v>The Doors</v>
      </c>
      <c r="B1856" s="42" t="s">
        <v>17</v>
      </c>
      <c r="C1856" t="str">
        <f>original_table!C1856</f>
        <v>Biography</v>
      </c>
      <c r="D1856">
        <f>original_table!D1856</f>
        <v>1991</v>
      </c>
      <c r="E1856" t="str">
        <f>original_table!E1856</f>
        <v>March 1, 1991 (United States)</v>
      </c>
      <c r="F1856">
        <f>IF(movies[[#This Row],[score]]=0,summaries!$G$11,movies[score])</f>
        <v>7.2</v>
      </c>
      <c r="G1856">
        <f>IF(movies[[#This Row],[votes]]=0,summaries!$H$10,movies[votes])</f>
        <v>86000</v>
      </c>
      <c r="H1856" t="str">
        <f>original_table!H1856</f>
        <v>Oliver Stone</v>
      </c>
      <c r="I1856" t="str">
        <f>original_table!I1856</f>
        <v>Randall Jahnson</v>
      </c>
      <c r="J1856" t="str">
        <f>original_table!J1856</f>
        <v>Val Kilmer</v>
      </c>
      <c r="K1856" t="str">
        <f>original_table!K1856</f>
        <v>United States</v>
      </c>
      <c r="L1856">
        <f>IF(movies[[#This Row],[budget]]=0,summaries!$M$10,movies[budget])</f>
        <v>38000000</v>
      </c>
      <c r="M1856">
        <f>IF(movies[[#This Row],[gross]]=0,summaries!$N$10,movies[gross])</f>
        <v>34416893</v>
      </c>
      <c r="N1856" t="str">
        <f>original_table!N1856</f>
        <v>Bill Graham Films</v>
      </c>
      <c r="O1856">
        <f>IF(movies[[#This Row],[runtime]]=0,summaries!$P$10,movies[runtime])</f>
        <v>140</v>
      </c>
    </row>
    <row r="1857" spans="1:15">
      <c r="A1857" t="str">
        <f>original_table!A1857</f>
        <v>Beauty and the Beast</v>
      </c>
      <c r="B1857" s="43" t="s">
        <v>349</v>
      </c>
      <c r="C1857" t="str">
        <f>original_table!C1857</f>
        <v>Animation</v>
      </c>
      <c r="D1857">
        <f>original_table!D1857</f>
        <v>1991</v>
      </c>
      <c r="E1857" t="str">
        <f>original_table!E1857</f>
        <v>November 22, 1991 (United States)</v>
      </c>
      <c r="F1857">
        <f>IF(movies[[#This Row],[score]]=0,summaries!$G$11,movies[score])</f>
        <v>8</v>
      </c>
      <c r="G1857">
        <f>IF(movies[[#This Row],[votes]]=0,summaries!$H$10,movies[votes])</f>
        <v>424000</v>
      </c>
      <c r="H1857" t="str">
        <f>original_table!H1857</f>
        <v>Gary Trousdale</v>
      </c>
      <c r="I1857" t="str">
        <f>original_table!I1857</f>
        <v>Linda Woolverton</v>
      </c>
      <c r="J1857" t="str">
        <f>original_table!J1857</f>
        <v>Paige O'Hara</v>
      </c>
      <c r="K1857" t="str">
        <f>original_table!K1857</f>
        <v>United States</v>
      </c>
      <c r="L1857">
        <f>IF(movies[[#This Row],[budget]]=0,summaries!$M$10,movies[budget])</f>
        <v>25000000</v>
      </c>
      <c r="M1857">
        <f>IF(movies[[#This Row],[gross]]=0,summaries!$N$10,movies[gross])</f>
        <v>424967620</v>
      </c>
      <c r="N1857" t="str">
        <f>original_table!N1857</f>
        <v>Walt Disney Pictures</v>
      </c>
      <c r="O1857">
        <f>IF(movies[[#This Row],[runtime]]=0,summaries!$P$10,movies[runtime])</f>
        <v>84</v>
      </c>
    </row>
    <row r="1858" spans="1:15">
      <c r="A1858" t="str">
        <f>original_table!A1858</f>
        <v>Fried Green Tomatoes</v>
      </c>
      <c r="B1858" s="42" t="s">
        <v>2013</v>
      </c>
      <c r="C1858" t="str">
        <f>original_table!C1858</f>
        <v>Drama</v>
      </c>
      <c r="D1858">
        <f>original_table!D1858</f>
        <v>1991</v>
      </c>
      <c r="E1858" t="str">
        <f>original_table!E1858</f>
        <v>January 24, 1992 (United States)</v>
      </c>
      <c r="F1858">
        <f>IF(movies[[#This Row],[score]]=0,summaries!$G$11,movies[score])</f>
        <v>7.7</v>
      </c>
      <c r="G1858">
        <f>IF(movies[[#This Row],[votes]]=0,summaries!$H$10,movies[votes])</f>
        <v>69000</v>
      </c>
      <c r="H1858" t="str">
        <f>original_table!H1858</f>
        <v>Jon Avnet</v>
      </c>
      <c r="I1858" t="str">
        <f>original_table!I1858</f>
        <v>Fannie Flagg</v>
      </c>
      <c r="J1858" t="str">
        <f>original_table!J1858</f>
        <v>Kathy Bates</v>
      </c>
      <c r="K1858" t="str">
        <f>original_table!K1858</f>
        <v>United States</v>
      </c>
      <c r="L1858">
        <f>IF(movies[[#This Row],[budget]]=0,summaries!$M$10,movies[budget])</f>
        <v>11000000</v>
      </c>
      <c r="M1858">
        <f>IF(movies[[#This Row],[gross]]=0,summaries!$N$10,movies[gross])</f>
        <v>119418501</v>
      </c>
      <c r="N1858" t="str">
        <f>original_table!N1858</f>
        <v>Universal Pictures</v>
      </c>
      <c r="O1858">
        <f>IF(movies[[#This Row],[runtime]]=0,summaries!$P$10,movies[runtime])</f>
        <v>130</v>
      </c>
    </row>
    <row r="1859" spans="1:15">
      <c r="A1859" t="str">
        <f>original_table!A1859</f>
        <v>JFK</v>
      </c>
      <c r="B1859" s="43" t="s">
        <v>17</v>
      </c>
      <c r="C1859" t="str">
        <f>original_table!C1859</f>
        <v>Drama</v>
      </c>
      <c r="D1859">
        <f>original_table!D1859</f>
        <v>1991</v>
      </c>
      <c r="E1859" t="str">
        <f>original_table!E1859</f>
        <v>December 20, 1991 (United States)</v>
      </c>
      <c r="F1859">
        <f>IF(movies[[#This Row],[score]]=0,summaries!$G$11,movies[score])</f>
        <v>8</v>
      </c>
      <c r="G1859">
        <f>IF(movies[[#This Row],[votes]]=0,summaries!$H$10,movies[votes])</f>
        <v>146000</v>
      </c>
      <c r="H1859" t="str">
        <f>original_table!H1859</f>
        <v>Oliver Stone</v>
      </c>
      <c r="I1859" t="str">
        <f>original_table!I1859</f>
        <v>Jim Garrison</v>
      </c>
      <c r="J1859" t="str">
        <f>original_table!J1859</f>
        <v>Kevin Costner</v>
      </c>
      <c r="K1859" t="str">
        <f>original_table!K1859</f>
        <v>United States</v>
      </c>
      <c r="L1859">
        <f>IF(movies[[#This Row],[budget]]=0,summaries!$M$10,movies[budget])</f>
        <v>40000000</v>
      </c>
      <c r="M1859">
        <f>IF(movies[[#This Row],[gross]]=0,summaries!$N$10,movies[gross])</f>
        <v>205405498</v>
      </c>
      <c r="N1859" t="str">
        <f>original_table!N1859</f>
        <v>Warner Bros.</v>
      </c>
      <c r="O1859">
        <f>IF(movies[[#This Row],[runtime]]=0,summaries!$P$10,movies[runtime])</f>
        <v>189</v>
      </c>
    </row>
    <row r="1860" spans="1:15">
      <c r="A1860" t="str">
        <f>original_table!A1860</f>
        <v>The Rocketeer</v>
      </c>
      <c r="B1860" s="42" t="s">
        <v>36</v>
      </c>
      <c r="C1860" t="str">
        <f>original_table!C1860</f>
        <v>Action</v>
      </c>
      <c r="D1860">
        <f>original_table!D1860</f>
        <v>1991</v>
      </c>
      <c r="E1860" t="str">
        <f>original_table!E1860</f>
        <v>June 21, 1991 (United States)</v>
      </c>
      <c r="F1860">
        <f>IF(movies[[#This Row],[score]]=0,summaries!$G$11,movies[score])</f>
        <v>6.5</v>
      </c>
      <c r="G1860">
        <f>IF(movies[[#This Row],[votes]]=0,summaries!$H$10,movies[votes])</f>
        <v>55000</v>
      </c>
      <c r="H1860" t="str">
        <f>original_table!H1860</f>
        <v>Joe Johnston</v>
      </c>
      <c r="I1860" t="str">
        <f>original_table!I1860</f>
        <v>Dave Stevens</v>
      </c>
      <c r="J1860" t="str">
        <f>original_table!J1860</f>
        <v>Billy Campbell</v>
      </c>
      <c r="K1860" t="str">
        <f>original_table!K1860</f>
        <v>United States</v>
      </c>
      <c r="L1860">
        <f>IF(movies[[#This Row],[budget]]=0,summaries!$M$10,movies[budget])</f>
        <v>35000000</v>
      </c>
      <c r="M1860">
        <f>IF(movies[[#This Row],[gross]]=0,summaries!$N$10,movies[gross])</f>
        <v>46704056</v>
      </c>
      <c r="N1860" t="str">
        <f>original_table!N1860</f>
        <v>Walt Disney Pictures</v>
      </c>
      <c r="O1860">
        <f>IF(movies[[#This Row],[runtime]]=0,summaries!$P$10,movies[runtime])</f>
        <v>108</v>
      </c>
    </row>
    <row r="1861" spans="1:15">
      <c r="A1861" t="str">
        <f>original_table!A1861</f>
        <v>My Girl</v>
      </c>
      <c r="B1861" s="43" t="s">
        <v>36</v>
      </c>
      <c r="C1861" t="str">
        <f>original_table!C1861</f>
        <v>Comedy</v>
      </c>
      <c r="D1861">
        <f>original_table!D1861</f>
        <v>1991</v>
      </c>
      <c r="E1861" t="str">
        <f>original_table!E1861</f>
        <v>November 27, 1991 (United States)</v>
      </c>
      <c r="F1861">
        <f>IF(movies[[#This Row],[score]]=0,summaries!$G$11,movies[score])</f>
        <v>6.9</v>
      </c>
      <c r="G1861">
        <f>IF(movies[[#This Row],[votes]]=0,summaries!$H$10,movies[votes])</f>
        <v>75000</v>
      </c>
      <c r="H1861" t="str">
        <f>original_table!H1861</f>
        <v>Howard Zieff</v>
      </c>
      <c r="I1861" t="str">
        <f>original_table!I1861</f>
        <v>Laurice Elehwany</v>
      </c>
      <c r="J1861" t="str">
        <f>original_table!J1861</f>
        <v>Anna Chlumsky</v>
      </c>
      <c r="K1861" t="str">
        <f>original_table!K1861</f>
        <v>United States</v>
      </c>
      <c r="L1861">
        <f>IF(movies[[#This Row],[budget]]=0,summaries!$M$10,movies[budget])</f>
        <v>17000000</v>
      </c>
      <c r="M1861">
        <f>IF(movies[[#This Row],[gross]]=0,summaries!$N$10,movies[gross])</f>
        <v>59489799</v>
      </c>
      <c r="N1861" t="str">
        <f>original_table!N1861</f>
        <v>Columbia Pictures</v>
      </c>
      <c r="O1861">
        <f>IF(movies[[#This Row],[runtime]]=0,summaries!$P$10,movies[runtime])</f>
        <v>102</v>
      </c>
    </row>
    <row r="1862" spans="1:15">
      <c r="A1862" t="str">
        <f>original_table!A1862</f>
        <v>Backdraft</v>
      </c>
      <c r="B1862" s="42" t="s">
        <v>17</v>
      </c>
      <c r="C1862" t="str">
        <f>original_table!C1862</f>
        <v>Action</v>
      </c>
      <c r="D1862">
        <f>original_table!D1862</f>
        <v>1991</v>
      </c>
      <c r="E1862" t="str">
        <f>original_table!E1862</f>
        <v>May 24, 1991 (United States)</v>
      </c>
      <c r="F1862">
        <f>IF(movies[[#This Row],[score]]=0,summaries!$G$11,movies[score])</f>
        <v>6.7</v>
      </c>
      <c r="G1862">
        <f>IF(movies[[#This Row],[votes]]=0,summaries!$H$10,movies[votes])</f>
        <v>74000</v>
      </c>
      <c r="H1862" t="str">
        <f>original_table!H1862</f>
        <v>Ron Howard</v>
      </c>
      <c r="I1862" t="str">
        <f>original_table!I1862</f>
        <v>Gregory Widen</v>
      </c>
      <c r="J1862" t="str">
        <f>original_table!J1862</f>
        <v>Kurt Russell</v>
      </c>
      <c r="K1862" t="str">
        <f>original_table!K1862</f>
        <v>United States</v>
      </c>
      <c r="L1862">
        <f>IF(movies[[#This Row],[budget]]=0,summaries!$M$10,movies[budget])</f>
        <v>40000000</v>
      </c>
      <c r="M1862">
        <f>IF(movies[[#This Row],[gross]]=0,summaries!$N$10,movies[gross])</f>
        <v>152368585</v>
      </c>
      <c r="N1862" t="str">
        <f>original_table!N1862</f>
        <v>Imagine Films Entertainment</v>
      </c>
      <c r="O1862">
        <f>IF(movies[[#This Row],[runtime]]=0,summaries!$P$10,movies[runtime])</f>
        <v>137</v>
      </c>
    </row>
    <row r="1863" spans="1:15">
      <c r="A1863" t="str">
        <f>original_table!A1863</f>
        <v>Bill &amp; Ted's Bogus Journey</v>
      </c>
      <c r="B1863" s="43" t="s">
        <v>36</v>
      </c>
      <c r="C1863" t="str">
        <f>original_table!C1863</f>
        <v>Adventure</v>
      </c>
      <c r="D1863">
        <f>original_table!D1863</f>
        <v>1991</v>
      </c>
      <c r="E1863" t="str">
        <f>original_table!E1863</f>
        <v>July 19, 1991 (United States)</v>
      </c>
      <c r="F1863">
        <f>IF(movies[[#This Row],[score]]=0,summaries!$G$11,movies[score])</f>
        <v>6.3</v>
      </c>
      <c r="G1863">
        <f>IF(movies[[#This Row],[votes]]=0,summaries!$H$10,movies[votes])</f>
        <v>72000</v>
      </c>
      <c r="H1863" t="str">
        <f>original_table!H1863</f>
        <v>Peter Hewitt</v>
      </c>
      <c r="I1863" t="str">
        <f>original_table!I1863</f>
        <v>Chris Matheson</v>
      </c>
      <c r="J1863" t="str">
        <f>original_table!J1863</f>
        <v>Keanu Reeves</v>
      </c>
      <c r="K1863" t="str">
        <f>original_table!K1863</f>
        <v>United States</v>
      </c>
      <c r="L1863">
        <f>IF(movies[[#This Row],[budget]]=0,summaries!$M$10,movies[budget])</f>
        <v>20000000</v>
      </c>
      <c r="M1863">
        <f>IF(movies[[#This Row],[gross]]=0,summaries!$N$10,movies[gross])</f>
        <v>38039850</v>
      </c>
      <c r="N1863" t="str">
        <f>original_table!N1863</f>
        <v>Nelson Entertainment</v>
      </c>
      <c r="O1863">
        <f>IF(movies[[#This Row],[runtime]]=0,summaries!$P$10,movies[runtime])</f>
        <v>93</v>
      </c>
    </row>
    <row r="1864" spans="1:15">
      <c r="A1864" t="str">
        <f>original_table!A1864</f>
        <v>Father of the Bride</v>
      </c>
      <c r="B1864" s="42" t="s">
        <v>36</v>
      </c>
      <c r="C1864" t="str">
        <f>original_table!C1864</f>
        <v>Comedy</v>
      </c>
      <c r="D1864">
        <f>original_table!D1864</f>
        <v>1991</v>
      </c>
      <c r="E1864" t="str">
        <f>original_table!E1864</f>
        <v>December 20, 1991 (United States)</v>
      </c>
      <c r="F1864">
        <f>IF(movies[[#This Row],[score]]=0,summaries!$G$11,movies[score])</f>
        <v>6.5</v>
      </c>
      <c r="G1864">
        <f>IF(movies[[#This Row],[votes]]=0,summaries!$H$10,movies[votes])</f>
        <v>71000</v>
      </c>
      <c r="H1864" t="str">
        <f>original_table!H1864</f>
        <v>Charles Shyer</v>
      </c>
      <c r="I1864" t="str">
        <f>original_table!I1864</f>
        <v>Frances Goodrich</v>
      </c>
      <c r="J1864" t="str">
        <f>original_table!J1864</f>
        <v>Steve Martin</v>
      </c>
      <c r="K1864" t="str">
        <f>original_table!K1864</f>
        <v>United States</v>
      </c>
      <c r="L1864">
        <f>IF(movies[[#This Row],[budget]]=0,summaries!$M$10,movies[budget])</f>
        <v>20500000</v>
      </c>
      <c r="M1864">
        <f>IF(movies[[#This Row],[gross]]=0,summaries!$N$10,movies[gross])</f>
        <v>89325780</v>
      </c>
      <c r="N1864" t="str">
        <f>original_table!N1864</f>
        <v>Touchstone Pictures</v>
      </c>
      <c r="O1864">
        <f>IF(movies[[#This Row],[runtime]]=0,summaries!$P$10,movies[runtime])</f>
        <v>105</v>
      </c>
    </row>
    <row r="1865" spans="1:15">
      <c r="A1865" t="str">
        <f>original_table!A1865</f>
        <v>City Slickers</v>
      </c>
      <c r="B1865" s="43" t="s">
        <v>2013</v>
      </c>
      <c r="C1865" t="str">
        <f>original_table!C1865</f>
        <v>Comedy</v>
      </c>
      <c r="D1865">
        <f>original_table!D1865</f>
        <v>1991</v>
      </c>
      <c r="E1865" t="str">
        <f>original_table!E1865</f>
        <v>June 7, 1991 (United States)</v>
      </c>
      <c r="F1865">
        <f>IF(movies[[#This Row],[score]]=0,summaries!$G$11,movies[score])</f>
        <v>6.8</v>
      </c>
      <c r="G1865">
        <f>IF(movies[[#This Row],[votes]]=0,summaries!$H$10,movies[votes])</f>
        <v>51000</v>
      </c>
      <c r="H1865" t="str">
        <f>original_table!H1865</f>
        <v>Ron Underwood</v>
      </c>
      <c r="I1865" t="str">
        <f>original_table!I1865</f>
        <v>Lowell Ganz</v>
      </c>
      <c r="J1865" t="str">
        <f>original_table!J1865</f>
        <v>Billy Crystal</v>
      </c>
      <c r="K1865" t="str">
        <f>original_table!K1865</f>
        <v>United States</v>
      </c>
      <c r="L1865">
        <f>IF(movies[[#This Row],[budget]]=0,summaries!$M$10,movies[budget])</f>
        <v>27000000</v>
      </c>
      <c r="M1865">
        <f>IF(movies[[#This Row],[gross]]=0,summaries!$N$10,movies[gross])</f>
        <v>179033791</v>
      </c>
      <c r="N1865" t="str">
        <f>original_table!N1865</f>
        <v>Castle Rock Entertainment</v>
      </c>
      <c r="O1865">
        <f>IF(movies[[#This Row],[runtime]]=0,summaries!$P$10,movies[runtime])</f>
        <v>113</v>
      </c>
    </row>
    <row r="1866" spans="1:15">
      <c r="A1866" t="str">
        <f>original_table!A1866</f>
        <v>Don't Tell Mom the Babysitter's Dead</v>
      </c>
      <c r="B1866" s="42" t="s">
        <v>2013</v>
      </c>
      <c r="C1866" t="str">
        <f>original_table!C1866</f>
        <v>Comedy</v>
      </c>
      <c r="D1866">
        <f>original_table!D1866</f>
        <v>1991</v>
      </c>
      <c r="E1866" t="str">
        <f>original_table!E1866</f>
        <v>June 7, 1991 (United States)</v>
      </c>
      <c r="F1866">
        <f>IF(movies[[#This Row],[score]]=0,summaries!$G$11,movies[score])</f>
        <v>6.3</v>
      </c>
      <c r="G1866">
        <f>IF(movies[[#This Row],[votes]]=0,summaries!$H$10,movies[votes])</f>
        <v>29000</v>
      </c>
      <c r="H1866" t="str">
        <f>original_table!H1866</f>
        <v>Stephen Herek</v>
      </c>
      <c r="I1866" t="str">
        <f>original_table!I1866</f>
        <v>Neil Landau</v>
      </c>
      <c r="J1866" t="str">
        <f>original_table!J1866</f>
        <v>Christina Applegate</v>
      </c>
      <c r="K1866" t="str">
        <f>original_table!K1866</f>
        <v>United States</v>
      </c>
      <c r="L1866">
        <f>IF(movies[[#This Row],[budget]]=0,summaries!$M$10,movies[budget])</f>
        <v>20500000</v>
      </c>
      <c r="M1866">
        <f>IF(movies[[#This Row],[gross]]=0,summaries!$N$10,movies[gross])</f>
        <v>25196249</v>
      </c>
      <c r="N1866" t="str">
        <f>original_table!N1866</f>
        <v>Home Box Office (HBO)</v>
      </c>
      <c r="O1866">
        <f>IF(movies[[#This Row],[runtime]]=0,summaries!$P$10,movies[runtime])</f>
        <v>102</v>
      </c>
    </row>
    <row r="1867" spans="1:15">
      <c r="A1867" t="str">
        <f>original_table!A1867</f>
        <v>The Fisher King</v>
      </c>
      <c r="B1867" s="43" t="s">
        <v>17</v>
      </c>
      <c r="C1867" t="str">
        <f>original_table!C1867</f>
        <v>Comedy</v>
      </c>
      <c r="D1867">
        <f>original_table!D1867</f>
        <v>1991</v>
      </c>
      <c r="E1867" t="str">
        <f>original_table!E1867</f>
        <v>September 27, 1991 (United States)</v>
      </c>
      <c r="F1867">
        <f>IF(movies[[#This Row],[score]]=0,summaries!$G$11,movies[score])</f>
        <v>7.5</v>
      </c>
      <c r="G1867">
        <f>IF(movies[[#This Row],[votes]]=0,summaries!$H$10,movies[votes])</f>
        <v>81000</v>
      </c>
      <c r="H1867" t="str">
        <f>original_table!H1867</f>
        <v>Terry Gilliam</v>
      </c>
      <c r="I1867" t="str">
        <f>original_table!I1867</f>
        <v>Richard LaGravenese</v>
      </c>
      <c r="J1867" t="str">
        <f>original_table!J1867</f>
        <v>Jeff Bridges</v>
      </c>
      <c r="K1867" t="str">
        <f>original_table!K1867</f>
        <v>United States</v>
      </c>
      <c r="L1867">
        <f>IF(movies[[#This Row],[budget]]=0,summaries!$M$10,movies[budget])</f>
        <v>24000000</v>
      </c>
      <c r="M1867">
        <f>IF(movies[[#This Row],[gross]]=0,summaries!$N$10,movies[gross])</f>
        <v>41895491</v>
      </c>
      <c r="N1867" t="str">
        <f>original_table!N1867</f>
        <v>TriStar Pictures</v>
      </c>
      <c r="O1867">
        <f>IF(movies[[#This Row],[runtime]]=0,summaries!$P$10,movies[runtime])</f>
        <v>137</v>
      </c>
    </row>
    <row r="1868" spans="1:15">
      <c r="A1868" t="str">
        <f>original_table!A1868</f>
        <v>Sex and Zen</v>
      </c>
      <c r="B1868" s="42" t="s">
        <v>17</v>
      </c>
      <c r="C1868" t="str">
        <f>original_table!C1868</f>
        <v>Comedy</v>
      </c>
      <c r="D1868">
        <f>original_table!D1868</f>
        <v>1991</v>
      </c>
      <c r="E1868" t="str">
        <f>original_table!E1868</f>
        <v>November 30, 1991 (Hong Kong)</v>
      </c>
      <c r="F1868">
        <f>IF(movies[[#This Row],[score]]=0,summaries!$G$11,movies[score])</f>
        <v>5.6</v>
      </c>
      <c r="G1868">
        <f>IF(movies[[#This Row],[votes]]=0,summaries!$H$10,movies[votes])</f>
        <v>2200</v>
      </c>
      <c r="H1868" t="str">
        <f>original_table!H1868</f>
        <v>Michael Mak</v>
      </c>
      <c r="I1868" t="str">
        <f>original_table!I1868</f>
        <v>Alexander Lee</v>
      </c>
      <c r="J1868" t="str">
        <f>original_table!J1868</f>
        <v>Lawrence Ng</v>
      </c>
      <c r="K1868" t="str">
        <f>original_table!K1868</f>
        <v>Hong Kong</v>
      </c>
      <c r="L1868">
        <f>IF(movies[[#This Row],[budget]]=0,summaries!$M$10,movies[budget])</f>
        <v>20500000</v>
      </c>
      <c r="M1868">
        <f>IF(movies[[#This Row],[gross]]=0,summaries!$N$10,movies[gross])</f>
        <v>20205757</v>
      </c>
      <c r="N1868" t="str">
        <f>original_table!N1868</f>
        <v>Golden Harvest Company</v>
      </c>
      <c r="O1868">
        <f>IF(movies[[#This Row],[runtime]]=0,summaries!$P$10,movies[runtime])</f>
        <v>99</v>
      </c>
    </row>
    <row r="1869" spans="1:15">
      <c r="A1869" t="str">
        <f>original_table!A1869</f>
        <v>Sleeping with the Enemy</v>
      </c>
      <c r="B1869" s="43" t="s">
        <v>17</v>
      </c>
      <c r="C1869" t="str">
        <f>original_table!C1869</f>
        <v>Drama</v>
      </c>
      <c r="D1869">
        <f>original_table!D1869</f>
        <v>1991</v>
      </c>
      <c r="E1869" t="str">
        <f>original_table!E1869</f>
        <v>February 8, 1991 (United States)</v>
      </c>
      <c r="F1869">
        <f>IF(movies[[#This Row],[score]]=0,summaries!$G$11,movies[score])</f>
        <v>6.3</v>
      </c>
      <c r="G1869">
        <f>IF(movies[[#This Row],[votes]]=0,summaries!$H$10,movies[votes])</f>
        <v>52000</v>
      </c>
      <c r="H1869" t="str">
        <f>original_table!H1869</f>
        <v>Joseph Ruben</v>
      </c>
      <c r="I1869" t="str">
        <f>original_table!I1869</f>
        <v>Nancy Price</v>
      </c>
      <c r="J1869" t="str">
        <f>original_table!J1869</f>
        <v>Julia Roberts</v>
      </c>
      <c r="K1869" t="str">
        <f>original_table!K1869</f>
        <v>United States</v>
      </c>
      <c r="L1869">
        <f>IF(movies[[#This Row],[budget]]=0,summaries!$M$10,movies[budget])</f>
        <v>19000000</v>
      </c>
      <c r="M1869">
        <f>IF(movies[[#This Row],[gross]]=0,summaries!$N$10,movies[gross])</f>
        <v>174999005</v>
      </c>
      <c r="N1869" t="str">
        <f>original_table!N1869</f>
        <v>Twentieth Century Fox</v>
      </c>
      <c r="O1869">
        <f>IF(movies[[#This Row],[runtime]]=0,summaries!$P$10,movies[runtime])</f>
        <v>99</v>
      </c>
    </row>
    <row r="1870" spans="1:15">
      <c r="A1870" t="str">
        <f>original_table!A1870</f>
        <v>The Beautiful Troublemaker</v>
      </c>
      <c r="B1870" s="42" t="s">
        <v>2722</v>
      </c>
      <c r="C1870" t="str">
        <f>original_table!C1870</f>
        <v>Drama</v>
      </c>
      <c r="D1870">
        <f>original_table!D1870</f>
        <v>1991</v>
      </c>
      <c r="E1870" t="str">
        <f>original_table!E1870</f>
        <v>September 4, 1991 (France)</v>
      </c>
      <c r="F1870">
        <f>IF(movies[[#This Row],[score]]=0,summaries!$G$11,movies[score])</f>
        <v>7.6</v>
      </c>
      <c r="G1870">
        <f>IF(movies[[#This Row],[votes]]=0,summaries!$H$10,movies[votes])</f>
        <v>7500</v>
      </c>
      <c r="H1870" t="str">
        <f>original_table!H1870</f>
        <v>Jacques Rivette</v>
      </c>
      <c r="I1870" t="str">
        <f>original_table!I1870</f>
        <v>Pascal Bonitzer</v>
      </c>
      <c r="J1870" t="str">
        <f>original_table!J1870</f>
        <v>Michel Piccoli</v>
      </c>
      <c r="K1870" t="str">
        <f>original_table!K1870</f>
        <v>France</v>
      </c>
      <c r="L1870">
        <f>IF(movies[[#This Row],[budget]]=0,summaries!$M$10,movies[budget])</f>
        <v>20500000</v>
      </c>
      <c r="M1870">
        <f>IF(movies[[#This Row],[gross]]=0,summaries!$N$10,movies[gross])</f>
        <v>403056</v>
      </c>
      <c r="N1870" t="str">
        <f>original_table!N1870</f>
        <v>Pierre Grise Productions</v>
      </c>
      <c r="O1870">
        <f>IF(movies[[#This Row],[runtime]]=0,summaries!$P$10,movies[runtime])</f>
        <v>238</v>
      </c>
    </row>
    <row r="1871" spans="1:15">
      <c r="A1871" t="str">
        <f>original_table!A1871</f>
        <v>Return to the Blue Lagoon</v>
      </c>
      <c r="B1871" s="43" t="s">
        <v>2013</v>
      </c>
      <c r="C1871" t="str">
        <f>original_table!C1871</f>
        <v>Adventure</v>
      </c>
      <c r="D1871">
        <f>original_table!D1871</f>
        <v>1991</v>
      </c>
      <c r="E1871" t="str">
        <f>original_table!E1871</f>
        <v>August 2, 1991 (United States)</v>
      </c>
      <c r="F1871">
        <f>IF(movies[[#This Row],[score]]=0,summaries!$G$11,movies[score])</f>
        <v>5.2</v>
      </c>
      <c r="G1871">
        <f>IF(movies[[#This Row],[votes]]=0,summaries!$H$10,movies[votes])</f>
        <v>19000</v>
      </c>
      <c r="H1871" t="str">
        <f>original_table!H1871</f>
        <v>William A. Graham</v>
      </c>
      <c r="I1871" t="str">
        <f>original_table!I1871</f>
        <v>Henry De Vere Stacpoole</v>
      </c>
      <c r="J1871" t="str">
        <f>original_table!J1871</f>
        <v>Brian Krause</v>
      </c>
      <c r="K1871" t="str">
        <f>original_table!K1871</f>
        <v>United States</v>
      </c>
      <c r="L1871">
        <f>IF(movies[[#This Row],[budget]]=0,summaries!$M$10,movies[budget])</f>
        <v>11000000</v>
      </c>
      <c r="M1871">
        <f>IF(movies[[#This Row],[gross]]=0,summaries!$N$10,movies[gross])</f>
        <v>2807854</v>
      </c>
      <c r="N1871" t="str">
        <f>original_table!N1871</f>
        <v>Columbia Pictures</v>
      </c>
      <c r="O1871">
        <f>IF(movies[[#This Row],[runtime]]=0,summaries!$P$10,movies[runtime])</f>
        <v>102</v>
      </c>
    </row>
    <row r="1872" spans="1:15">
      <c r="A1872" t="str">
        <f>original_table!A1872</f>
        <v>The Last Boy Scout</v>
      </c>
      <c r="B1872" s="42" t="s">
        <v>17</v>
      </c>
      <c r="C1872" t="str">
        <f>original_table!C1872</f>
        <v>Action</v>
      </c>
      <c r="D1872">
        <f>original_table!D1872</f>
        <v>1991</v>
      </c>
      <c r="E1872" t="str">
        <f>original_table!E1872</f>
        <v>December 13, 1991 (United States)</v>
      </c>
      <c r="F1872">
        <f>IF(movies[[#This Row],[score]]=0,summaries!$G$11,movies[score])</f>
        <v>7</v>
      </c>
      <c r="G1872">
        <f>IF(movies[[#This Row],[votes]]=0,summaries!$H$10,movies[votes])</f>
        <v>95000</v>
      </c>
      <c r="H1872" t="str">
        <f>original_table!H1872</f>
        <v>Tony Scott</v>
      </c>
      <c r="I1872" t="str">
        <f>original_table!I1872</f>
        <v>Shane Black</v>
      </c>
      <c r="J1872" t="str">
        <f>original_table!J1872</f>
        <v>Bruce Willis</v>
      </c>
      <c r="K1872" t="str">
        <f>original_table!K1872</f>
        <v>United States</v>
      </c>
      <c r="L1872">
        <f>IF(movies[[#This Row],[budget]]=0,summaries!$M$10,movies[budget])</f>
        <v>43000000</v>
      </c>
      <c r="M1872">
        <f>IF(movies[[#This Row],[gross]]=0,summaries!$N$10,movies[gross])</f>
        <v>59509925</v>
      </c>
      <c r="N1872" t="str">
        <f>original_table!N1872</f>
        <v>Geffen Pictures</v>
      </c>
      <c r="O1872">
        <f>IF(movies[[#This Row],[runtime]]=0,summaries!$P$10,movies[runtime])</f>
        <v>105</v>
      </c>
    </row>
    <row r="1873" spans="1:15">
      <c r="A1873" t="str">
        <f>original_table!A1873</f>
        <v>Star Trek VI: The Undiscovered Country</v>
      </c>
      <c r="B1873" s="43" t="s">
        <v>36</v>
      </c>
      <c r="C1873" t="str">
        <f>original_table!C1873</f>
        <v>Action</v>
      </c>
      <c r="D1873">
        <f>original_table!D1873</f>
        <v>1991</v>
      </c>
      <c r="E1873" t="str">
        <f>original_table!E1873</f>
        <v>December 6, 1991 (United States)</v>
      </c>
      <c r="F1873">
        <f>IF(movies[[#This Row],[score]]=0,summaries!$G$11,movies[score])</f>
        <v>7.2</v>
      </c>
      <c r="G1873">
        <f>IF(movies[[#This Row],[votes]]=0,summaries!$H$10,movies[votes])</f>
        <v>72000</v>
      </c>
      <c r="H1873" t="str">
        <f>original_table!H1873</f>
        <v>Nicholas Meyer</v>
      </c>
      <c r="I1873" t="str">
        <f>original_table!I1873</f>
        <v>Gene Roddenberry</v>
      </c>
      <c r="J1873" t="str">
        <f>original_table!J1873</f>
        <v>William Shatner</v>
      </c>
      <c r="K1873" t="str">
        <f>original_table!K1873</f>
        <v>United States</v>
      </c>
      <c r="L1873">
        <f>IF(movies[[#This Row],[budget]]=0,summaries!$M$10,movies[budget])</f>
        <v>30000000</v>
      </c>
      <c r="M1873">
        <f>IF(movies[[#This Row],[gross]]=0,summaries!$N$10,movies[gross])</f>
        <v>96888996</v>
      </c>
      <c r="N1873" t="str">
        <f>original_table!N1873</f>
        <v>Paramount Pictures</v>
      </c>
      <c r="O1873">
        <f>IF(movies[[#This Row],[runtime]]=0,summaries!$P$10,movies[runtime])</f>
        <v>110</v>
      </c>
    </row>
    <row r="1874" spans="1:15">
      <c r="A1874" t="str">
        <f>original_table!A1874</f>
        <v>My Own Private Idaho</v>
      </c>
      <c r="B1874" s="42" t="s">
        <v>17</v>
      </c>
      <c r="C1874" t="str">
        <f>original_table!C1874</f>
        <v>Drama</v>
      </c>
      <c r="D1874">
        <f>original_table!D1874</f>
        <v>1991</v>
      </c>
      <c r="E1874" t="str">
        <f>original_table!E1874</f>
        <v>July 20, 1991 (Japan)</v>
      </c>
      <c r="F1874">
        <f>IF(movies[[#This Row],[score]]=0,summaries!$G$11,movies[score])</f>
        <v>7</v>
      </c>
      <c r="G1874">
        <f>IF(movies[[#This Row],[votes]]=0,summaries!$H$10,movies[votes])</f>
        <v>53000</v>
      </c>
      <c r="H1874" t="str">
        <f>original_table!H1874</f>
        <v>Gus Van Sant</v>
      </c>
      <c r="I1874" t="str">
        <f>original_table!I1874</f>
        <v>Gus Van Sant</v>
      </c>
      <c r="J1874" t="str">
        <f>original_table!J1874</f>
        <v>River Phoenix</v>
      </c>
      <c r="K1874" t="str">
        <f>original_table!K1874</f>
        <v>United States</v>
      </c>
      <c r="L1874">
        <f>IF(movies[[#This Row],[budget]]=0,summaries!$M$10,movies[budget])</f>
        <v>2500000</v>
      </c>
      <c r="M1874">
        <f>IF(movies[[#This Row],[gross]]=0,summaries!$N$10,movies[gross])</f>
        <v>6401336</v>
      </c>
      <c r="N1874" t="str">
        <f>original_table!N1874</f>
        <v>New Line Cinema</v>
      </c>
      <c r="O1874">
        <f>IF(movies[[#This Row],[runtime]]=0,summaries!$P$10,movies[runtime])</f>
        <v>104</v>
      </c>
    </row>
    <row r="1875" spans="1:15">
      <c r="A1875" t="str">
        <f>original_table!A1875</f>
        <v>Drop Dead Fred</v>
      </c>
      <c r="B1875" s="43" t="s">
        <v>2013</v>
      </c>
      <c r="C1875" t="str">
        <f>original_table!C1875</f>
        <v>Comedy</v>
      </c>
      <c r="D1875">
        <f>original_table!D1875</f>
        <v>1991</v>
      </c>
      <c r="E1875" t="str">
        <f>original_table!E1875</f>
        <v>May 24, 1991 (United States)</v>
      </c>
      <c r="F1875">
        <f>IF(movies[[#This Row],[score]]=0,summaries!$G$11,movies[score])</f>
        <v>5.9</v>
      </c>
      <c r="G1875">
        <f>IF(movies[[#This Row],[votes]]=0,summaries!$H$10,movies[votes])</f>
        <v>27000</v>
      </c>
      <c r="H1875" t="str">
        <f>original_table!H1875</f>
        <v>Ate de Jong</v>
      </c>
      <c r="I1875" t="str">
        <f>original_table!I1875</f>
        <v>Elizabeth Livingston</v>
      </c>
      <c r="J1875" t="str">
        <f>original_table!J1875</f>
        <v>Phoebe Cates</v>
      </c>
      <c r="K1875" t="str">
        <f>original_table!K1875</f>
        <v>United States</v>
      </c>
      <c r="L1875">
        <f>IF(movies[[#This Row],[budget]]=0,summaries!$M$10,movies[budget])</f>
        <v>6788000</v>
      </c>
      <c r="M1875">
        <f>IF(movies[[#This Row],[gross]]=0,summaries!$N$10,movies[gross])</f>
        <v>13878411</v>
      </c>
      <c r="N1875" t="str">
        <f>original_table!N1875</f>
        <v>PolyGram Filmed Entertainment</v>
      </c>
      <c r="O1875">
        <f>IF(movies[[#This Row],[runtime]]=0,summaries!$P$10,movies[runtime])</f>
        <v>103</v>
      </c>
    </row>
    <row r="1876" spans="1:15">
      <c r="A1876" t="str">
        <f>original_table!A1876</f>
        <v>Hot Shots!</v>
      </c>
      <c r="B1876" s="42" t="s">
        <v>2013</v>
      </c>
      <c r="C1876" t="str">
        <f>original_table!C1876</f>
        <v>Action</v>
      </c>
      <c r="D1876">
        <f>original_table!D1876</f>
        <v>1991</v>
      </c>
      <c r="E1876" t="str">
        <f>original_table!E1876</f>
        <v>July 31, 1991 (United States)</v>
      </c>
      <c r="F1876">
        <f>IF(movies[[#This Row],[score]]=0,summaries!$G$11,movies[score])</f>
        <v>6.8</v>
      </c>
      <c r="G1876">
        <f>IF(movies[[#This Row],[votes]]=0,summaries!$H$10,movies[votes])</f>
        <v>102000</v>
      </c>
      <c r="H1876" t="str">
        <f>original_table!H1876</f>
        <v>Jim Abrahams</v>
      </c>
      <c r="I1876" t="str">
        <f>original_table!I1876</f>
        <v>Jim Abrahams</v>
      </c>
      <c r="J1876" t="str">
        <f>original_table!J1876</f>
        <v>Charlie Sheen</v>
      </c>
      <c r="K1876" t="str">
        <f>original_table!K1876</f>
        <v>United States</v>
      </c>
      <c r="L1876">
        <f>IF(movies[[#This Row],[budget]]=0,summaries!$M$10,movies[budget])</f>
        <v>26000000</v>
      </c>
      <c r="M1876">
        <f>IF(movies[[#This Row],[gross]]=0,summaries!$N$10,movies[gross])</f>
        <v>181096164</v>
      </c>
      <c r="N1876" t="str">
        <f>original_table!N1876</f>
        <v>Twentieth Century Fox</v>
      </c>
      <c r="O1876">
        <f>IF(movies[[#This Row],[runtime]]=0,summaries!$P$10,movies[runtime])</f>
        <v>84</v>
      </c>
    </row>
    <row r="1877" spans="1:15">
      <c r="A1877" t="str">
        <f>original_table!A1877</f>
        <v>Hudson Hawk</v>
      </c>
      <c r="B1877" s="43" t="s">
        <v>17</v>
      </c>
      <c r="C1877" t="str">
        <f>original_table!C1877</f>
        <v>Action</v>
      </c>
      <c r="D1877">
        <f>original_table!D1877</f>
        <v>1991</v>
      </c>
      <c r="E1877" t="str">
        <f>original_table!E1877</f>
        <v>May 24, 1991 (United States)</v>
      </c>
      <c r="F1877">
        <f>IF(movies[[#This Row],[score]]=0,summaries!$G$11,movies[score])</f>
        <v>5.8</v>
      </c>
      <c r="G1877">
        <f>IF(movies[[#This Row],[votes]]=0,summaries!$H$10,movies[votes])</f>
        <v>54000</v>
      </c>
      <c r="H1877" t="str">
        <f>original_table!H1877</f>
        <v>Michael Lehmann</v>
      </c>
      <c r="I1877" t="str">
        <f>original_table!I1877</f>
        <v>Bruce Willis</v>
      </c>
      <c r="J1877" t="str">
        <f>original_table!J1877</f>
        <v>Bruce Willis</v>
      </c>
      <c r="K1877" t="str">
        <f>original_table!K1877</f>
        <v>United States</v>
      </c>
      <c r="L1877">
        <f>IF(movies[[#This Row],[budget]]=0,summaries!$M$10,movies[budget])</f>
        <v>65000000</v>
      </c>
      <c r="M1877">
        <f>IF(movies[[#This Row],[gross]]=0,summaries!$N$10,movies[gross])</f>
        <v>17218080</v>
      </c>
      <c r="N1877" t="str">
        <f>original_table!N1877</f>
        <v>TriStar Pictures</v>
      </c>
      <c r="O1877">
        <f>IF(movies[[#This Row],[runtime]]=0,summaries!$P$10,movies[runtime])</f>
        <v>100</v>
      </c>
    </row>
    <row r="1878" spans="1:15">
      <c r="A1878" t="str">
        <f>original_table!A1878</f>
        <v>The Prince of Tides</v>
      </c>
      <c r="B1878" s="42" t="s">
        <v>17</v>
      </c>
      <c r="C1878" t="str">
        <f>original_table!C1878</f>
        <v>Drama</v>
      </c>
      <c r="D1878">
        <f>original_table!D1878</f>
        <v>1991</v>
      </c>
      <c r="E1878" t="str">
        <f>original_table!E1878</f>
        <v>December 25, 1991 (United States)</v>
      </c>
      <c r="F1878">
        <f>IF(movies[[#This Row],[score]]=0,summaries!$G$11,movies[score])</f>
        <v>6.7</v>
      </c>
      <c r="G1878">
        <f>IF(movies[[#This Row],[votes]]=0,summaries!$H$10,movies[votes])</f>
        <v>17000</v>
      </c>
      <c r="H1878" t="str">
        <f>original_table!H1878</f>
        <v>Barbra Streisand</v>
      </c>
      <c r="I1878" t="str">
        <f>original_table!I1878</f>
        <v>Pat Conroy</v>
      </c>
      <c r="J1878" t="str">
        <f>original_table!J1878</f>
        <v>Barbra Streisand</v>
      </c>
      <c r="K1878" t="str">
        <f>original_table!K1878</f>
        <v>United States</v>
      </c>
      <c r="L1878">
        <f>IF(movies[[#This Row],[budget]]=0,summaries!$M$10,movies[budget])</f>
        <v>30000000</v>
      </c>
      <c r="M1878">
        <f>IF(movies[[#This Row],[gross]]=0,summaries!$N$10,movies[gross])</f>
        <v>74787599</v>
      </c>
      <c r="N1878" t="str">
        <f>original_table!N1878</f>
        <v>Columbia Pictures</v>
      </c>
      <c r="O1878">
        <f>IF(movies[[#This Row],[runtime]]=0,summaries!$P$10,movies[runtime])</f>
        <v>132</v>
      </c>
    </row>
    <row r="1879" spans="1:15">
      <c r="A1879" t="str">
        <f>original_table!A1879</f>
        <v>Barton Fink</v>
      </c>
      <c r="B1879" s="43" t="s">
        <v>17</v>
      </c>
      <c r="C1879" t="str">
        <f>original_table!C1879</f>
        <v>Comedy</v>
      </c>
      <c r="D1879">
        <f>original_table!D1879</f>
        <v>1991</v>
      </c>
      <c r="E1879" t="str">
        <f>original_table!E1879</f>
        <v>August 21, 1991 (United States)</v>
      </c>
      <c r="F1879">
        <f>IF(movies[[#This Row],[score]]=0,summaries!$G$11,movies[score])</f>
        <v>7.7</v>
      </c>
      <c r="G1879">
        <f>IF(movies[[#This Row],[votes]]=0,summaries!$H$10,movies[votes])</f>
        <v>116000</v>
      </c>
      <c r="H1879" t="str">
        <f>original_table!H1879</f>
        <v>Joel Coen</v>
      </c>
      <c r="I1879" t="str">
        <f>original_table!I1879</f>
        <v>Joel Coen</v>
      </c>
      <c r="J1879" t="str">
        <f>original_table!J1879</f>
        <v>John Turturro</v>
      </c>
      <c r="K1879" t="str">
        <f>original_table!K1879</f>
        <v>United Kingdom</v>
      </c>
      <c r="L1879">
        <f>IF(movies[[#This Row],[budget]]=0,summaries!$M$10,movies[budget])</f>
        <v>9000000</v>
      </c>
      <c r="M1879">
        <f>IF(movies[[#This Row],[gross]]=0,summaries!$N$10,movies[gross])</f>
        <v>6153939</v>
      </c>
      <c r="N1879" t="str">
        <f>original_table!N1879</f>
        <v>Circle Films</v>
      </c>
      <c r="O1879">
        <f>IF(movies[[#This Row],[runtime]]=0,summaries!$P$10,movies[runtime])</f>
        <v>116</v>
      </c>
    </row>
    <row r="1880" spans="1:15">
      <c r="A1880" t="str">
        <f>original_table!A1880</f>
        <v>Nothing But Trouble</v>
      </c>
      <c r="B1880" s="42" t="s">
        <v>2013</v>
      </c>
      <c r="C1880" t="str">
        <f>original_table!C1880</f>
        <v>Comedy</v>
      </c>
      <c r="D1880">
        <f>original_table!D1880</f>
        <v>1991</v>
      </c>
      <c r="E1880" t="str">
        <f>original_table!E1880</f>
        <v>February 15, 1991 (United States)</v>
      </c>
      <c r="F1880">
        <f>IF(movies[[#This Row],[score]]=0,summaries!$G$11,movies[score])</f>
        <v>5.1</v>
      </c>
      <c r="G1880">
        <f>IF(movies[[#This Row],[votes]]=0,summaries!$H$10,movies[votes])</f>
        <v>23000</v>
      </c>
      <c r="H1880" t="str">
        <f>original_table!H1880</f>
        <v>Dan Aykroyd</v>
      </c>
      <c r="I1880" t="str">
        <f>original_table!I1880</f>
        <v>Peter Aykroyd</v>
      </c>
      <c r="J1880" t="str">
        <f>original_table!J1880</f>
        <v>Chevy Chase</v>
      </c>
      <c r="K1880" t="str">
        <f>original_table!K1880</f>
        <v>United States</v>
      </c>
      <c r="L1880">
        <f>IF(movies[[#This Row],[budget]]=0,summaries!$M$10,movies[budget])</f>
        <v>40000000</v>
      </c>
      <c r="M1880">
        <f>IF(movies[[#This Row],[gross]]=0,summaries!$N$10,movies[gross])</f>
        <v>8479793</v>
      </c>
      <c r="N1880" t="str">
        <f>original_table!N1880</f>
        <v>Applied Action</v>
      </c>
      <c r="O1880">
        <f>IF(movies[[#This Row],[runtime]]=0,summaries!$P$10,movies[runtime])</f>
        <v>94</v>
      </c>
    </row>
    <row r="1881" spans="1:15">
      <c r="A1881" t="str">
        <f>original_table!A1881</f>
        <v>What About Bob?</v>
      </c>
      <c r="B1881" s="43" t="s">
        <v>36</v>
      </c>
      <c r="C1881" t="str">
        <f>original_table!C1881</f>
        <v>Comedy</v>
      </c>
      <c r="D1881">
        <f>original_table!D1881</f>
        <v>1991</v>
      </c>
      <c r="E1881" t="str">
        <f>original_table!E1881</f>
        <v>May 17, 1991 (United States)</v>
      </c>
      <c r="F1881">
        <f>IF(movies[[#This Row],[score]]=0,summaries!$G$11,movies[score])</f>
        <v>7</v>
      </c>
      <c r="G1881">
        <f>IF(movies[[#This Row],[votes]]=0,summaries!$H$10,movies[votes])</f>
        <v>65000</v>
      </c>
      <c r="H1881" t="str">
        <f>original_table!H1881</f>
        <v>Frank Oz</v>
      </c>
      <c r="I1881" t="str">
        <f>original_table!I1881</f>
        <v>Alvin Sargent</v>
      </c>
      <c r="J1881" t="str">
        <f>original_table!J1881</f>
        <v>Bill Murray</v>
      </c>
      <c r="K1881" t="str">
        <f>original_table!K1881</f>
        <v>United States</v>
      </c>
      <c r="L1881">
        <f>IF(movies[[#This Row],[budget]]=0,summaries!$M$10,movies[budget])</f>
        <v>35000000</v>
      </c>
      <c r="M1881">
        <f>IF(movies[[#This Row],[gross]]=0,summaries!$N$10,movies[gross])</f>
        <v>63707829</v>
      </c>
      <c r="N1881" t="str">
        <f>original_table!N1881</f>
        <v>Touchstone Pictures</v>
      </c>
      <c r="O1881">
        <f>IF(movies[[#This Row],[runtime]]=0,summaries!$P$10,movies[runtime])</f>
        <v>99</v>
      </c>
    </row>
    <row r="1882" spans="1:15">
      <c r="A1882" t="str">
        <f>original_table!A1882</f>
        <v>Naked Lunch</v>
      </c>
      <c r="B1882" s="42" t="s">
        <v>17</v>
      </c>
      <c r="C1882" t="str">
        <f>original_table!C1882</f>
        <v>Drama</v>
      </c>
      <c r="D1882">
        <f>original_table!D1882</f>
        <v>1991</v>
      </c>
      <c r="E1882" t="str">
        <f>original_table!E1882</f>
        <v>April 24, 1992 (United Kingdom)</v>
      </c>
      <c r="F1882">
        <f>IF(movies[[#This Row],[score]]=0,summaries!$G$11,movies[score])</f>
        <v>7</v>
      </c>
      <c r="G1882">
        <f>IF(movies[[#This Row],[votes]]=0,summaries!$H$10,movies[votes])</f>
        <v>48000</v>
      </c>
      <c r="H1882" t="str">
        <f>original_table!H1882</f>
        <v>David Cronenberg</v>
      </c>
      <c r="I1882" t="str">
        <f>original_table!I1882</f>
        <v>William S. Burroughs</v>
      </c>
      <c r="J1882" t="str">
        <f>original_table!J1882</f>
        <v>Peter Weller</v>
      </c>
      <c r="K1882" t="str">
        <f>original_table!K1882</f>
        <v>Canada</v>
      </c>
      <c r="L1882">
        <f>IF(movies[[#This Row],[budget]]=0,summaries!$M$10,movies[budget])</f>
        <v>16000000</v>
      </c>
      <c r="M1882">
        <f>IF(movies[[#This Row],[gross]]=0,summaries!$N$10,movies[gross])</f>
        <v>2641357</v>
      </c>
      <c r="N1882" t="str">
        <f>original_table!N1882</f>
        <v>Recorded Picture Company (RPC)</v>
      </c>
      <c r="O1882">
        <f>IF(movies[[#This Row],[runtime]]=0,summaries!$P$10,movies[runtime])</f>
        <v>115</v>
      </c>
    </row>
    <row r="1883" spans="1:15">
      <c r="A1883" t="str">
        <f>original_table!A1883</f>
        <v>Teenage Mutant Ninja Turtles II: The Secret of the Ooze</v>
      </c>
      <c r="B1883" s="43" t="s">
        <v>36</v>
      </c>
      <c r="C1883" t="str">
        <f>original_table!C1883</f>
        <v>Action</v>
      </c>
      <c r="D1883">
        <f>original_table!D1883</f>
        <v>1991</v>
      </c>
      <c r="E1883" t="str">
        <f>original_table!E1883</f>
        <v>March 22, 1991 (United States)</v>
      </c>
      <c r="F1883">
        <f>IF(movies[[#This Row],[score]]=0,summaries!$G$11,movies[score])</f>
        <v>6</v>
      </c>
      <c r="G1883">
        <f>IF(movies[[#This Row],[votes]]=0,summaries!$H$10,movies[votes])</f>
        <v>53000</v>
      </c>
      <c r="H1883" t="str">
        <f>original_table!H1883</f>
        <v>Michael Pressman</v>
      </c>
      <c r="I1883" t="str">
        <f>original_table!I1883</f>
        <v>Kevin Eastman</v>
      </c>
      <c r="J1883" t="str">
        <f>original_table!J1883</f>
        <v>Paige Turco</v>
      </c>
      <c r="K1883" t="str">
        <f>original_table!K1883</f>
        <v>United States</v>
      </c>
      <c r="L1883">
        <f>IF(movies[[#This Row],[budget]]=0,summaries!$M$10,movies[budget])</f>
        <v>25000000</v>
      </c>
      <c r="M1883">
        <f>IF(movies[[#This Row],[gross]]=0,summaries!$N$10,movies[gross])</f>
        <v>78656813</v>
      </c>
      <c r="N1883" t="str">
        <f>original_table!N1883</f>
        <v>Golden Harvest Company</v>
      </c>
      <c r="O1883">
        <f>IF(movies[[#This Row],[runtime]]=0,summaries!$P$10,movies[runtime])</f>
        <v>88</v>
      </c>
    </row>
    <row r="1884" spans="1:15">
      <c r="A1884" t="str">
        <f>original_table!A1884</f>
        <v>The Naked Gun 2Â½: The Smell of Fear</v>
      </c>
      <c r="B1884" s="42" t="s">
        <v>2013</v>
      </c>
      <c r="C1884" t="str">
        <f>original_table!C1884</f>
        <v>Comedy</v>
      </c>
      <c r="D1884">
        <f>original_table!D1884</f>
        <v>1991</v>
      </c>
      <c r="E1884" t="str">
        <f>original_table!E1884</f>
        <v>June 28, 1991 (United States)</v>
      </c>
      <c r="F1884">
        <f>IF(movies[[#This Row],[score]]=0,summaries!$G$11,movies[score])</f>
        <v>6.9</v>
      </c>
      <c r="G1884">
        <f>IF(movies[[#This Row],[votes]]=0,summaries!$H$10,movies[votes])</f>
        <v>108000</v>
      </c>
      <c r="H1884" t="str">
        <f>original_table!H1884</f>
        <v>David Zucker</v>
      </c>
      <c r="I1884" t="str">
        <f>original_table!I1884</f>
        <v>Jim Abrahams</v>
      </c>
      <c r="J1884" t="str">
        <f>original_table!J1884</f>
        <v>Leslie Nielsen</v>
      </c>
      <c r="K1884" t="str">
        <f>original_table!K1884</f>
        <v>United States</v>
      </c>
      <c r="L1884">
        <f>IF(movies[[#This Row],[budget]]=0,summaries!$M$10,movies[budget])</f>
        <v>23000000</v>
      </c>
      <c r="M1884">
        <f>IF(movies[[#This Row],[gross]]=0,summaries!$N$10,movies[gross])</f>
        <v>86930411</v>
      </c>
      <c r="N1884" t="str">
        <f>original_table!N1884</f>
        <v>Paramount Pictures</v>
      </c>
      <c r="O1884">
        <f>IF(movies[[#This Row],[runtime]]=0,summaries!$P$10,movies[runtime])</f>
        <v>85</v>
      </c>
    </row>
    <row r="1885" spans="1:15">
      <c r="A1885" t="str">
        <f>original_table!A1885</f>
        <v>Double Impact</v>
      </c>
      <c r="B1885" s="43" t="s">
        <v>17</v>
      </c>
      <c r="C1885" t="str">
        <f>original_table!C1885</f>
        <v>Action</v>
      </c>
      <c r="D1885">
        <f>original_table!D1885</f>
        <v>1991</v>
      </c>
      <c r="E1885" t="str">
        <f>original_table!E1885</f>
        <v>August 9, 1991 (United States)</v>
      </c>
      <c r="F1885">
        <f>IF(movies[[#This Row],[score]]=0,summaries!$G$11,movies[score])</f>
        <v>5.6</v>
      </c>
      <c r="G1885">
        <f>IF(movies[[#This Row],[votes]]=0,summaries!$H$10,movies[votes])</f>
        <v>39000</v>
      </c>
      <c r="H1885" t="str">
        <f>original_table!H1885</f>
        <v>Sheldon Lettich</v>
      </c>
      <c r="I1885" t="str">
        <f>original_table!I1885</f>
        <v>Sheldon Lettich</v>
      </c>
      <c r="J1885" t="str">
        <f>original_table!J1885</f>
        <v>Jean-Claude Van Damme</v>
      </c>
      <c r="K1885" t="str">
        <f>original_table!K1885</f>
        <v>United States</v>
      </c>
      <c r="L1885">
        <f>IF(movies[[#This Row],[budget]]=0,summaries!$M$10,movies[budget])</f>
        <v>15000000</v>
      </c>
      <c r="M1885">
        <f>IF(movies[[#This Row],[gross]]=0,summaries!$N$10,movies[gross])</f>
        <v>30102717</v>
      </c>
      <c r="N1885" t="str">
        <f>original_table!N1885</f>
        <v>Stone Group Pictures</v>
      </c>
      <c r="O1885">
        <f>IF(movies[[#This Row],[runtime]]=0,summaries!$P$10,movies[runtime])</f>
        <v>110</v>
      </c>
    </row>
    <row r="1886" spans="1:15">
      <c r="A1886" t="str">
        <f>original_table!A1886</f>
        <v>The Commitments</v>
      </c>
      <c r="B1886" s="42" t="s">
        <v>17</v>
      </c>
      <c r="C1886" t="str">
        <f>original_table!C1886</f>
        <v>Comedy</v>
      </c>
      <c r="D1886">
        <f>original_table!D1886</f>
        <v>1991</v>
      </c>
      <c r="E1886" t="str">
        <f>original_table!E1886</f>
        <v>September 13, 1991 (United States)</v>
      </c>
      <c r="F1886">
        <f>IF(movies[[#This Row],[score]]=0,summaries!$G$11,movies[score])</f>
        <v>7.6</v>
      </c>
      <c r="G1886">
        <f>IF(movies[[#This Row],[votes]]=0,summaries!$H$10,movies[votes])</f>
        <v>34000</v>
      </c>
      <c r="H1886" t="str">
        <f>original_table!H1886</f>
        <v>Alan Parker</v>
      </c>
      <c r="I1886" t="str">
        <f>original_table!I1886</f>
        <v>Roddy Doyle</v>
      </c>
      <c r="J1886" t="str">
        <f>original_table!J1886</f>
        <v>Robert Arkins</v>
      </c>
      <c r="K1886" t="str">
        <f>original_table!K1886</f>
        <v>Ireland</v>
      </c>
      <c r="L1886">
        <f>IF(movies[[#This Row],[budget]]=0,summaries!$M$10,movies[budget])</f>
        <v>12000000</v>
      </c>
      <c r="M1886">
        <f>IF(movies[[#This Row],[gross]]=0,summaries!$N$10,movies[gross])</f>
        <v>14919570</v>
      </c>
      <c r="N1886" t="str">
        <f>original_table!N1886</f>
        <v>Beacon Communications</v>
      </c>
      <c r="O1886">
        <f>IF(movies[[#This Row],[runtime]]=0,summaries!$P$10,movies[runtime])</f>
        <v>118</v>
      </c>
    </row>
    <row r="1887" spans="1:15">
      <c r="A1887" t="str">
        <f>original_table!A1887</f>
        <v>The Man in the Moon</v>
      </c>
      <c r="B1887" s="43" t="s">
        <v>2013</v>
      </c>
      <c r="C1887" t="str">
        <f>original_table!C1887</f>
        <v>Drama</v>
      </c>
      <c r="D1887">
        <f>original_table!D1887</f>
        <v>1991</v>
      </c>
      <c r="E1887" t="str">
        <f>original_table!E1887</f>
        <v>October 4, 1991 (United States)</v>
      </c>
      <c r="F1887">
        <f>IF(movies[[#This Row],[score]]=0,summaries!$G$11,movies[score])</f>
        <v>7.3</v>
      </c>
      <c r="G1887">
        <f>IF(movies[[#This Row],[votes]]=0,summaries!$H$10,movies[votes])</f>
        <v>16000</v>
      </c>
      <c r="H1887" t="str">
        <f>original_table!H1887</f>
        <v>Robert Mulligan</v>
      </c>
      <c r="I1887" t="str">
        <f>original_table!I1887</f>
        <v>Jenny Wingfield</v>
      </c>
      <c r="J1887" t="str">
        <f>original_table!J1887</f>
        <v>Sam Waterston</v>
      </c>
      <c r="K1887" t="str">
        <f>original_table!K1887</f>
        <v>United States</v>
      </c>
      <c r="L1887">
        <f>IF(movies[[#This Row],[budget]]=0,summaries!$M$10,movies[budget])</f>
        <v>20500000</v>
      </c>
      <c r="M1887">
        <f>IF(movies[[#This Row],[gross]]=0,summaries!$N$10,movies[gross])</f>
        <v>2853801</v>
      </c>
      <c r="N1887" t="str">
        <f>original_table!N1887</f>
        <v>Metro-Goldwyn-Mayer (MGM)</v>
      </c>
      <c r="O1887">
        <f>IF(movies[[#This Row],[runtime]]=0,summaries!$P$10,movies[runtime])</f>
        <v>99</v>
      </c>
    </row>
    <row r="1888" spans="1:15">
      <c r="A1888" t="str">
        <f>original_table!A1888</f>
        <v>The Double Life of VÃ©ronique</v>
      </c>
      <c r="B1888" s="42" t="s">
        <v>17</v>
      </c>
      <c r="C1888" t="str">
        <f>original_table!C1888</f>
        <v>Drama</v>
      </c>
      <c r="D1888">
        <f>original_table!D1888</f>
        <v>1991</v>
      </c>
      <c r="E1888" t="str">
        <f>original_table!E1888</f>
        <v>November 22, 1991 (United States)</v>
      </c>
      <c r="F1888">
        <f>IF(movies[[#This Row],[score]]=0,summaries!$G$11,movies[score])</f>
        <v>7.8</v>
      </c>
      <c r="G1888">
        <f>IF(movies[[#This Row],[votes]]=0,summaries!$H$10,movies[votes])</f>
        <v>44000</v>
      </c>
      <c r="H1888" t="str">
        <f>original_table!H1888</f>
        <v>Krzysztof Kieslowski</v>
      </c>
      <c r="I1888" t="str">
        <f>original_table!I1888</f>
        <v>Krzysztof Kieslowski</v>
      </c>
      <c r="J1888" t="str">
        <f>original_table!J1888</f>
        <v>IrÃ¨ne Jacob</v>
      </c>
      <c r="K1888" t="str">
        <f>original_table!K1888</f>
        <v>France</v>
      </c>
      <c r="L1888">
        <f>IF(movies[[#This Row],[budget]]=0,summaries!$M$10,movies[budget])</f>
        <v>20500000</v>
      </c>
      <c r="M1888">
        <f>IF(movies[[#This Row],[gross]]=0,summaries!$N$10,movies[gross])</f>
        <v>2175939</v>
      </c>
      <c r="N1888" t="str">
        <f>original_table!N1888</f>
        <v>SidÃ©ral Productions</v>
      </c>
      <c r="O1888">
        <f>IF(movies[[#This Row],[runtime]]=0,summaries!$P$10,movies[runtime])</f>
        <v>98</v>
      </c>
    </row>
    <row r="1889" spans="1:15">
      <c r="A1889" t="str">
        <f>original_table!A1889</f>
        <v>New Jack City</v>
      </c>
      <c r="B1889" s="43" t="s">
        <v>17</v>
      </c>
      <c r="C1889" t="str">
        <f>original_table!C1889</f>
        <v>Action</v>
      </c>
      <c r="D1889">
        <f>original_table!D1889</f>
        <v>1991</v>
      </c>
      <c r="E1889" t="str">
        <f>original_table!E1889</f>
        <v>March 8, 1991 (United States)</v>
      </c>
      <c r="F1889">
        <f>IF(movies[[#This Row],[score]]=0,summaries!$G$11,movies[score])</f>
        <v>6.7</v>
      </c>
      <c r="G1889">
        <f>IF(movies[[#This Row],[votes]]=0,summaries!$H$10,movies[votes])</f>
        <v>33000</v>
      </c>
      <c r="H1889" t="str">
        <f>original_table!H1889</f>
        <v>Mario Van Peebles</v>
      </c>
      <c r="I1889" t="str">
        <f>original_table!I1889</f>
        <v>Thomas Lee Wright</v>
      </c>
      <c r="J1889" t="str">
        <f>original_table!J1889</f>
        <v>Wesley Snipes</v>
      </c>
      <c r="K1889" t="str">
        <f>original_table!K1889</f>
        <v>United States</v>
      </c>
      <c r="L1889">
        <f>IF(movies[[#This Row],[budget]]=0,summaries!$M$10,movies[budget])</f>
        <v>8000000</v>
      </c>
      <c r="M1889">
        <f>IF(movies[[#This Row],[gross]]=0,summaries!$N$10,movies[gross])</f>
        <v>47624353</v>
      </c>
      <c r="N1889" t="str">
        <f>original_table!N1889</f>
        <v>Warner Bros.</v>
      </c>
      <c r="O1889">
        <f>IF(movies[[#This Row],[runtime]]=0,summaries!$P$10,movies[runtime])</f>
        <v>97</v>
      </c>
    </row>
    <row r="1890" spans="1:15">
      <c r="A1890" t="str">
        <f>original_table!A1890</f>
        <v>Toy Soldiers</v>
      </c>
      <c r="B1890" s="42" t="s">
        <v>17</v>
      </c>
      <c r="C1890" t="str">
        <f>original_table!C1890</f>
        <v>Action</v>
      </c>
      <c r="D1890">
        <f>original_table!D1890</f>
        <v>1991</v>
      </c>
      <c r="E1890" t="str">
        <f>original_table!E1890</f>
        <v>April 26, 1991 (United States)</v>
      </c>
      <c r="F1890">
        <f>IF(movies[[#This Row],[score]]=0,summaries!$G$11,movies[score])</f>
        <v>6.6</v>
      </c>
      <c r="G1890">
        <f>IF(movies[[#This Row],[votes]]=0,summaries!$H$10,movies[votes])</f>
        <v>20000</v>
      </c>
      <c r="H1890" t="str">
        <f>original_table!H1890</f>
        <v>Daniel Petrie Jr.</v>
      </c>
      <c r="I1890" t="str">
        <f>original_table!I1890</f>
        <v>William P. Kennedy</v>
      </c>
      <c r="J1890" t="str">
        <f>original_table!J1890</f>
        <v>Sean Astin</v>
      </c>
      <c r="K1890" t="str">
        <f>original_table!K1890</f>
        <v>United States</v>
      </c>
      <c r="L1890">
        <f>IF(movies[[#This Row],[budget]]=0,summaries!$M$10,movies[budget])</f>
        <v>10000000</v>
      </c>
      <c r="M1890">
        <f>IF(movies[[#This Row],[gross]]=0,summaries!$N$10,movies[gross])</f>
        <v>15073942</v>
      </c>
      <c r="N1890" t="str">
        <f>original_table!N1890</f>
        <v>TriStar Pictures</v>
      </c>
      <c r="O1890">
        <f>IF(movies[[#This Row],[runtime]]=0,summaries!$P$10,movies[runtime])</f>
        <v>111</v>
      </c>
    </row>
    <row r="1891" spans="1:15">
      <c r="A1891" t="str">
        <f>original_table!A1891</f>
        <v>The People Under the Stairs</v>
      </c>
      <c r="B1891" s="43" t="s">
        <v>17</v>
      </c>
      <c r="C1891" t="str">
        <f>original_table!C1891</f>
        <v>Comedy</v>
      </c>
      <c r="D1891">
        <f>original_table!D1891</f>
        <v>1991</v>
      </c>
      <c r="E1891" t="str">
        <f>original_table!E1891</f>
        <v>November 1, 1991 (United States)</v>
      </c>
      <c r="F1891">
        <f>IF(movies[[#This Row],[score]]=0,summaries!$G$11,movies[score])</f>
        <v>6.4</v>
      </c>
      <c r="G1891">
        <f>IF(movies[[#This Row],[votes]]=0,summaries!$H$10,movies[votes])</f>
        <v>32000</v>
      </c>
      <c r="H1891" t="str">
        <f>original_table!H1891</f>
        <v>Wes Craven</v>
      </c>
      <c r="I1891" t="str">
        <f>original_table!I1891</f>
        <v>Wes Craven</v>
      </c>
      <c r="J1891" t="str">
        <f>original_table!J1891</f>
        <v>Brandon Quintin Adams</v>
      </c>
      <c r="K1891" t="str">
        <f>original_table!K1891</f>
        <v>United States</v>
      </c>
      <c r="L1891">
        <f>IF(movies[[#This Row],[budget]]=0,summaries!$M$10,movies[budget])</f>
        <v>6000000</v>
      </c>
      <c r="M1891">
        <f>IF(movies[[#This Row],[gross]]=0,summaries!$N$10,movies[gross])</f>
        <v>31347154</v>
      </c>
      <c r="N1891" t="str">
        <f>original_table!N1891</f>
        <v>Universal Pictures</v>
      </c>
      <c r="O1891">
        <f>IF(movies[[#This Row],[runtime]]=0,summaries!$P$10,movies[runtime])</f>
        <v>102</v>
      </c>
    </row>
    <row r="1892" spans="1:15">
      <c r="A1892" t="str">
        <f>original_table!A1892</f>
        <v>Regarding Henry</v>
      </c>
      <c r="B1892" s="42" t="s">
        <v>2013</v>
      </c>
      <c r="C1892" t="str">
        <f>original_table!C1892</f>
        <v>Drama</v>
      </c>
      <c r="D1892">
        <f>original_table!D1892</f>
        <v>1991</v>
      </c>
      <c r="E1892" t="str">
        <f>original_table!E1892</f>
        <v>July 10, 1991 (United States)</v>
      </c>
      <c r="F1892">
        <f>IF(movies[[#This Row],[score]]=0,summaries!$G$11,movies[score])</f>
        <v>6.7</v>
      </c>
      <c r="G1892">
        <f>IF(movies[[#This Row],[votes]]=0,summaries!$H$10,movies[votes])</f>
        <v>30000</v>
      </c>
      <c r="H1892" t="str">
        <f>original_table!H1892</f>
        <v>Mike Nichols</v>
      </c>
      <c r="I1892" t="str">
        <f>original_table!I1892</f>
        <v>J.J. Abrams</v>
      </c>
      <c r="J1892" t="str">
        <f>original_table!J1892</f>
        <v>Harrison Ford</v>
      </c>
      <c r="K1892" t="str">
        <f>original_table!K1892</f>
        <v>United States</v>
      </c>
      <c r="L1892">
        <f>IF(movies[[#This Row],[budget]]=0,summaries!$M$10,movies[budget])</f>
        <v>25000000</v>
      </c>
      <c r="M1892">
        <f>IF(movies[[#This Row],[gross]]=0,summaries!$N$10,movies[gross])</f>
        <v>43001500</v>
      </c>
      <c r="N1892" t="str">
        <f>original_table!N1892</f>
        <v>Paramount Pictures</v>
      </c>
      <c r="O1892">
        <f>IF(movies[[#This Row],[runtime]]=0,summaries!$P$10,movies[runtime])</f>
        <v>108</v>
      </c>
    </row>
    <row r="1893" spans="1:15">
      <c r="A1893" t="str">
        <f>original_table!A1893</f>
        <v>Bugsy</v>
      </c>
      <c r="B1893" s="43" t="s">
        <v>17</v>
      </c>
      <c r="C1893" t="str">
        <f>original_table!C1893</f>
        <v>Biography</v>
      </c>
      <c r="D1893">
        <f>original_table!D1893</f>
        <v>1991</v>
      </c>
      <c r="E1893" t="str">
        <f>original_table!E1893</f>
        <v>December 20, 1991 (United States)</v>
      </c>
      <c r="F1893">
        <f>IF(movies[[#This Row],[score]]=0,summaries!$G$11,movies[score])</f>
        <v>6.8</v>
      </c>
      <c r="G1893">
        <f>IF(movies[[#This Row],[votes]]=0,summaries!$H$10,movies[votes])</f>
        <v>27000</v>
      </c>
      <c r="H1893" t="str">
        <f>original_table!H1893</f>
        <v>Barry Levinson</v>
      </c>
      <c r="I1893" t="str">
        <f>original_table!I1893</f>
        <v>James Toback</v>
      </c>
      <c r="J1893" t="str">
        <f>original_table!J1893</f>
        <v>Warren Beatty</v>
      </c>
      <c r="K1893" t="str">
        <f>original_table!K1893</f>
        <v>United States</v>
      </c>
      <c r="L1893">
        <f>IF(movies[[#This Row],[budget]]=0,summaries!$M$10,movies[budget])</f>
        <v>30000000</v>
      </c>
      <c r="M1893">
        <f>IF(movies[[#This Row],[gross]]=0,summaries!$N$10,movies[gross])</f>
        <v>49114016</v>
      </c>
      <c r="N1893" t="str">
        <f>original_table!N1893</f>
        <v>TriStar Pictures</v>
      </c>
      <c r="O1893">
        <f>IF(movies[[#This Row],[runtime]]=0,summaries!$P$10,movies[runtime])</f>
        <v>136</v>
      </c>
    </row>
    <row r="1894" spans="1:15">
      <c r="A1894" t="str">
        <f>original_table!A1894</f>
        <v>Doc Hollywood</v>
      </c>
      <c r="B1894" s="42" t="s">
        <v>2013</v>
      </c>
      <c r="C1894" t="str">
        <f>original_table!C1894</f>
        <v>Comedy</v>
      </c>
      <c r="D1894">
        <f>original_table!D1894</f>
        <v>1991</v>
      </c>
      <c r="E1894" t="str">
        <f>original_table!E1894</f>
        <v>August 2, 1991 (United States)</v>
      </c>
      <c r="F1894">
        <f>IF(movies[[#This Row],[score]]=0,summaries!$G$11,movies[score])</f>
        <v>6.2</v>
      </c>
      <c r="G1894">
        <f>IF(movies[[#This Row],[votes]]=0,summaries!$H$10,movies[votes])</f>
        <v>34000</v>
      </c>
      <c r="H1894" t="str">
        <f>original_table!H1894</f>
        <v>Michael Caton-Jones</v>
      </c>
      <c r="I1894" t="str">
        <f>original_table!I1894</f>
        <v>Neil B. Shulman</v>
      </c>
      <c r="J1894" t="str">
        <f>original_table!J1894</f>
        <v>Michael J. Fox</v>
      </c>
      <c r="K1894" t="str">
        <f>original_table!K1894</f>
        <v>United States</v>
      </c>
      <c r="L1894">
        <f>IF(movies[[#This Row],[budget]]=0,summaries!$M$10,movies[budget])</f>
        <v>20000000</v>
      </c>
      <c r="M1894">
        <f>IF(movies[[#This Row],[gross]]=0,summaries!$N$10,movies[gross])</f>
        <v>54830779</v>
      </c>
      <c r="N1894" t="str">
        <f>original_table!N1894</f>
        <v>Warner Bros.</v>
      </c>
      <c r="O1894">
        <f>IF(movies[[#This Row],[runtime]]=0,summaries!$P$10,movies[runtime])</f>
        <v>104</v>
      </c>
    </row>
    <row r="1895" spans="1:15">
      <c r="A1895" t="str">
        <f>original_table!A1895</f>
        <v>Delicatessen</v>
      </c>
      <c r="B1895" s="43" t="s">
        <v>17</v>
      </c>
      <c r="C1895" t="str">
        <f>original_table!C1895</f>
        <v>Comedy</v>
      </c>
      <c r="D1895">
        <f>original_table!D1895</f>
        <v>1991</v>
      </c>
      <c r="E1895" t="str">
        <f>original_table!E1895</f>
        <v>April 3, 1992 (United States)</v>
      </c>
      <c r="F1895">
        <f>IF(movies[[#This Row],[score]]=0,summaries!$G$11,movies[score])</f>
        <v>7.6</v>
      </c>
      <c r="G1895">
        <f>IF(movies[[#This Row],[votes]]=0,summaries!$H$10,movies[votes])</f>
        <v>82000</v>
      </c>
      <c r="H1895" t="str">
        <f>original_table!H1895</f>
        <v>Marc Caro</v>
      </c>
      <c r="I1895" t="str">
        <f>original_table!I1895</f>
        <v>Jean-Pierre Jeunet</v>
      </c>
      <c r="J1895" t="str">
        <f>original_table!J1895</f>
        <v>Marie-Laure Dougnac</v>
      </c>
      <c r="K1895" t="str">
        <f>original_table!K1895</f>
        <v>France</v>
      </c>
      <c r="L1895">
        <f>IF(movies[[#This Row],[budget]]=0,summaries!$M$10,movies[budget])</f>
        <v>20500000</v>
      </c>
      <c r="M1895">
        <f>IF(movies[[#This Row],[gross]]=0,summaries!$N$10,movies[gross])</f>
        <v>1794187</v>
      </c>
      <c r="N1895" t="str">
        <f>original_table!N1895</f>
        <v>Constellation</v>
      </c>
      <c r="O1895">
        <f>IF(movies[[#This Row],[runtime]]=0,summaries!$P$10,movies[runtime])</f>
        <v>99</v>
      </c>
    </row>
    <row r="1896" spans="1:15">
      <c r="A1896" t="str">
        <f>original_table!A1896</f>
        <v>Night on Earth</v>
      </c>
      <c r="B1896" s="42" t="s">
        <v>17</v>
      </c>
      <c r="C1896" t="str">
        <f>original_table!C1896</f>
        <v>Comedy</v>
      </c>
      <c r="D1896">
        <f>original_table!D1896</f>
        <v>1991</v>
      </c>
      <c r="E1896" t="str">
        <f>original_table!E1896</f>
        <v>December 12, 1991 (Germany)</v>
      </c>
      <c r="F1896">
        <f>IF(movies[[#This Row],[score]]=0,summaries!$G$11,movies[score])</f>
        <v>7.7</v>
      </c>
      <c r="G1896">
        <f>IF(movies[[#This Row],[votes]]=0,summaries!$H$10,movies[votes])</f>
        <v>57000</v>
      </c>
      <c r="H1896" t="str">
        <f>original_table!H1896</f>
        <v>Jim Jarmusch</v>
      </c>
      <c r="I1896" t="str">
        <f>original_table!I1896</f>
        <v>Jim Jarmusch</v>
      </c>
      <c r="J1896" t="str">
        <f>original_table!J1896</f>
        <v>Winona Ryder</v>
      </c>
      <c r="K1896" t="str">
        <f>original_table!K1896</f>
        <v>France</v>
      </c>
      <c r="L1896">
        <f>IF(movies[[#This Row],[budget]]=0,summaries!$M$10,movies[budget])</f>
        <v>3500000</v>
      </c>
      <c r="M1896">
        <f>IF(movies[[#This Row],[gross]]=0,summaries!$N$10,movies[gross])</f>
        <v>2023808</v>
      </c>
      <c r="N1896" t="str">
        <f>original_table!N1896</f>
        <v>Victor Company of Japan (JVC)</v>
      </c>
      <c r="O1896">
        <f>IF(movies[[#This Row],[runtime]]=0,summaries!$P$10,movies[runtime])</f>
        <v>129</v>
      </c>
    </row>
    <row r="1897" spans="1:15">
      <c r="A1897" t="str">
        <f>original_table!A1897</f>
        <v>Child's Play 3</v>
      </c>
      <c r="B1897" s="43" t="s">
        <v>17</v>
      </c>
      <c r="C1897" t="str">
        <f>original_table!C1897</f>
        <v>Horror</v>
      </c>
      <c r="D1897">
        <f>original_table!D1897</f>
        <v>1991</v>
      </c>
      <c r="E1897" t="str">
        <f>original_table!E1897</f>
        <v>August 30, 1991 (United States)</v>
      </c>
      <c r="F1897">
        <f>IF(movies[[#This Row],[score]]=0,summaries!$G$11,movies[score])</f>
        <v>5.1</v>
      </c>
      <c r="G1897">
        <f>IF(movies[[#This Row],[votes]]=0,summaries!$H$10,movies[votes])</f>
        <v>37000</v>
      </c>
      <c r="H1897" t="str">
        <f>original_table!H1897</f>
        <v>Jack Bender</v>
      </c>
      <c r="I1897" t="str">
        <f>original_table!I1897</f>
        <v>Don Mancini</v>
      </c>
      <c r="J1897" t="str">
        <f>original_table!J1897</f>
        <v>Justin Whalin</v>
      </c>
      <c r="K1897" t="str">
        <f>original_table!K1897</f>
        <v>United Kingdom</v>
      </c>
      <c r="L1897">
        <f>IF(movies[[#This Row],[budget]]=0,summaries!$M$10,movies[budget])</f>
        <v>13000000</v>
      </c>
      <c r="M1897">
        <f>IF(movies[[#This Row],[gross]]=0,summaries!$N$10,movies[gross])</f>
        <v>20560255</v>
      </c>
      <c r="N1897" t="str">
        <f>original_table!N1897</f>
        <v>Universal Pictures</v>
      </c>
      <c r="O1897">
        <f>IF(movies[[#This Row],[runtime]]=0,summaries!$P$10,movies[runtime])</f>
        <v>90</v>
      </c>
    </row>
    <row r="1898" spans="1:15">
      <c r="A1898" t="str">
        <f>original_table!A1898</f>
        <v>Freddy's Dead: The Final Nightmare</v>
      </c>
      <c r="B1898" s="42" t="s">
        <v>17</v>
      </c>
      <c r="C1898" t="str">
        <f>original_table!C1898</f>
        <v>Fantasy</v>
      </c>
      <c r="D1898">
        <f>original_table!D1898</f>
        <v>1991</v>
      </c>
      <c r="E1898" t="str">
        <f>original_table!E1898</f>
        <v>September 13, 1991 (United States)</v>
      </c>
      <c r="F1898">
        <f>IF(movies[[#This Row],[score]]=0,summaries!$G$11,movies[score])</f>
        <v>4.9</v>
      </c>
      <c r="G1898">
        <f>IF(movies[[#This Row],[votes]]=0,summaries!$H$10,movies[votes])</f>
        <v>43000</v>
      </c>
      <c r="H1898" t="str">
        <f>original_table!H1898</f>
        <v>Rachel Talalay</v>
      </c>
      <c r="I1898" t="str">
        <f>original_table!I1898</f>
        <v>Wes Craven</v>
      </c>
      <c r="J1898" t="str">
        <f>original_table!J1898</f>
        <v>Robert Englund</v>
      </c>
      <c r="K1898" t="str">
        <f>original_table!K1898</f>
        <v>United States</v>
      </c>
      <c r="L1898">
        <f>IF(movies[[#This Row],[budget]]=0,summaries!$M$10,movies[budget])</f>
        <v>11000000</v>
      </c>
      <c r="M1898">
        <f>IF(movies[[#This Row],[gross]]=0,summaries!$N$10,movies[gross])</f>
        <v>34872033</v>
      </c>
      <c r="N1898" t="str">
        <f>original_table!N1898</f>
        <v>New Line Cinema</v>
      </c>
      <c r="O1898">
        <f>IF(movies[[#This Row],[runtime]]=0,summaries!$P$10,movies[runtime])</f>
        <v>89</v>
      </c>
    </row>
    <row r="1899" spans="1:15">
      <c r="A1899" t="str">
        <f>original_table!A1899</f>
        <v>Oscar</v>
      </c>
      <c r="B1899" s="43" t="s">
        <v>36</v>
      </c>
      <c r="C1899" t="str">
        <f>original_table!C1899</f>
        <v>Comedy</v>
      </c>
      <c r="D1899">
        <f>original_table!D1899</f>
        <v>1991</v>
      </c>
      <c r="E1899" t="str">
        <f>original_table!E1899</f>
        <v>April 26, 1991 (United States)</v>
      </c>
      <c r="F1899">
        <f>IF(movies[[#This Row],[score]]=0,summaries!$G$11,movies[score])</f>
        <v>6.5</v>
      </c>
      <c r="G1899">
        <f>IF(movies[[#This Row],[votes]]=0,summaries!$H$10,movies[votes])</f>
        <v>30000</v>
      </c>
      <c r="H1899" t="str">
        <f>original_table!H1899</f>
        <v>John Landis</v>
      </c>
      <c r="I1899" t="str">
        <f>original_table!I1899</f>
        <v>Claude Magnier</v>
      </c>
      <c r="J1899" t="str">
        <f>original_table!J1899</f>
        <v>Sylvester Stallone</v>
      </c>
      <c r="K1899" t="str">
        <f>original_table!K1899</f>
        <v>United States</v>
      </c>
      <c r="L1899">
        <f>IF(movies[[#This Row],[budget]]=0,summaries!$M$10,movies[budget])</f>
        <v>35000000</v>
      </c>
      <c r="M1899">
        <f>IF(movies[[#This Row],[gross]]=0,summaries!$N$10,movies[gross])</f>
        <v>23562716</v>
      </c>
      <c r="N1899" t="str">
        <f>original_table!N1899</f>
        <v>Joseph S. Vecchio Entertainment</v>
      </c>
      <c r="O1899">
        <f>IF(movies[[#This Row],[runtime]]=0,summaries!$P$10,movies[runtime])</f>
        <v>109</v>
      </c>
    </row>
    <row r="1900" spans="1:15">
      <c r="A1900" t="str">
        <f>original_table!A1900</f>
        <v>The Lovers on the Bridge</v>
      </c>
      <c r="B1900" s="42" t="s">
        <v>17</v>
      </c>
      <c r="C1900" t="str">
        <f>original_table!C1900</f>
        <v>Drama</v>
      </c>
      <c r="D1900">
        <f>original_table!D1900</f>
        <v>1991</v>
      </c>
      <c r="E1900" t="str">
        <f>original_table!E1900</f>
        <v>July 2, 1999 (United States)</v>
      </c>
      <c r="F1900">
        <f>IF(movies[[#This Row],[score]]=0,summaries!$G$11,movies[score])</f>
        <v>7.6</v>
      </c>
      <c r="G1900">
        <f>IF(movies[[#This Row],[votes]]=0,summaries!$H$10,movies[votes])</f>
        <v>13000</v>
      </c>
      <c r="H1900" t="str">
        <f>original_table!H1900</f>
        <v>Leos Carax</v>
      </c>
      <c r="I1900" t="str">
        <f>original_table!I1900</f>
        <v>Leos Carax</v>
      </c>
      <c r="J1900" t="str">
        <f>original_table!J1900</f>
        <v>Juliette Binoche</v>
      </c>
      <c r="K1900" t="str">
        <f>original_table!K1900</f>
        <v>France</v>
      </c>
      <c r="L1900">
        <f>IF(movies[[#This Row],[budget]]=0,summaries!$M$10,movies[budget])</f>
        <v>28000000</v>
      </c>
      <c r="M1900">
        <f>IF(movies[[#This Row],[gross]]=0,summaries!$N$10,movies[gross])</f>
        <v>29679</v>
      </c>
      <c r="N1900" t="str">
        <f>original_table!N1900</f>
        <v>Films A2</v>
      </c>
      <c r="O1900">
        <f>IF(movies[[#This Row],[runtime]]=0,summaries!$P$10,movies[runtime])</f>
        <v>125</v>
      </c>
    </row>
    <row r="1901" spans="1:15">
      <c r="A1901" t="str">
        <f>original_table!A1901</f>
        <v>Highlander II: The Quickening</v>
      </c>
      <c r="B1901" s="43" t="s">
        <v>17</v>
      </c>
      <c r="C1901" t="str">
        <f>original_table!C1901</f>
        <v>Action</v>
      </c>
      <c r="D1901">
        <f>original_table!D1901</f>
        <v>1991</v>
      </c>
      <c r="E1901" t="str">
        <f>original_table!E1901</f>
        <v>November 1, 1991 (United States)</v>
      </c>
      <c r="F1901">
        <f>IF(movies[[#This Row],[score]]=0,summaries!$G$11,movies[score])</f>
        <v>4.2</v>
      </c>
      <c r="G1901">
        <f>IF(movies[[#This Row],[votes]]=0,summaries!$H$10,movies[votes])</f>
        <v>44000</v>
      </c>
      <c r="H1901" t="str">
        <f>original_table!H1901</f>
        <v>Russell Mulcahy</v>
      </c>
      <c r="I1901" t="str">
        <f>original_table!I1901</f>
        <v>Gregory Widen</v>
      </c>
      <c r="J1901" t="str">
        <f>original_table!J1901</f>
        <v>Christopher Lambert</v>
      </c>
      <c r="K1901" t="str">
        <f>original_table!K1901</f>
        <v>United Kingdom</v>
      </c>
      <c r="L1901">
        <f>IF(movies[[#This Row],[budget]]=0,summaries!$M$10,movies[budget])</f>
        <v>30000000</v>
      </c>
      <c r="M1901">
        <f>IF(movies[[#This Row],[gross]]=0,summaries!$N$10,movies[gross])</f>
        <v>15556340</v>
      </c>
      <c r="N1901" t="str">
        <f>original_table!N1901</f>
        <v>Davis-Panzer Productions</v>
      </c>
      <c r="O1901">
        <f>IF(movies[[#This Row],[runtime]]=0,summaries!$P$10,movies[runtime])</f>
        <v>91</v>
      </c>
    </row>
    <row r="1902" spans="1:15">
      <c r="A1902" t="str">
        <f>original_table!A1902</f>
        <v>Stone Cold</v>
      </c>
      <c r="B1902" s="42" t="s">
        <v>17</v>
      </c>
      <c r="C1902" t="str">
        <f>original_table!C1902</f>
        <v>Action</v>
      </c>
      <c r="D1902">
        <f>original_table!D1902</f>
        <v>1991</v>
      </c>
      <c r="E1902" t="str">
        <f>original_table!E1902</f>
        <v>May 17, 1991 (United States)</v>
      </c>
      <c r="F1902">
        <f>IF(movies[[#This Row],[score]]=0,summaries!$G$11,movies[score])</f>
        <v>6</v>
      </c>
      <c r="G1902">
        <f>IF(movies[[#This Row],[votes]]=0,summaries!$H$10,movies[votes])</f>
        <v>7300</v>
      </c>
      <c r="H1902" t="str">
        <f>original_table!H1902</f>
        <v>Craig R. Baxley</v>
      </c>
      <c r="I1902" t="str">
        <f>original_table!I1902</f>
        <v>Walter Doniger</v>
      </c>
      <c r="J1902" t="str">
        <f>original_table!J1902</f>
        <v>Brian Bosworth</v>
      </c>
      <c r="K1902" t="str">
        <f>original_table!K1902</f>
        <v>United States</v>
      </c>
      <c r="L1902">
        <f>IF(movies[[#This Row],[budget]]=0,summaries!$M$10,movies[budget])</f>
        <v>17000000</v>
      </c>
      <c r="M1902">
        <f>IF(movies[[#This Row],[gross]]=0,summaries!$N$10,movies[gross])</f>
        <v>9151887</v>
      </c>
      <c r="N1902" t="str">
        <f>original_table!N1902</f>
        <v>Stone Group Pictures</v>
      </c>
      <c r="O1902">
        <f>IF(movies[[#This Row],[runtime]]=0,summaries!$P$10,movies[runtime])</f>
        <v>92</v>
      </c>
    </row>
    <row r="1903" spans="1:15">
      <c r="A1903" t="str">
        <f>original_table!A1903</f>
        <v>Wild Hearts Can't Be Broken</v>
      </c>
      <c r="B1903" s="43" t="s">
        <v>349</v>
      </c>
      <c r="C1903" t="str">
        <f>original_table!C1903</f>
        <v>Drama</v>
      </c>
      <c r="D1903">
        <f>original_table!D1903</f>
        <v>1991</v>
      </c>
      <c r="E1903" t="str">
        <f>original_table!E1903</f>
        <v>May 24, 1991 (United States)</v>
      </c>
      <c r="F1903">
        <f>IF(movies[[#This Row],[score]]=0,summaries!$G$11,movies[score])</f>
        <v>7.2</v>
      </c>
      <c r="G1903">
        <f>IF(movies[[#This Row],[votes]]=0,summaries!$H$10,movies[votes])</f>
        <v>5000</v>
      </c>
      <c r="H1903" t="str">
        <f>original_table!H1903</f>
        <v>Steve Miner</v>
      </c>
      <c r="I1903" t="str">
        <f>original_table!I1903</f>
        <v>Matt Williams</v>
      </c>
      <c r="J1903" t="str">
        <f>original_table!J1903</f>
        <v>Gabrielle Anwar</v>
      </c>
      <c r="K1903" t="str">
        <f>original_table!K1903</f>
        <v>United States</v>
      </c>
      <c r="L1903">
        <f>IF(movies[[#This Row],[budget]]=0,summaries!$M$10,movies[budget])</f>
        <v>20500000</v>
      </c>
      <c r="M1903">
        <f>IF(movies[[#This Row],[gross]]=0,summaries!$N$10,movies[gross])</f>
        <v>7294835</v>
      </c>
      <c r="N1903" t="str">
        <f>original_table!N1903</f>
        <v>Walt Disney Pictures</v>
      </c>
      <c r="O1903">
        <f>IF(movies[[#This Row],[runtime]]=0,summaries!$P$10,movies[runtime])</f>
        <v>88</v>
      </c>
    </row>
    <row r="1904" spans="1:15">
      <c r="A1904" t="str">
        <f>original_table!A1904</f>
        <v>Showdown in Little Tokyo</v>
      </c>
      <c r="B1904" s="42" t="s">
        <v>17</v>
      </c>
      <c r="C1904" t="str">
        <f>original_table!C1904</f>
        <v>Action</v>
      </c>
      <c r="D1904">
        <f>original_table!D1904</f>
        <v>1991</v>
      </c>
      <c r="E1904" t="str">
        <f>original_table!E1904</f>
        <v>August 23, 1991 (United States)</v>
      </c>
      <c r="F1904">
        <f>IF(movies[[#This Row],[score]]=0,summaries!$G$11,movies[score])</f>
        <v>6.1</v>
      </c>
      <c r="G1904">
        <f>IF(movies[[#This Row],[votes]]=0,summaries!$H$10,movies[votes])</f>
        <v>17000</v>
      </c>
      <c r="H1904" t="str">
        <f>original_table!H1904</f>
        <v>Mark L. Lester</v>
      </c>
      <c r="I1904" t="str">
        <f>original_table!I1904</f>
        <v>Stephen Glantz</v>
      </c>
      <c r="J1904" t="str">
        <f>original_table!J1904</f>
        <v>Dolph Lundgren</v>
      </c>
      <c r="K1904" t="str">
        <f>original_table!K1904</f>
        <v>United States</v>
      </c>
      <c r="L1904">
        <f>IF(movies[[#This Row],[budget]]=0,summaries!$M$10,movies[budget])</f>
        <v>8000000</v>
      </c>
      <c r="M1904">
        <f>IF(movies[[#This Row],[gross]]=0,summaries!$N$10,movies[gross])</f>
        <v>2275557</v>
      </c>
      <c r="N1904" t="str">
        <f>original_table!N1904</f>
        <v>Little Tokyo Productions</v>
      </c>
      <c r="O1904">
        <f>IF(movies[[#This Row],[runtime]]=0,summaries!$P$10,movies[runtime])</f>
        <v>79</v>
      </c>
    </row>
    <row r="1905" spans="1:15">
      <c r="A1905" t="str">
        <f>original_table!A1905</f>
        <v>Jungle Fever</v>
      </c>
      <c r="B1905" s="43" t="s">
        <v>17</v>
      </c>
      <c r="C1905" t="str">
        <f>original_table!C1905</f>
        <v>Drama</v>
      </c>
      <c r="D1905">
        <f>original_table!D1905</f>
        <v>1991</v>
      </c>
      <c r="E1905" t="str">
        <f>original_table!E1905</f>
        <v>June 7, 1991 (United States)</v>
      </c>
      <c r="F1905">
        <f>IF(movies[[#This Row],[score]]=0,summaries!$G$11,movies[score])</f>
        <v>6.6</v>
      </c>
      <c r="G1905">
        <f>IF(movies[[#This Row],[votes]]=0,summaries!$H$10,movies[votes])</f>
        <v>17000</v>
      </c>
      <c r="H1905" t="str">
        <f>original_table!H1905</f>
        <v>Spike Lee</v>
      </c>
      <c r="I1905" t="str">
        <f>original_table!I1905</f>
        <v>Spike Lee</v>
      </c>
      <c r="J1905" t="str">
        <f>original_table!J1905</f>
        <v>Wesley Snipes</v>
      </c>
      <c r="K1905" t="str">
        <f>original_table!K1905</f>
        <v>United States</v>
      </c>
      <c r="L1905">
        <f>IF(movies[[#This Row],[budget]]=0,summaries!$M$10,movies[budget])</f>
        <v>14000000</v>
      </c>
      <c r="M1905">
        <f>IF(movies[[#This Row],[gross]]=0,summaries!$N$10,movies[gross])</f>
        <v>43882682</v>
      </c>
      <c r="N1905" t="str">
        <f>original_table!N1905</f>
        <v>Universal Pictures</v>
      </c>
      <c r="O1905">
        <f>IF(movies[[#This Row],[runtime]]=0,summaries!$P$10,movies[runtime])</f>
        <v>132</v>
      </c>
    </row>
    <row r="1906" spans="1:15">
      <c r="A1906" t="str">
        <f>original_table!A1906</f>
        <v>Harley Davidson and the Marlboro Man</v>
      </c>
      <c r="B1906" s="42" t="s">
        <v>17</v>
      </c>
      <c r="C1906" t="str">
        <f>original_table!C1906</f>
        <v>Action</v>
      </c>
      <c r="D1906">
        <f>original_table!D1906</f>
        <v>1991</v>
      </c>
      <c r="E1906" t="str">
        <f>original_table!E1906</f>
        <v>August 23, 1991 (United States)</v>
      </c>
      <c r="F1906">
        <f>IF(movies[[#This Row],[score]]=0,summaries!$G$11,movies[score])</f>
        <v>6.1</v>
      </c>
      <c r="G1906">
        <f>IF(movies[[#This Row],[votes]]=0,summaries!$H$10,movies[votes])</f>
        <v>19000</v>
      </c>
      <c r="H1906" t="str">
        <f>original_table!H1906</f>
        <v>Simon Wincer</v>
      </c>
      <c r="I1906" t="str">
        <f>original_table!I1906</f>
        <v>Don Michael Paul</v>
      </c>
      <c r="J1906" t="str">
        <f>original_table!J1906</f>
        <v>Mickey Rourke</v>
      </c>
      <c r="K1906" t="str">
        <f>original_table!K1906</f>
        <v>United States</v>
      </c>
      <c r="L1906">
        <f>IF(movies[[#This Row],[budget]]=0,summaries!$M$10,movies[budget])</f>
        <v>23000000</v>
      </c>
      <c r="M1906">
        <f>IF(movies[[#This Row],[gross]]=0,summaries!$N$10,movies[gross])</f>
        <v>7434726</v>
      </c>
      <c r="N1906" t="str">
        <f>original_table!N1906</f>
        <v>Krisjair</v>
      </c>
      <c r="O1906">
        <f>IF(movies[[#This Row],[runtime]]=0,summaries!$P$10,movies[runtime])</f>
        <v>98</v>
      </c>
    </row>
    <row r="1907" spans="1:15">
      <c r="A1907" t="str">
        <f>original_table!A1907</f>
        <v>Not Without My Daughter</v>
      </c>
      <c r="B1907" s="43" t="s">
        <v>2013</v>
      </c>
      <c r="C1907" t="str">
        <f>original_table!C1907</f>
        <v>Drama</v>
      </c>
      <c r="D1907">
        <f>original_table!D1907</f>
        <v>1991</v>
      </c>
      <c r="E1907" t="str">
        <f>original_table!E1907</f>
        <v>January 11, 1991 (United States)</v>
      </c>
      <c r="F1907">
        <f>IF(movies[[#This Row],[score]]=0,summaries!$G$11,movies[score])</f>
        <v>6.4</v>
      </c>
      <c r="G1907">
        <f>IF(movies[[#This Row],[votes]]=0,summaries!$H$10,movies[votes])</f>
        <v>13000</v>
      </c>
      <c r="H1907" t="str">
        <f>original_table!H1907</f>
        <v>Brian Gilbert</v>
      </c>
      <c r="I1907" t="str">
        <f>original_table!I1907</f>
        <v>Betty Mahmoody</v>
      </c>
      <c r="J1907" t="str">
        <f>original_table!J1907</f>
        <v>Sally Field</v>
      </c>
      <c r="K1907" t="str">
        <f>original_table!K1907</f>
        <v>United States</v>
      </c>
      <c r="L1907">
        <f>IF(movies[[#This Row],[budget]]=0,summaries!$M$10,movies[budget])</f>
        <v>20500000</v>
      </c>
      <c r="M1907">
        <f>IF(movies[[#This Row],[gross]]=0,summaries!$N$10,movies[gross])</f>
        <v>14789113</v>
      </c>
      <c r="N1907" t="str">
        <f>original_table!N1907</f>
        <v>PathÃ© Entertainment</v>
      </c>
      <c r="O1907">
        <f>IF(movies[[#This Row],[runtime]]=0,summaries!$P$10,movies[runtime])</f>
        <v>116</v>
      </c>
    </row>
    <row r="1908" spans="1:15">
      <c r="A1908" t="str">
        <f>original_table!A1908</f>
        <v>Defending Your Life</v>
      </c>
      <c r="B1908" s="42" t="s">
        <v>36</v>
      </c>
      <c r="C1908" t="str">
        <f>original_table!C1908</f>
        <v>Comedy</v>
      </c>
      <c r="D1908">
        <f>original_table!D1908</f>
        <v>1991</v>
      </c>
      <c r="E1908" t="str">
        <f>original_table!E1908</f>
        <v>April 5, 1991 (United States)</v>
      </c>
      <c r="F1908">
        <f>IF(movies[[#This Row],[score]]=0,summaries!$G$11,movies[score])</f>
        <v>7.2</v>
      </c>
      <c r="G1908">
        <f>IF(movies[[#This Row],[votes]]=0,summaries!$H$10,movies[votes])</f>
        <v>18000</v>
      </c>
      <c r="H1908" t="str">
        <f>original_table!H1908</f>
        <v>Albert Brooks</v>
      </c>
      <c r="I1908" t="str">
        <f>original_table!I1908</f>
        <v>Albert Brooks</v>
      </c>
      <c r="J1908" t="str">
        <f>original_table!J1908</f>
        <v>Albert Brooks</v>
      </c>
      <c r="K1908" t="str">
        <f>original_table!K1908</f>
        <v>United States</v>
      </c>
      <c r="L1908">
        <f>IF(movies[[#This Row],[budget]]=0,summaries!$M$10,movies[budget])</f>
        <v>20500000</v>
      </c>
      <c r="M1908">
        <f>IF(movies[[#This Row],[gross]]=0,summaries!$N$10,movies[gross])</f>
        <v>16371128</v>
      </c>
      <c r="N1908" t="str">
        <f>original_table!N1908</f>
        <v>Geffen Pictures</v>
      </c>
      <c r="O1908">
        <f>IF(movies[[#This Row],[runtime]]=0,summaries!$P$10,movies[runtime])</f>
        <v>112</v>
      </c>
    </row>
    <row r="1909" spans="1:15">
      <c r="A1909" t="str">
        <f>original_table!A1909</f>
        <v>Flight of the Intruder</v>
      </c>
      <c r="B1909" s="43" t="s">
        <v>2013</v>
      </c>
      <c r="C1909" t="str">
        <f>original_table!C1909</f>
        <v>Action</v>
      </c>
      <c r="D1909">
        <f>original_table!D1909</f>
        <v>1991</v>
      </c>
      <c r="E1909" t="str">
        <f>original_table!E1909</f>
        <v>January 18, 1991 (United States)</v>
      </c>
      <c r="F1909">
        <f>IF(movies[[#This Row],[score]]=0,summaries!$G$11,movies[score])</f>
        <v>5.8</v>
      </c>
      <c r="G1909">
        <f>IF(movies[[#This Row],[votes]]=0,summaries!$H$10,movies[votes])</f>
        <v>6600</v>
      </c>
      <c r="H1909" t="str">
        <f>original_table!H1909</f>
        <v>John Milius</v>
      </c>
      <c r="I1909" t="str">
        <f>original_table!I1909</f>
        <v>Stephen Coonts</v>
      </c>
      <c r="J1909" t="str">
        <f>original_table!J1909</f>
        <v>Danny Glover</v>
      </c>
      <c r="K1909" t="str">
        <f>original_table!K1909</f>
        <v>United States</v>
      </c>
      <c r="L1909">
        <f>IF(movies[[#This Row],[budget]]=0,summaries!$M$10,movies[budget])</f>
        <v>35000000</v>
      </c>
      <c r="M1909">
        <f>IF(movies[[#This Row],[gross]]=0,summaries!$N$10,movies[gross])</f>
        <v>14587732</v>
      </c>
      <c r="N1909" t="str">
        <f>original_table!N1909</f>
        <v>Paramount Pictures</v>
      </c>
      <c r="O1909">
        <f>IF(movies[[#This Row],[runtime]]=0,summaries!$P$10,movies[runtime])</f>
        <v>115</v>
      </c>
    </row>
    <row r="1910" spans="1:15">
      <c r="A1910" t="str">
        <f>original_table!A1910</f>
        <v>Problem Child 2</v>
      </c>
      <c r="B1910" s="42" t="s">
        <v>2013</v>
      </c>
      <c r="C1910" t="str">
        <f>original_table!C1910</f>
        <v>Comedy</v>
      </c>
      <c r="D1910">
        <f>original_table!D1910</f>
        <v>1991</v>
      </c>
      <c r="E1910" t="str">
        <f>original_table!E1910</f>
        <v>July 3, 1991 (United States)</v>
      </c>
      <c r="F1910">
        <f>IF(movies[[#This Row],[score]]=0,summaries!$G$11,movies[score])</f>
        <v>4.9</v>
      </c>
      <c r="G1910">
        <f>IF(movies[[#This Row],[votes]]=0,summaries!$H$10,movies[votes])</f>
        <v>21000</v>
      </c>
      <c r="H1910" t="str">
        <f>original_table!H1910</f>
        <v>Brian Levant</v>
      </c>
      <c r="I1910" t="str">
        <f>original_table!I1910</f>
        <v>Scott Alexander</v>
      </c>
      <c r="J1910" t="str">
        <f>original_table!J1910</f>
        <v>John Ritter</v>
      </c>
      <c r="K1910" t="str">
        <f>original_table!K1910</f>
        <v>United States</v>
      </c>
      <c r="L1910">
        <f>IF(movies[[#This Row],[budget]]=0,summaries!$M$10,movies[budget])</f>
        <v>15000000</v>
      </c>
      <c r="M1910">
        <f>IF(movies[[#This Row],[gross]]=0,summaries!$N$10,movies[gross])</f>
        <v>32704700</v>
      </c>
      <c r="N1910" t="str">
        <f>original_table!N1910</f>
        <v>Universal Pictures</v>
      </c>
      <c r="O1910">
        <f>IF(movies[[#This Row],[runtime]]=0,summaries!$P$10,movies[runtime])</f>
        <v>90</v>
      </c>
    </row>
    <row r="1911" spans="1:15">
      <c r="A1911" t="str">
        <f>original_table!A1911</f>
        <v>The Hard Way</v>
      </c>
      <c r="B1911" s="43" t="s">
        <v>17</v>
      </c>
      <c r="C1911" t="str">
        <f>original_table!C1911</f>
        <v>Action</v>
      </c>
      <c r="D1911">
        <f>original_table!D1911</f>
        <v>1991</v>
      </c>
      <c r="E1911" t="str">
        <f>original_table!E1911</f>
        <v>March 8, 1991 (United States)</v>
      </c>
      <c r="F1911">
        <f>IF(movies[[#This Row],[score]]=0,summaries!$G$11,movies[score])</f>
        <v>6.4</v>
      </c>
      <c r="G1911">
        <f>IF(movies[[#This Row],[votes]]=0,summaries!$H$10,movies[votes])</f>
        <v>19000</v>
      </c>
      <c r="H1911" t="str">
        <f>original_table!H1911</f>
        <v>John Badham</v>
      </c>
      <c r="I1911" t="str">
        <f>original_table!I1911</f>
        <v>Lem Dobbs</v>
      </c>
      <c r="J1911" t="str">
        <f>original_table!J1911</f>
        <v>Michael J. Fox</v>
      </c>
      <c r="K1911" t="str">
        <f>original_table!K1911</f>
        <v>United States</v>
      </c>
      <c r="L1911">
        <f>IF(movies[[#This Row],[budget]]=0,summaries!$M$10,movies[budget])</f>
        <v>24000000</v>
      </c>
      <c r="M1911">
        <f>IF(movies[[#This Row],[gross]]=0,summaries!$N$10,movies[gross])</f>
        <v>65595485</v>
      </c>
      <c r="N1911" t="str">
        <f>original_table!N1911</f>
        <v>Universal Pictures</v>
      </c>
      <c r="O1911">
        <f>IF(movies[[#This Row],[runtime]]=0,summaries!$P$10,movies[runtime])</f>
        <v>111</v>
      </c>
    </row>
    <row r="1912" spans="1:15">
      <c r="A1912" t="str">
        <f>original_table!A1912</f>
        <v>Ricochet</v>
      </c>
      <c r="B1912" s="42" t="s">
        <v>17</v>
      </c>
      <c r="C1912" t="str">
        <f>original_table!C1912</f>
        <v>Action</v>
      </c>
      <c r="D1912">
        <f>original_table!D1912</f>
        <v>1991</v>
      </c>
      <c r="E1912" t="str">
        <f>original_table!E1912</f>
        <v>October 4, 1991 (United States)</v>
      </c>
      <c r="F1912">
        <f>IF(movies[[#This Row],[score]]=0,summaries!$G$11,movies[score])</f>
        <v>6.2</v>
      </c>
      <c r="G1912">
        <f>IF(movies[[#This Row],[votes]]=0,summaries!$H$10,movies[votes])</f>
        <v>17000</v>
      </c>
      <c r="H1912" t="str">
        <f>original_table!H1912</f>
        <v>Russell Mulcahy</v>
      </c>
      <c r="I1912" t="str">
        <f>original_table!I1912</f>
        <v>Fred Dekker</v>
      </c>
      <c r="J1912" t="str">
        <f>original_table!J1912</f>
        <v>Denzel Washington</v>
      </c>
      <c r="K1912" t="str">
        <f>original_table!K1912</f>
        <v>United States</v>
      </c>
      <c r="L1912">
        <f>IF(movies[[#This Row],[budget]]=0,summaries!$M$10,movies[budget])</f>
        <v>20500000</v>
      </c>
      <c r="M1912">
        <f>IF(movies[[#This Row],[gross]]=0,summaries!$N$10,movies[gross])</f>
        <v>21756163</v>
      </c>
      <c r="N1912" t="str">
        <f>original_table!N1912</f>
        <v>Home Box Office (HBO)</v>
      </c>
      <c r="O1912">
        <f>IF(movies[[#This Row],[runtime]]=0,summaries!$P$10,movies[runtime])</f>
        <v>102</v>
      </c>
    </row>
    <row r="1913" spans="1:15">
      <c r="A1913" t="str">
        <f>original_table!A1913</f>
        <v>L.A. Story</v>
      </c>
      <c r="B1913" s="43" t="s">
        <v>2013</v>
      </c>
      <c r="C1913" t="str">
        <f>original_table!C1913</f>
        <v>Comedy</v>
      </c>
      <c r="D1913">
        <f>original_table!D1913</f>
        <v>1991</v>
      </c>
      <c r="E1913" t="str">
        <f>original_table!E1913</f>
        <v>February 8, 1991 (United States)</v>
      </c>
      <c r="F1913">
        <f>IF(movies[[#This Row],[score]]=0,summaries!$G$11,movies[score])</f>
        <v>6.7</v>
      </c>
      <c r="G1913">
        <f>IF(movies[[#This Row],[votes]]=0,summaries!$H$10,movies[votes])</f>
        <v>30000</v>
      </c>
      <c r="H1913" t="str">
        <f>original_table!H1913</f>
        <v>Mick Jackson</v>
      </c>
      <c r="I1913" t="str">
        <f>original_table!I1913</f>
        <v>Steve Martin</v>
      </c>
      <c r="J1913" t="str">
        <f>original_table!J1913</f>
        <v>Steve Martin</v>
      </c>
      <c r="K1913" t="str">
        <f>original_table!K1913</f>
        <v>United States</v>
      </c>
      <c r="L1913">
        <f>IF(movies[[#This Row],[budget]]=0,summaries!$M$10,movies[budget])</f>
        <v>20500000</v>
      </c>
      <c r="M1913">
        <f>IF(movies[[#This Row],[gross]]=0,summaries!$N$10,movies[gross])</f>
        <v>28862081</v>
      </c>
      <c r="N1913" t="str">
        <f>original_table!N1913</f>
        <v>Carolco Pictures</v>
      </c>
      <c r="O1913">
        <f>IF(movies[[#This Row],[runtime]]=0,summaries!$P$10,movies[runtime])</f>
        <v>95</v>
      </c>
    </row>
    <row r="1914" spans="1:15">
      <c r="A1914" t="str">
        <f>original_table!A1914</f>
        <v>Rush</v>
      </c>
      <c r="B1914" s="42" t="s">
        <v>17</v>
      </c>
      <c r="C1914" t="str">
        <f>original_table!C1914</f>
        <v>Action</v>
      </c>
      <c r="D1914">
        <f>original_table!D1914</f>
        <v>1991</v>
      </c>
      <c r="E1914" t="str">
        <f>original_table!E1914</f>
        <v>January 17, 1992 (United States)</v>
      </c>
      <c r="F1914">
        <f>IF(movies[[#This Row],[score]]=0,summaries!$G$11,movies[score])</f>
        <v>6.8</v>
      </c>
      <c r="G1914">
        <f>IF(movies[[#This Row],[votes]]=0,summaries!$H$10,movies[votes])</f>
        <v>8200</v>
      </c>
      <c r="H1914" t="str">
        <f>original_table!H1914</f>
        <v>Lili Fini Zanuck</v>
      </c>
      <c r="I1914" t="str">
        <f>original_table!I1914</f>
        <v>Kim Wozencraft</v>
      </c>
      <c r="J1914" t="str">
        <f>original_table!J1914</f>
        <v>Jason Patric</v>
      </c>
      <c r="K1914" t="str">
        <f>original_table!K1914</f>
        <v>United States</v>
      </c>
      <c r="L1914">
        <f>IF(movies[[#This Row],[budget]]=0,summaries!$M$10,movies[budget])</f>
        <v>17000000</v>
      </c>
      <c r="M1914">
        <f>IF(movies[[#This Row],[gross]]=0,summaries!$N$10,movies[gross])</f>
        <v>7241350</v>
      </c>
      <c r="N1914" t="str">
        <f>original_table!N1914</f>
        <v>Metro-Goldwyn-Mayer (MGM)</v>
      </c>
      <c r="O1914">
        <f>IF(movies[[#This Row],[runtime]]=0,summaries!$P$10,movies[runtime])</f>
        <v>120</v>
      </c>
    </row>
    <row r="1915" spans="1:15">
      <c r="A1915" t="str">
        <f>original_table!A1915</f>
        <v>Dead Again</v>
      </c>
      <c r="B1915" s="43" t="s">
        <v>17</v>
      </c>
      <c r="C1915" t="str">
        <f>original_table!C1915</f>
        <v>Crime</v>
      </c>
      <c r="D1915">
        <f>original_table!D1915</f>
        <v>1991</v>
      </c>
      <c r="E1915" t="str">
        <f>original_table!E1915</f>
        <v>August 30, 1991 (United States)</v>
      </c>
      <c r="F1915">
        <f>IF(movies[[#This Row],[score]]=0,summaries!$G$11,movies[score])</f>
        <v>6.9</v>
      </c>
      <c r="G1915">
        <f>IF(movies[[#This Row],[votes]]=0,summaries!$H$10,movies[votes])</f>
        <v>27000</v>
      </c>
      <c r="H1915" t="str">
        <f>original_table!H1915</f>
        <v>Kenneth Branagh</v>
      </c>
      <c r="I1915" t="str">
        <f>original_table!I1915</f>
        <v>Scott Frank</v>
      </c>
      <c r="J1915" t="str">
        <f>original_table!J1915</f>
        <v>Kenneth Branagh</v>
      </c>
      <c r="K1915" t="str">
        <f>original_table!K1915</f>
        <v>United States</v>
      </c>
      <c r="L1915">
        <f>IF(movies[[#This Row],[budget]]=0,summaries!$M$10,movies[budget])</f>
        <v>15000000</v>
      </c>
      <c r="M1915">
        <f>IF(movies[[#This Row],[gross]]=0,summaries!$N$10,movies[gross])</f>
        <v>38016380</v>
      </c>
      <c r="N1915" t="str">
        <f>original_table!N1915</f>
        <v>Paramount Pictures</v>
      </c>
      <c r="O1915">
        <f>IF(movies[[#This Row],[runtime]]=0,summaries!$P$10,movies[runtime])</f>
        <v>107</v>
      </c>
    </row>
    <row r="1916" spans="1:15">
      <c r="A1916" t="str">
        <f>original_table!A1916</f>
        <v>Out for Justice</v>
      </c>
      <c r="B1916" s="42" t="s">
        <v>17</v>
      </c>
      <c r="C1916" t="str">
        <f>original_table!C1916</f>
        <v>Action</v>
      </c>
      <c r="D1916">
        <f>original_table!D1916</f>
        <v>1991</v>
      </c>
      <c r="E1916" t="str">
        <f>original_table!E1916</f>
        <v>April 12, 1991 (United States)</v>
      </c>
      <c r="F1916">
        <f>IF(movies[[#This Row],[score]]=0,summaries!$G$11,movies[score])</f>
        <v>6.1</v>
      </c>
      <c r="G1916">
        <f>IF(movies[[#This Row],[votes]]=0,summaries!$H$10,movies[votes])</f>
        <v>22000</v>
      </c>
      <c r="H1916" t="str">
        <f>original_table!H1916</f>
        <v>John Flynn</v>
      </c>
      <c r="I1916" t="str">
        <f>original_table!I1916</f>
        <v>R. Lance Hill</v>
      </c>
      <c r="J1916" t="str">
        <f>original_table!J1916</f>
        <v>Steven Seagal</v>
      </c>
      <c r="K1916" t="str">
        <f>original_table!K1916</f>
        <v>United States</v>
      </c>
      <c r="L1916">
        <f>IF(movies[[#This Row],[budget]]=0,summaries!$M$10,movies[budget])</f>
        <v>14000000</v>
      </c>
      <c r="M1916">
        <f>IF(movies[[#This Row],[gross]]=0,summaries!$N$10,movies[gross])</f>
        <v>39673161</v>
      </c>
      <c r="N1916" t="str">
        <f>original_table!N1916</f>
        <v>Arnold Kopelson Productions</v>
      </c>
      <c r="O1916">
        <f>IF(movies[[#This Row],[runtime]]=0,summaries!$P$10,movies[runtime])</f>
        <v>91</v>
      </c>
    </row>
    <row r="1917" spans="1:15">
      <c r="A1917" t="str">
        <f>original_table!A1917</f>
        <v>Only Yesterday</v>
      </c>
      <c r="B1917" s="43" t="s">
        <v>36</v>
      </c>
      <c r="C1917" t="str">
        <f>original_table!C1917</f>
        <v>Animation</v>
      </c>
      <c r="D1917">
        <f>original_table!D1917</f>
        <v>1991</v>
      </c>
      <c r="E1917" t="str">
        <f>original_table!E1917</f>
        <v>February 26, 2016 (United States)</v>
      </c>
      <c r="F1917">
        <f>IF(movies[[#This Row],[score]]=0,summaries!$G$11,movies[score])</f>
        <v>7.6</v>
      </c>
      <c r="G1917">
        <f>IF(movies[[#This Row],[votes]]=0,summaries!$H$10,movies[votes])</f>
        <v>29000</v>
      </c>
      <c r="H1917" t="str">
        <f>original_table!H1917</f>
        <v>Isao Takahata</v>
      </c>
      <c r="I1917" t="str">
        <f>original_table!I1917</f>
        <v>Hotaru Okamoto</v>
      </c>
      <c r="J1917" t="str">
        <f>original_table!J1917</f>
        <v>Miki Imai</v>
      </c>
      <c r="K1917" t="str">
        <f>original_table!K1917</f>
        <v>Japan</v>
      </c>
      <c r="L1917">
        <f>IF(movies[[#This Row],[budget]]=0,summaries!$M$10,movies[budget])</f>
        <v>20500000</v>
      </c>
      <c r="M1917">
        <f>IF(movies[[#This Row],[gross]]=0,summaries!$N$10,movies[gross])</f>
        <v>545825</v>
      </c>
      <c r="N1917" t="str">
        <f>original_table!N1917</f>
        <v>Nippon Television Network (NTV)</v>
      </c>
      <c r="O1917">
        <f>IF(movies[[#This Row],[runtime]]=0,summaries!$P$10,movies[runtime])</f>
        <v>118</v>
      </c>
    </row>
    <row r="1918" spans="1:15">
      <c r="A1918" t="str">
        <f>original_table!A1918</f>
        <v>The Indian Runner</v>
      </c>
      <c r="B1918" s="42" t="s">
        <v>17</v>
      </c>
      <c r="C1918" t="str">
        <f>original_table!C1918</f>
        <v>Drama</v>
      </c>
      <c r="D1918">
        <f>original_table!D1918</f>
        <v>1991</v>
      </c>
      <c r="E1918" t="str">
        <f>original_table!E1918</f>
        <v>September 20, 1991 (United States)</v>
      </c>
      <c r="F1918">
        <f>IF(movies[[#This Row],[score]]=0,summaries!$G$11,movies[score])</f>
        <v>7</v>
      </c>
      <c r="G1918">
        <f>IF(movies[[#This Row],[votes]]=0,summaries!$H$10,movies[votes])</f>
        <v>8600</v>
      </c>
      <c r="H1918" t="str">
        <f>original_table!H1918</f>
        <v>Sean Penn</v>
      </c>
      <c r="I1918" t="str">
        <f>original_table!I1918</f>
        <v>Sean Penn</v>
      </c>
      <c r="J1918" t="str">
        <f>original_table!J1918</f>
        <v>David Morse</v>
      </c>
      <c r="K1918" t="str">
        <f>original_table!K1918</f>
        <v>United States</v>
      </c>
      <c r="L1918">
        <f>IF(movies[[#This Row],[budget]]=0,summaries!$M$10,movies[budget])</f>
        <v>7000000</v>
      </c>
      <c r="M1918">
        <f>IF(movies[[#This Row],[gross]]=0,summaries!$N$10,movies[gross])</f>
        <v>191125</v>
      </c>
      <c r="N1918" t="str">
        <f>original_table!N1918</f>
        <v>Columbia Pictures</v>
      </c>
      <c r="O1918">
        <f>IF(movies[[#This Row],[runtime]]=0,summaries!$P$10,movies[runtime])</f>
        <v>127</v>
      </c>
    </row>
    <row r="1919" spans="1:15">
      <c r="A1919" t="str">
        <f>original_table!A1919</f>
        <v>An American Tail: Fievel Goes West</v>
      </c>
      <c r="B1919" s="43" t="s">
        <v>349</v>
      </c>
      <c r="C1919" t="str">
        <f>original_table!C1919</f>
        <v>Animation</v>
      </c>
      <c r="D1919">
        <f>original_table!D1919</f>
        <v>1991</v>
      </c>
      <c r="E1919" t="str">
        <f>original_table!E1919</f>
        <v>November 22, 1991 (United States)</v>
      </c>
      <c r="F1919">
        <f>IF(movies[[#This Row],[score]]=0,summaries!$G$11,movies[score])</f>
        <v>6.5</v>
      </c>
      <c r="G1919">
        <f>IF(movies[[#This Row],[votes]]=0,summaries!$H$10,movies[votes])</f>
        <v>24000</v>
      </c>
      <c r="H1919" t="str">
        <f>original_table!H1919</f>
        <v>Phil Nibbelink</v>
      </c>
      <c r="I1919" t="str">
        <f>original_table!I1919</f>
        <v>Flint Dille</v>
      </c>
      <c r="J1919" t="str">
        <f>original_table!J1919</f>
        <v>James Stewart</v>
      </c>
      <c r="K1919" t="str">
        <f>original_table!K1919</f>
        <v>United States</v>
      </c>
      <c r="L1919">
        <f>IF(movies[[#This Row],[budget]]=0,summaries!$M$10,movies[budget])</f>
        <v>20500000</v>
      </c>
      <c r="M1919">
        <f>IF(movies[[#This Row],[gross]]=0,summaries!$N$10,movies[gross])</f>
        <v>40766041</v>
      </c>
      <c r="N1919" t="str">
        <f>original_table!N1919</f>
        <v>Universal Pictures</v>
      </c>
      <c r="O1919">
        <f>IF(movies[[#This Row],[runtime]]=0,summaries!$P$10,movies[runtime])</f>
        <v>75</v>
      </c>
    </row>
    <row r="1920" spans="1:15">
      <c r="A1920" t="str">
        <f>original_table!A1920</f>
        <v>Life Stinks</v>
      </c>
      <c r="B1920" s="42" t="s">
        <v>2013</v>
      </c>
      <c r="C1920" t="str">
        <f>original_table!C1920</f>
        <v>Comedy</v>
      </c>
      <c r="D1920">
        <f>original_table!D1920</f>
        <v>1991</v>
      </c>
      <c r="E1920" t="str">
        <f>original_table!E1920</f>
        <v>July 26, 1991 (United States)</v>
      </c>
      <c r="F1920">
        <f>IF(movies[[#This Row],[score]]=0,summaries!$G$11,movies[score])</f>
        <v>5.9</v>
      </c>
      <c r="G1920">
        <f>IF(movies[[#This Row],[votes]]=0,summaries!$H$10,movies[votes])</f>
        <v>9800</v>
      </c>
      <c r="H1920" t="str">
        <f>original_table!H1920</f>
        <v>Mel Brooks</v>
      </c>
      <c r="I1920" t="str">
        <f>original_table!I1920</f>
        <v>Mel Brooks</v>
      </c>
      <c r="J1920" t="str">
        <f>original_table!J1920</f>
        <v>Mel Brooks</v>
      </c>
      <c r="K1920" t="str">
        <f>original_table!K1920</f>
        <v>United States</v>
      </c>
      <c r="L1920">
        <f>IF(movies[[#This Row],[budget]]=0,summaries!$M$10,movies[budget])</f>
        <v>13000000</v>
      </c>
      <c r="M1920">
        <f>IF(movies[[#This Row],[gross]]=0,summaries!$N$10,movies[gross])</f>
        <v>4102526</v>
      </c>
      <c r="N1920" t="str">
        <f>original_table!N1920</f>
        <v>Brooksfilms</v>
      </c>
      <c r="O1920">
        <f>IF(movies[[#This Row],[runtime]]=0,summaries!$P$10,movies[runtime])</f>
        <v>92</v>
      </c>
    </row>
    <row r="1921" spans="1:15">
      <c r="A1921" t="str">
        <f>original_table!A1921</f>
        <v>Frankie and Johnny</v>
      </c>
      <c r="B1921" s="43" t="s">
        <v>17</v>
      </c>
      <c r="C1921" t="str">
        <f>original_table!C1921</f>
        <v>Comedy</v>
      </c>
      <c r="D1921">
        <f>original_table!D1921</f>
        <v>1991</v>
      </c>
      <c r="E1921" t="str">
        <f>original_table!E1921</f>
        <v>October 11, 1991 (United States)</v>
      </c>
      <c r="F1921">
        <f>IF(movies[[#This Row],[score]]=0,summaries!$G$11,movies[score])</f>
        <v>6.7</v>
      </c>
      <c r="G1921">
        <f>IF(movies[[#This Row],[votes]]=0,summaries!$H$10,movies[votes])</f>
        <v>30000</v>
      </c>
      <c r="H1921" t="str">
        <f>original_table!H1921</f>
        <v>Garry Marshall</v>
      </c>
      <c r="I1921" t="str">
        <f>original_table!I1921</f>
        <v>Terrence McNally</v>
      </c>
      <c r="J1921" t="str">
        <f>original_table!J1921</f>
        <v>Al Pacino</v>
      </c>
      <c r="K1921" t="str">
        <f>original_table!K1921</f>
        <v>United States</v>
      </c>
      <c r="L1921">
        <f>IF(movies[[#This Row],[budget]]=0,summaries!$M$10,movies[budget])</f>
        <v>29000000</v>
      </c>
      <c r="M1921">
        <f>IF(movies[[#This Row],[gross]]=0,summaries!$N$10,movies[gross])</f>
        <v>22773535</v>
      </c>
      <c r="N1921" t="str">
        <f>original_table!N1921</f>
        <v>Paramount Pictures</v>
      </c>
      <c r="O1921">
        <f>IF(movies[[#This Row],[runtime]]=0,summaries!$P$10,movies[runtime])</f>
        <v>118</v>
      </c>
    </row>
    <row r="1922" spans="1:15">
      <c r="A1922" t="str">
        <f>original_table!A1922</f>
        <v>Grand Canyon</v>
      </c>
      <c r="B1922" s="42" t="s">
        <v>17</v>
      </c>
      <c r="C1922" t="str">
        <f>original_table!C1922</f>
        <v>Crime</v>
      </c>
      <c r="D1922">
        <f>original_table!D1922</f>
        <v>1991</v>
      </c>
      <c r="E1922" t="str">
        <f>original_table!E1922</f>
        <v>January 17, 1992 (United States)</v>
      </c>
      <c r="F1922">
        <f>IF(movies[[#This Row],[score]]=0,summaries!$G$11,movies[score])</f>
        <v>6.9</v>
      </c>
      <c r="G1922">
        <f>IF(movies[[#This Row],[votes]]=0,summaries!$H$10,movies[votes])</f>
        <v>15000</v>
      </c>
      <c r="H1922" t="str">
        <f>original_table!H1922</f>
        <v>Lawrence Kasdan</v>
      </c>
      <c r="I1922" t="str">
        <f>original_table!I1922</f>
        <v>Lawrence Kasdan</v>
      </c>
      <c r="J1922" t="str">
        <f>original_table!J1922</f>
        <v>Danny Glover</v>
      </c>
      <c r="K1922" t="str">
        <f>original_table!K1922</f>
        <v>United States</v>
      </c>
      <c r="L1922">
        <f>IF(movies[[#This Row],[budget]]=0,summaries!$M$10,movies[budget])</f>
        <v>20500000</v>
      </c>
      <c r="M1922">
        <f>IF(movies[[#This Row],[gross]]=0,summaries!$N$10,movies[gross])</f>
        <v>40991329</v>
      </c>
      <c r="N1922" t="str">
        <f>original_table!N1922</f>
        <v>Twentieth Century Fox</v>
      </c>
      <c r="O1922">
        <f>IF(movies[[#This Row],[runtime]]=0,summaries!$P$10,movies[runtime])</f>
        <v>134</v>
      </c>
    </row>
    <row r="1923" spans="1:15">
      <c r="A1923" t="str">
        <f>original_table!A1923</f>
        <v>Close My Eyes</v>
      </c>
      <c r="B1923" s="43" t="s">
        <v>17</v>
      </c>
      <c r="C1923" t="str">
        <f>original_table!C1923</f>
        <v>Drama</v>
      </c>
      <c r="D1923">
        <f>original_table!D1923</f>
        <v>1991</v>
      </c>
      <c r="E1923" t="str">
        <f>original_table!E1923</f>
        <v>November 22, 1991 (United States)</v>
      </c>
      <c r="F1923">
        <f>IF(movies[[#This Row],[score]]=0,summaries!$G$11,movies[score])</f>
        <v>6.3</v>
      </c>
      <c r="G1923">
        <f>IF(movies[[#This Row],[votes]]=0,summaries!$H$10,movies[votes])</f>
        <v>3100</v>
      </c>
      <c r="H1923" t="str">
        <f>original_table!H1923</f>
        <v>Stephen Poliakoff</v>
      </c>
      <c r="I1923" t="str">
        <f>original_table!I1923</f>
        <v>Stephen Poliakoff</v>
      </c>
      <c r="J1923" t="str">
        <f>original_table!J1923</f>
        <v>Alan Rickman</v>
      </c>
      <c r="K1923" t="str">
        <f>original_table!K1923</f>
        <v>United Kingdom</v>
      </c>
      <c r="L1923">
        <f>IF(movies[[#This Row],[budget]]=0,summaries!$M$10,movies[budget])</f>
        <v>20500000</v>
      </c>
      <c r="M1923">
        <f>IF(movies[[#This Row],[gross]]=0,summaries!$N$10,movies[gross])</f>
        <v>135893</v>
      </c>
      <c r="N1923" t="str">
        <f>original_table!N1923</f>
        <v>Film Four International</v>
      </c>
      <c r="O1923">
        <f>IF(movies[[#This Row],[runtime]]=0,summaries!$P$10,movies[runtime])</f>
        <v>108</v>
      </c>
    </row>
    <row r="1924" spans="1:15">
      <c r="A1924" t="str">
        <f>original_table!A1924</f>
        <v>Homicide</v>
      </c>
      <c r="B1924" s="42" t="s">
        <v>17</v>
      </c>
      <c r="C1924" t="str">
        <f>original_table!C1924</f>
        <v>Crime</v>
      </c>
      <c r="D1924">
        <f>original_table!D1924</f>
        <v>1991</v>
      </c>
      <c r="E1924" t="str">
        <f>original_table!E1924</f>
        <v>August 28, 1991 (France)</v>
      </c>
      <c r="F1924">
        <f>IF(movies[[#This Row],[score]]=0,summaries!$G$11,movies[score])</f>
        <v>7</v>
      </c>
      <c r="G1924">
        <f>IF(movies[[#This Row],[votes]]=0,summaries!$H$10,movies[votes])</f>
        <v>6500</v>
      </c>
      <c r="H1924" t="str">
        <f>original_table!H1924</f>
        <v>David Mamet</v>
      </c>
      <c r="I1924" t="str">
        <f>original_table!I1924</f>
        <v>David Mamet</v>
      </c>
      <c r="J1924" t="str">
        <f>original_table!J1924</f>
        <v>Joe Mantegna</v>
      </c>
      <c r="K1924" t="str">
        <f>original_table!K1924</f>
        <v>United States</v>
      </c>
      <c r="L1924">
        <f>IF(movies[[#This Row],[budget]]=0,summaries!$M$10,movies[budget])</f>
        <v>20500000</v>
      </c>
      <c r="M1924">
        <f>IF(movies[[#This Row],[gross]]=0,summaries!$N$10,movies[gross])</f>
        <v>2971661</v>
      </c>
      <c r="N1924" t="str">
        <f>original_table!N1924</f>
        <v>Pressman Film</v>
      </c>
      <c r="O1924">
        <f>IF(movies[[#This Row],[runtime]]=0,summaries!$P$10,movies[runtime])</f>
        <v>102</v>
      </c>
    </row>
    <row r="1925" spans="1:15">
      <c r="A1925" t="str">
        <f>original_table!A1925</f>
        <v>Soapdish</v>
      </c>
      <c r="B1925" s="43" t="s">
        <v>2013</v>
      </c>
      <c r="C1925" t="str">
        <f>original_table!C1925</f>
        <v>Comedy</v>
      </c>
      <c r="D1925">
        <f>original_table!D1925</f>
        <v>1991</v>
      </c>
      <c r="E1925" t="str">
        <f>original_table!E1925</f>
        <v>May 31, 1991 (United States)</v>
      </c>
      <c r="F1925">
        <f>IF(movies[[#This Row],[score]]=0,summaries!$G$11,movies[score])</f>
        <v>6.6</v>
      </c>
      <c r="G1925">
        <f>IF(movies[[#This Row],[votes]]=0,summaries!$H$10,movies[votes])</f>
        <v>15000</v>
      </c>
      <c r="H1925" t="str">
        <f>original_table!H1925</f>
        <v>Michael Hoffman</v>
      </c>
      <c r="I1925" t="str">
        <f>original_table!I1925</f>
        <v>Robert Harling</v>
      </c>
      <c r="J1925" t="str">
        <f>original_table!J1925</f>
        <v>Sally Field</v>
      </c>
      <c r="K1925" t="str">
        <f>original_table!K1925</f>
        <v>United States</v>
      </c>
      <c r="L1925">
        <f>IF(movies[[#This Row],[budget]]=0,summaries!$M$10,movies[budget])</f>
        <v>25000000</v>
      </c>
      <c r="M1925">
        <f>IF(movies[[#This Row],[gross]]=0,summaries!$N$10,movies[gross])</f>
        <v>36489888</v>
      </c>
      <c r="N1925" t="str">
        <f>original_table!N1925</f>
        <v>Paramount Pictures</v>
      </c>
      <c r="O1925">
        <f>IF(movies[[#This Row],[runtime]]=0,summaries!$P$10,movies[runtime])</f>
        <v>97</v>
      </c>
    </row>
    <row r="1926" spans="1:15">
      <c r="A1926" t="str">
        <f>original_table!A1926</f>
        <v>Curly Sue</v>
      </c>
      <c r="B1926" s="42" t="s">
        <v>36</v>
      </c>
      <c r="C1926" t="str">
        <f>original_table!C1926</f>
        <v>Comedy</v>
      </c>
      <c r="D1926">
        <f>original_table!D1926</f>
        <v>1991</v>
      </c>
      <c r="E1926" t="str">
        <f>original_table!E1926</f>
        <v>October 25, 1991 (United States)</v>
      </c>
      <c r="F1926">
        <f>IF(movies[[#This Row],[score]]=0,summaries!$G$11,movies[score])</f>
        <v>5.9</v>
      </c>
      <c r="G1926">
        <f>IF(movies[[#This Row],[votes]]=0,summaries!$H$10,movies[votes])</f>
        <v>21000</v>
      </c>
      <c r="H1926" t="str">
        <f>original_table!H1926</f>
        <v>John Hughes</v>
      </c>
      <c r="I1926" t="str">
        <f>original_table!I1926</f>
        <v>John Hughes</v>
      </c>
      <c r="J1926" t="str">
        <f>original_table!J1926</f>
        <v>Jim Belushi</v>
      </c>
      <c r="K1926" t="str">
        <f>original_table!K1926</f>
        <v>United States</v>
      </c>
      <c r="L1926">
        <f>IF(movies[[#This Row],[budget]]=0,summaries!$M$10,movies[budget])</f>
        <v>25000000</v>
      </c>
      <c r="M1926">
        <f>IF(movies[[#This Row],[gross]]=0,summaries!$N$10,movies[gross])</f>
        <v>33691313</v>
      </c>
      <c r="N1926" t="str">
        <f>original_table!N1926</f>
        <v>Warner Bros.</v>
      </c>
      <c r="O1926">
        <f>IF(movies[[#This Row],[runtime]]=0,summaries!$P$10,movies[runtime])</f>
        <v>101</v>
      </c>
    </row>
    <row r="1927" spans="1:15">
      <c r="A1927" t="str">
        <f>original_table!A1927</f>
        <v>The Rapture</v>
      </c>
      <c r="B1927" s="43" t="s">
        <v>17</v>
      </c>
      <c r="C1927" t="str">
        <f>original_table!C1927</f>
        <v>Drama</v>
      </c>
      <c r="D1927">
        <f>original_table!D1927</f>
        <v>1991</v>
      </c>
      <c r="E1927" t="str">
        <f>original_table!E1927</f>
        <v>October 4, 1991 (United States)</v>
      </c>
      <c r="F1927">
        <f>IF(movies[[#This Row],[score]]=0,summaries!$G$11,movies[score])</f>
        <v>6.3</v>
      </c>
      <c r="G1927">
        <f>IF(movies[[#This Row],[votes]]=0,summaries!$H$10,movies[votes])</f>
        <v>5000</v>
      </c>
      <c r="H1927" t="str">
        <f>original_table!H1927</f>
        <v>Michael Tolkin</v>
      </c>
      <c r="I1927" t="str">
        <f>original_table!I1927</f>
        <v>Michael Tolkin</v>
      </c>
      <c r="J1927" t="str">
        <f>original_table!J1927</f>
        <v>Mimi Rogers</v>
      </c>
      <c r="K1927" t="str">
        <f>original_table!K1927</f>
        <v>United States</v>
      </c>
      <c r="L1927">
        <f>IF(movies[[#This Row],[budget]]=0,summaries!$M$10,movies[budget])</f>
        <v>20500000</v>
      </c>
      <c r="M1927">
        <f>IF(movies[[#This Row],[gross]]=0,summaries!$N$10,movies[gross])</f>
        <v>1277404</v>
      </c>
      <c r="N1927" t="str">
        <f>original_table!N1927</f>
        <v>New Line Cinema</v>
      </c>
      <c r="O1927">
        <f>IF(movies[[#This Row],[runtime]]=0,summaries!$P$10,movies[runtime])</f>
        <v>100</v>
      </c>
    </row>
    <row r="1928" spans="1:15">
      <c r="A1928" t="str">
        <f>original_table!A1928</f>
        <v>Mannequin: on the Move</v>
      </c>
      <c r="B1928" s="42" t="s">
        <v>36</v>
      </c>
      <c r="C1928" t="str">
        <f>original_table!C1928</f>
        <v>Comedy</v>
      </c>
      <c r="D1928">
        <f>original_table!D1928</f>
        <v>1991</v>
      </c>
      <c r="E1928" t="str">
        <f>original_table!E1928</f>
        <v>May 17, 1991 (United States)</v>
      </c>
      <c r="F1928">
        <f>IF(movies[[#This Row],[score]]=0,summaries!$G$11,movies[score])</f>
        <v>4.4</v>
      </c>
      <c r="G1928">
        <f>IF(movies[[#This Row],[votes]]=0,summaries!$H$10,movies[votes])</f>
        <v>5800</v>
      </c>
      <c r="H1928" t="str">
        <f>original_table!H1928</f>
        <v>Stewart Raffill</v>
      </c>
      <c r="I1928" t="str">
        <f>original_table!I1928</f>
        <v>Edward Rugoff</v>
      </c>
      <c r="J1928" t="str">
        <f>original_table!J1928</f>
        <v>Kristy Swanson</v>
      </c>
      <c r="K1928" t="str">
        <f>original_table!K1928</f>
        <v>United States</v>
      </c>
      <c r="L1928">
        <f>IF(movies[[#This Row],[budget]]=0,summaries!$M$10,movies[budget])</f>
        <v>13000000</v>
      </c>
      <c r="M1928">
        <f>IF(movies[[#This Row],[gross]]=0,summaries!$N$10,movies[gross])</f>
        <v>3752428</v>
      </c>
      <c r="N1928" t="str">
        <f>original_table!N1928</f>
        <v>Gladden Entertainment</v>
      </c>
      <c r="O1928">
        <f>IF(movies[[#This Row],[runtime]]=0,summaries!$P$10,movies[runtime])</f>
        <v>95</v>
      </c>
    </row>
    <row r="1929" spans="1:15">
      <c r="A1929" t="str">
        <f>original_table!A1929</f>
        <v>Rock-A-Doodle</v>
      </c>
      <c r="B1929" s="43" t="s">
        <v>349</v>
      </c>
      <c r="C1929" t="str">
        <f>original_table!C1929</f>
        <v>Animation</v>
      </c>
      <c r="D1929">
        <f>original_table!D1929</f>
        <v>1991</v>
      </c>
      <c r="E1929" t="str">
        <f>original_table!E1929</f>
        <v>April 3, 1992 (United States)</v>
      </c>
      <c r="F1929">
        <f>IF(movies[[#This Row],[score]]=0,summaries!$G$11,movies[score])</f>
        <v>6.1</v>
      </c>
      <c r="G1929">
        <f>IF(movies[[#This Row],[votes]]=0,summaries!$H$10,movies[votes])</f>
        <v>8800</v>
      </c>
      <c r="H1929" t="str">
        <f>original_table!H1929</f>
        <v>Don Bluth</v>
      </c>
      <c r="I1929" t="str">
        <f>original_table!I1929</f>
        <v>Don Bluth</v>
      </c>
      <c r="J1929" t="str">
        <f>original_table!J1929</f>
        <v>Glen Campbell</v>
      </c>
      <c r="K1929" t="str">
        <f>original_table!K1929</f>
        <v>Ireland</v>
      </c>
      <c r="L1929">
        <f>IF(movies[[#This Row],[budget]]=0,summaries!$M$10,movies[budget])</f>
        <v>18000000</v>
      </c>
      <c r="M1929">
        <f>IF(movies[[#This Row],[gross]]=0,summaries!$N$10,movies[gross])</f>
        <v>11657385</v>
      </c>
      <c r="N1929" t="str">
        <f>original_table!N1929</f>
        <v>Goldcrest Films International</v>
      </c>
      <c r="O1929">
        <f>IF(movies[[#This Row],[runtime]]=0,summaries!$P$10,movies[runtime])</f>
        <v>77</v>
      </c>
    </row>
    <row r="1930" spans="1:15">
      <c r="A1930" t="str">
        <f>original_table!A1930</f>
        <v>Necessary Roughness</v>
      </c>
      <c r="B1930" s="42" t="s">
        <v>2013</v>
      </c>
      <c r="C1930" t="str">
        <f>original_table!C1930</f>
        <v>Comedy</v>
      </c>
      <c r="D1930">
        <f>original_table!D1930</f>
        <v>1991</v>
      </c>
      <c r="E1930" t="str">
        <f>original_table!E1930</f>
        <v>September 27, 1991 (United States)</v>
      </c>
      <c r="F1930">
        <f>IF(movies[[#This Row],[score]]=0,summaries!$G$11,movies[score])</f>
        <v>6.2</v>
      </c>
      <c r="G1930">
        <f>IF(movies[[#This Row],[votes]]=0,summaries!$H$10,movies[votes])</f>
        <v>11000</v>
      </c>
      <c r="H1930" t="str">
        <f>original_table!H1930</f>
        <v>Stan Dragoti</v>
      </c>
      <c r="I1930" t="str">
        <f>original_table!I1930</f>
        <v>Rick Natkin</v>
      </c>
      <c r="J1930" t="str">
        <f>original_table!J1930</f>
        <v>Scott Bakula</v>
      </c>
      <c r="K1930" t="str">
        <f>original_table!K1930</f>
        <v>United States</v>
      </c>
      <c r="L1930">
        <f>IF(movies[[#This Row],[budget]]=0,summaries!$M$10,movies[budget])</f>
        <v>13500000</v>
      </c>
      <c r="M1930">
        <f>IF(movies[[#This Row],[gross]]=0,summaries!$N$10,movies[gross])</f>
        <v>26255594</v>
      </c>
      <c r="N1930" t="str">
        <f>original_table!N1930</f>
        <v>Paramount Pictures</v>
      </c>
      <c r="O1930">
        <f>IF(movies[[#This Row],[runtime]]=0,summaries!$P$10,movies[runtime])</f>
        <v>108</v>
      </c>
    </row>
    <row r="1931" spans="1:15">
      <c r="A1931" t="str">
        <f>original_table!A1931</f>
        <v>Cool as Ice</v>
      </c>
      <c r="B1931" s="43" t="s">
        <v>36</v>
      </c>
      <c r="C1931" t="str">
        <f>original_table!C1931</f>
        <v>Comedy</v>
      </c>
      <c r="D1931">
        <f>original_table!D1931</f>
        <v>1991</v>
      </c>
      <c r="E1931" t="str">
        <f>original_table!E1931</f>
        <v>October 18, 1991 (United States)</v>
      </c>
      <c r="F1931">
        <f>IF(movies[[#This Row],[score]]=0,summaries!$G$11,movies[score])</f>
        <v>2.9</v>
      </c>
      <c r="G1931">
        <f>IF(movies[[#This Row],[votes]]=0,summaries!$H$10,movies[votes])</f>
        <v>9100</v>
      </c>
      <c r="H1931" t="str">
        <f>original_table!H1931</f>
        <v>David Kellogg</v>
      </c>
      <c r="I1931" t="str">
        <f>original_table!I1931</f>
        <v>David Stenn</v>
      </c>
      <c r="J1931" t="str">
        <f>original_table!J1931</f>
        <v>Vanilla Ice</v>
      </c>
      <c r="K1931" t="str">
        <f>original_table!K1931</f>
        <v>United States</v>
      </c>
      <c r="L1931">
        <f>IF(movies[[#This Row],[budget]]=0,summaries!$M$10,movies[budget])</f>
        <v>6000000</v>
      </c>
      <c r="M1931">
        <f>IF(movies[[#This Row],[gross]]=0,summaries!$N$10,movies[gross])</f>
        <v>1193062</v>
      </c>
      <c r="N1931" t="str">
        <f>original_table!N1931</f>
        <v>Alive Films</v>
      </c>
      <c r="O1931">
        <f>IF(movies[[#This Row],[runtime]]=0,summaries!$P$10,movies[runtime])</f>
        <v>91</v>
      </c>
    </row>
    <row r="1932" spans="1:15">
      <c r="A1932" t="str">
        <f>original_table!A1932</f>
        <v>Wild Orchid II: Two Shades of Blue</v>
      </c>
      <c r="B1932" s="42" t="s">
        <v>17</v>
      </c>
      <c r="C1932" t="str">
        <f>original_table!C1932</f>
        <v>Drama</v>
      </c>
      <c r="D1932">
        <f>original_table!D1932</f>
        <v>1991</v>
      </c>
      <c r="E1932" t="str">
        <f>original_table!E1932</f>
        <v>May 8, 1992 (United States)</v>
      </c>
      <c r="F1932">
        <f>IF(movies[[#This Row],[score]]=0,summaries!$G$11,movies[score])</f>
        <v>4</v>
      </c>
      <c r="G1932">
        <f>IF(movies[[#This Row],[votes]]=0,summaries!$H$10,movies[votes])</f>
        <v>1500</v>
      </c>
      <c r="H1932" t="str">
        <f>original_table!H1932</f>
        <v>Zalman King</v>
      </c>
      <c r="I1932" t="str">
        <f>original_table!I1932</f>
        <v>Zalman King</v>
      </c>
      <c r="J1932" t="str">
        <f>original_table!J1932</f>
        <v>Nina Siemaszko</v>
      </c>
      <c r="K1932" t="str">
        <f>original_table!K1932</f>
        <v>United States</v>
      </c>
      <c r="L1932">
        <f>IF(movies[[#This Row],[budget]]=0,summaries!$M$10,movies[budget])</f>
        <v>20500000</v>
      </c>
      <c r="M1932">
        <f>IF(movies[[#This Row],[gross]]=0,summaries!$N$10,movies[gross])</f>
        <v>573904</v>
      </c>
      <c r="N1932" t="str">
        <f>original_table!N1932</f>
        <v>Vision PDG</v>
      </c>
      <c r="O1932">
        <f>IF(movies[[#This Row],[runtime]]=0,summaries!$P$10,movies[runtime])</f>
        <v>111</v>
      </c>
    </row>
    <row r="1933" spans="1:15">
      <c r="A1933" t="str">
        <f>original_table!A1933</f>
        <v>Switch</v>
      </c>
      <c r="B1933" s="43" t="s">
        <v>17</v>
      </c>
      <c r="C1933" t="str">
        <f>original_table!C1933</f>
        <v>Comedy</v>
      </c>
      <c r="D1933">
        <f>original_table!D1933</f>
        <v>1991</v>
      </c>
      <c r="E1933" t="str">
        <f>original_table!E1933</f>
        <v>May 10, 1991 (United States)</v>
      </c>
      <c r="F1933">
        <f>IF(movies[[#This Row],[score]]=0,summaries!$G$11,movies[score])</f>
        <v>5.8</v>
      </c>
      <c r="G1933">
        <f>IF(movies[[#This Row],[votes]]=0,summaries!$H$10,movies[votes])</f>
        <v>9100</v>
      </c>
      <c r="H1933" t="str">
        <f>original_table!H1933</f>
        <v>Blake Edwards</v>
      </c>
      <c r="I1933" t="str">
        <f>original_table!I1933</f>
        <v>Blake Edwards</v>
      </c>
      <c r="J1933" t="str">
        <f>original_table!J1933</f>
        <v>Ellen Barkin</v>
      </c>
      <c r="K1933" t="str">
        <f>original_table!K1933</f>
        <v>United States</v>
      </c>
      <c r="L1933">
        <f>IF(movies[[#This Row],[budget]]=0,summaries!$M$10,movies[budget])</f>
        <v>14000000</v>
      </c>
      <c r="M1933">
        <f>IF(movies[[#This Row],[gross]]=0,summaries!$N$10,movies[gross])</f>
        <v>15545943</v>
      </c>
      <c r="N1933" t="str">
        <f>original_table!N1933</f>
        <v>Beco Films</v>
      </c>
      <c r="O1933">
        <f>IF(movies[[#This Row],[runtime]]=0,summaries!$P$10,movies[runtime])</f>
        <v>103</v>
      </c>
    </row>
    <row r="1934" spans="1:15">
      <c r="A1934" t="str">
        <f>original_table!A1934</f>
        <v>White Fang</v>
      </c>
      <c r="B1934" s="42" t="s">
        <v>36</v>
      </c>
      <c r="C1934" t="str">
        <f>original_table!C1934</f>
        <v>Adventure</v>
      </c>
      <c r="D1934">
        <f>original_table!D1934</f>
        <v>1991</v>
      </c>
      <c r="E1934" t="str">
        <f>original_table!E1934</f>
        <v>January 18, 1991 (United States)</v>
      </c>
      <c r="F1934">
        <f>IF(movies[[#This Row],[score]]=0,summaries!$G$11,movies[score])</f>
        <v>6.7</v>
      </c>
      <c r="G1934">
        <f>IF(movies[[#This Row],[votes]]=0,summaries!$H$10,movies[votes])</f>
        <v>20000</v>
      </c>
      <c r="H1934" t="str">
        <f>original_table!H1934</f>
        <v>Randal Kleiser</v>
      </c>
      <c r="I1934" t="str">
        <f>original_table!I1934</f>
        <v>Jack London</v>
      </c>
      <c r="J1934" t="str">
        <f>original_table!J1934</f>
        <v>Ethan Hawke</v>
      </c>
      <c r="K1934" t="str">
        <f>original_table!K1934</f>
        <v>United States</v>
      </c>
      <c r="L1934">
        <f>IF(movies[[#This Row],[budget]]=0,summaries!$M$10,movies[budget])</f>
        <v>14000000</v>
      </c>
      <c r="M1934">
        <f>IF(movies[[#This Row],[gross]]=0,summaries!$N$10,movies[gross])</f>
        <v>34793160</v>
      </c>
      <c r="N1934" t="str">
        <f>original_table!N1934</f>
        <v>Walt Disney Pictures</v>
      </c>
      <c r="O1934">
        <f>IF(movies[[#This Row],[runtime]]=0,summaries!$P$10,movies[runtime])</f>
        <v>107</v>
      </c>
    </row>
    <row r="1935" spans="1:15">
      <c r="A1935" t="str">
        <f>original_table!A1935</f>
        <v>Until the End of the World</v>
      </c>
      <c r="B1935" s="43" t="s">
        <v>17</v>
      </c>
      <c r="C1935" t="str">
        <f>original_table!C1935</f>
        <v>Action</v>
      </c>
      <c r="D1935">
        <f>original_table!D1935</f>
        <v>1991</v>
      </c>
      <c r="E1935" t="str">
        <f>original_table!E1935</f>
        <v>December 25, 1991 (United States)</v>
      </c>
      <c r="F1935">
        <f>IF(movies[[#This Row],[score]]=0,summaries!$G$11,movies[score])</f>
        <v>6.8</v>
      </c>
      <c r="G1935">
        <f>IF(movies[[#This Row],[votes]]=0,summaries!$H$10,movies[votes])</f>
        <v>9500</v>
      </c>
      <c r="H1935" t="str">
        <f>original_table!H1935</f>
        <v>Wim Wenders</v>
      </c>
      <c r="I1935" t="str">
        <f>original_table!I1935</f>
        <v>Peter Carey</v>
      </c>
      <c r="J1935" t="str">
        <f>original_table!J1935</f>
        <v>William Hurt</v>
      </c>
      <c r="K1935" t="str">
        <f>original_table!K1935</f>
        <v>Germany</v>
      </c>
      <c r="L1935">
        <f>IF(movies[[#This Row],[budget]]=0,summaries!$M$10,movies[budget])</f>
        <v>23000000</v>
      </c>
      <c r="M1935">
        <f>IF(movies[[#This Row],[gross]]=0,summaries!$N$10,movies[gross])</f>
        <v>829625</v>
      </c>
      <c r="N1935" t="str">
        <f>original_table!N1935</f>
        <v>Argos Films</v>
      </c>
      <c r="O1935">
        <f>IF(movies[[#This Row],[runtime]]=0,summaries!$P$10,movies[runtime])</f>
        <v>158</v>
      </c>
    </row>
    <row r="1936" spans="1:15">
      <c r="A1936" t="str">
        <f>original_table!A1936</f>
        <v>Only the Lonely</v>
      </c>
      <c r="B1936" s="42" t="s">
        <v>2013</v>
      </c>
      <c r="C1936" t="str">
        <f>original_table!C1936</f>
        <v>Comedy</v>
      </c>
      <c r="D1936">
        <f>original_table!D1936</f>
        <v>1991</v>
      </c>
      <c r="E1936" t="str">
        <f>original_table!E1936</f>
        <v>May 24, 1991 (United States)</v>
      </c>
      <c r="F1936">
        <f>IF(movies[[#This Row],[score]]=0,summaries!$G$11,movies[score])</f>
        <v>6.4</v>
      </c>
      <c r="G1936">
        <f>IF(movies[[#This Row],[votes]]=0,summaries!$H$10,movies[votes])</f>
        <v>10000</v>
      </c>
      <c r="H1936" t="str">
        <f>original_table!H1936</f>
        <v>Chris Columbus</v>
      </c>
      <c r="I1936" t="str">
        <f>original_table!I1936</f>
        <v>Chris Columbus</v>
      </c>
      <c r="J1936" t="str">
        <f>original_table!J1936</f>
        <v>John Candy</v>
      </c>
      <c r="K1936" t="str">
        <f>original_table!K1936</f>
        <v>United States</v>
      </c>
      <c r="L1936">
        <f>IF(movies[[#This Row],[budget]]=0,summaries!$M$10,movies[budget])</f>
        <v>20500000</v>
      </c>
      <c r="M1936">
        <f>IF(movies[[#This Row],[gross]]=0,summaries!$N$10,movies[gross])</f>
        <v>25092802</v>
      </c>
      <c r="N1936" t="str">
        <f>original_table!N1936</f>
        <v>Twentieth Century Fox</v>
      </c>
      <c r="O1936">
        <f>IF(movies[[#This Row],[runtime]]=0,summaries!$P$10,movies[runtime])</f>
        <v>104</v>
      </c>
    </row>
    <row r="1937" spans="1:15">
      <c r="A1937" t="str">
        <f>original_table!A1937</f>
        <v>Dutch</v>
      </c>
      <c r="B1937" s="43" t="s">
        <v>2013</v>
      </c>
      <c r="C1937" t="str">
        <f>original_table!C1937</f>
        <v>Comedy</v>
      </c>
      <c r="D1937">
        <f>original_table!D1937</f>
        <v>1991</v>
      </c>
      <c r="E1937" t="str">
        <f>original_table!E1937</f>
        <v>July 19, 1991 (United States)</v>
      </c>
      <c r="F1937">
        <f>IF(movies[[#This Row],[score]]=0,summaries!$G$11,movies[score])</f>
        <v>6.5</v>
      </c>
      <c r="G1937">
        <f>IF(movies[[#This Row],[votes]]=0,summaries!$H$10,movies[votes])</f>
        <v>12000</v>
      </c>
      <c r="H1937" t="str">
        <f>original_table!H1937</f>
        <v>Peter Faiman</v>
      </c>
      <c r="I1937" t="str">
        <f>original_table!I1937</f>
        <v>John Hughes</v>
      </c>
      <c r="J1937" t="str">
        <f>original_table!J1937</f>
        <v>Ed O'Neill</v>
      </c>
      <c r="K1937" t="str">
        <f>original_table!K1937</f>
        <v>United States</v>
      </c>
      <c r="L1937">
        <f>IF(movies[[#This Row],[budget]]=0,summaries!$M$10,movies[budget])</f>
        <v>17000000</v>
      </c>
      <c r="M1937">
        <f>IF(movies[[#This Row],[gross]]=0,summaries!$N$10,movies[gross])</f>
        <v>4603929</v>
      </c>
      <c r="N1937" t="str">
        <f>original_table!N1937</f>
        <v>Twentieth Century Fox</v>
      </c>
      <c r="O1937">
        <f>IF(movies[[#This Row],[runtime]]=0,summaries!$P$10,movies[runtime])</f>
        <v>107</v>
      </c>
    </row>
    <row r="1938" spans="1:15">
      <c r="A1938" t="str">
        <f>original_table!A1938</f>
        <v>Shattered</v>
      </c>
      <c r="B1938" s="42" t="s">
        <v>17</v>
      </c>
      <c r="C1938" t="str">
        <f>original_table!C1938</f>
        <v>Crime</v>
      </c>
      <c r="D1938">
        <f>original_table!D1938</f>
        <v>1991</v>
      </c>
      <c r="E1938" t="str">
        <f>original_table!E1938</f>
        <v>October 11, 1991 (United States)</v>
      </c>
      <c r="F1938">
        <f>IF(movies[[#This Row],[score]]=0,summaries!$G$11,movies[score])</f>
        <v>6.5</v>
      </c>
      <c r="G1938">
        <f>IF(movies[[#This Row],[votes]]=0,summaries!$H$10,movies[votes])</f>
        <v>8900</v>
      </c>
      <c r="H1938" t="str">
        <f>original_table!H1938</f>
        <v>Wolfgang Petersen</v>
      </c>
      <c r="I1938" t="str">
        <f>original_table!I1938</f>
        <v>Richard Neely</v>
      </c>
      <c r="J1938" t="str">
        <f>original_table!J1938</f>
        <v>Tom Berenger</v>
      </c>
      <c r="K1938" t="str">
        <f>original_table!K1938</f>
        <v>United States</v>
      </c>
      <c r="L1938">
        <f>IF(movies[[#This Row],[budget]]=0,summaries!$M$10,movies[budget])</f>
        <v>22000000</v>
      </c>
      <c r="M1938">
        <f>IF(movies[[#This Row],[gross]]=0,summaries!$N$10,movies[gross])</f>
        <v>11511031</v>
      </c>
      <c r="N1938" t="str">
        <f>original_table!N1938</f>
        <v>Capella International</v>
      </c>
      <c r="O1938">
        <f>IF(movies[[#This Row],[runtime]]=0,summaries!$P$10,movies[runtime])</f>
        <v>98</v>
      </c>
    </row>
    <row r="1939" spans="1:15">
      <c r="A1939" t="str">
        <f>original_table!A1939</f>
        <v>Raise the Red Lantern</v>
      </c>
      <c r="B1939" s="43" t="s">
        <v>36</v>
      </c>
      <c r="C1939" t="str">
        <f>original_table!C1939</f>
        <v>Drama</v>
      </c>
      <c r="D1939">
        <f>original_table!D1939</f>
        <v>1991</v>
      </c>
      <c r="E1939" t="str">
        <f>original_table!E1939</f>
        <v>December 18, 1991 (Italy)</v>
      </c>
      <c r="F1939">
        <f>IF(movies[[#This Row],[score]]=0,summaries!$G$11,movies[score])</f>
        <v>8.1</v>
      </c>
      <c r="G1939">
        <f>IF(movies[[#This Row],[votes]]=0,summaries!$H$10,movies[votes])</f>
        <v>30000</v>
      </c>
      <c r="H1939" t="str">
        <f>original_table!H1939</f>
        <v>Yimou Zhang</v>
      </c>
      <c r="I1939" t="str">
        <f>original_table!I1939</f>
        <v>Tong Su</v>
      </c>
      <c r="J1939" t="str">
        <f>original_table!J1939</f>
        <v>Gong Li</v>
      </c>
      <c r="K1939" t="str">
        <f>original_table!K1939</f>
        <v>China</v>
      </c>
      <c r="L1939">
        <f>IF(movies[[#This Row],[budget]]=0,summaries!$M$10,movies[budget])</f>
        <v>20500000</v>
      </c>
      <c r="M1939">
        <f>IF(movies[[#This Row],[gross]]=0,summaries!$N$10,movies[gross])</f>
        <v>2603061</v>
      </c>
      <c r="N1939" t="str">
        <f>original_table!N1939</f>
        <v>ERA International</v>
      </c>
      <c r="O1939">
        <f>IF(movies[[#This Row],[runtime]]=0,summaries!$P$10,movies[runtime])</f>
        <v>125</v>
      </c>
    </row>
    <row r="1940" spans="1:15">
      <c r="A1940" t="str">
        <f>original_table!A1940</f>
        <v>Suburban Commando</v>
      </c>
      <c r="B1940" s="42" t="s">
        <v>36</v>
      </c>
      <c r="C1940" t="str">
        <f>original_table!C1940</f>
        <v>Action</v>
      </c>
      <c r="D1940">
        <f>original_table!D1940</f>
        <v>1991</v>
      </c>
      <c r="E1940" t="str">
        <f>original_table!E1940</f>
        <v>October 4, 1991 (United States)</v>
      </c>
      <c r="F1940">
        <f>IF(movies[[#This Row],[score]]=0,summaries!$G$11,movies[score])</f>
        <v>4.5</v>
      </c>
      <c r="G1940">
        <f>IF(movies[[#This Row],[votes]]=0,summaries!$H$10,movies[votes])</f>
        <v>9600</v>
      </c>
      <c r="H1940" t="str">
        <f>original_table!H1940</f>
        <v>Burt Kennedy</v>
      </c>
      <c r="I1940" t="str">
        <f>original_table!I1940</f>
        <v>Frank A. Cappello</v>
      </c>
      <c r="J1940" t="str">
        <f>original_table!J1940</f>
        <v>Hulk Hogan</v>
      </c>
      <c r="K1940" t="str">
        <f>original_table!K1940</f>
        <v>United States</v>
      </c>
      <c r="L1940">
        <f>IF(movies[[#This Row],[budget]]=0,summaries!$M$10,movies[budget])</f>
        <v>20500000</v>
      </c>
      <c r="M1940">
        <f>IF(movies[[#This Row],[gross]]=0,summaries!$N$10,movies[gross])</f>
        <v>6948859</v>
      </c>
      <c r="N1940" t="str">
        <f>original_table!N1940</f>
        <v>New Line Cinema</v>
      </c>
      <c r="O1940">
        <f>IF(movies[[#This Row],[runtime]]=0,summaries!$P$10,movies[runtime])</f>
        <v>90</v>
      </c>
    </row>
    <row r="1941" spans="1:15">
      <c r="A1941" t="str">
        <f>original_table!A1941</f>
        <v>Popcorn</v>
      </c>
      <c r="B1941" s="43" t="s">
        <v>17</v>
      </c>
      <c r="C1941" t="str">
        <f>original_table!C1941</f>
        <v>Comedy</v>
      </c>
      <c r="D1941">
        <f>original_table!D1941</f>
        <v>1991</v>
      </c>
      <c r="E1941" t="str">
        <f>original_table!E1941</f>
        <v>February 1, 1991 (United States)</v>
      </c>
      <c r="F1941">
        <f>IF(movies[[#This Row],[score]]=0,summaries!$G$11,movies[score])</f>
        <v>5.8</v>
      </c>
      <c r="G1941">
        <f>IF(movies[[#This Row],[votes]]=0,summaries!$H$10,movies[votes])</f>
        <v>4200</v>
      </c>
      <c r="H1941" t="str">
        <f>original_table!H1941</f>
        <v>Mark Herrier</v>
      </c>
      <c r="I1941" t="str">
        <f>original_table!I1941</f>
        <v>Mitchell Smith</v>
      </c>
      <c r="J1941" t="str">
        <f>original_table!J1941</f>
        <v>Jill Schoelen</v>
      </c>
      <c r="K1941" t="str">
        <f>original_table!K1941</f>
        <v>United States</v>
      </c>
      <c r="L1941">
        <f>IF(movies[[#This Row],[budget]]=0,summaries!$M$10,movies[budget])</f>
        <v>20500000</v>
      </c>
      <c r="M1941">
        <f>IF(movies[[#This Row],[gross]]=0,summaries!$N$10,movies[gross])</f>
        <v>4205000</v>
      </c>
      <c r="N1941" t="str">
        <f>original_table!N1941</f>
        <v>Movie Partners</v>
      </c>
      <c r="O1941">
        <f>IF(movies[[#This Row],[runtime]]=0,summaries!$P$10,movies[runtime])</f>
        <v>91</v>
      </c>
    </row>
    <row r="1942" spans="1:15">
      <c r="A1942" t="str">
        <f>original_table!A1942</f>
        <v>Mobsters</v>
      </c>
      <c r="B1942" s="42" t="s">
        <v>17</v>
      </c>
      <c r="C1942" t="str">
        <f>original_table!C1942</f>
        <v>Crime</v>
      </c>
      <c r="D1942">
        <f>original_table!D1942</f>
        <v>1991</v>
      </c>
      <c r="E1942" t="str">
        <f>original_table!E1942</f>
        <v>July 26, 1991 (United States)</v>
      </c>
      <c r="F1942">
        <f>IF(movies[[#This Row],[score]]=0,summaries!$G$11,movies[score])</f>
        <v>6</v>
      </c>
      <c r="G1942">
        <f>IF(movies[[#This Row],[votes]]=0,summaries!$H$10,movies[votes])</f>
        <v>8600</v>
      </c>
      <c r="H1942" t="str">
        <f>original_table!H1942</f>
        <v>Michael Karbelnikoff</v>
      </c>
      <c r="I1942" t="str">
        <f>original_table!I1942</f>
        <v>Michael Mahern</v>
      </c>
      <c r="J1942" t="str">
        <f>original_table!J1942</f>
        <v>Christian Slater</v>
      </c>
      <c r="K1942" t="str">
        <f>original_table!K1942</f>
        <v>United States</v>
      </c>
      <c r="L1942">
        <f>IF(movies[[#This Row],[budget]]=0,summaries!$M$10,movies[budget])</f>
        <v>23000000</v>
      </c>
      <c r="M1942">
        <f>IF(movies[[#This Row],[gross]]=0,summaries!$N$10,movies[gross])</f>
        <v>20246790</v>
      </c>
      <c r="N1942" t="str">
        <f>original_table!N1942</f>
        <v>Universal Pictures</v>
      </c>
      <c r="O1942">
        <f>IF(movies[[#This Row],[runtime]]=0,summaries!$P$10,movies[runtime])</f>
        <v>104</v>
      </c>
    </row>
    <row r="1943" spans="1:15">
      <c r="A1943" t="str">
        <f>original_table!A1943</f>
        <v>Operation Condor</v>
      </c>
      <c r="B1943" s="43" t="s">
        <v>2013</v>
      </c>
      <c r="C1943" t="str">
        <f>original_table!C1943</f>
        <v>Action</v>
      </c>
      <c r="D1943">
        <f>original_table!D1943</f>
        <v>1991</v>
      </c>
      <c r="E1943" t="str">
        <f>original_table!E1943</f>
        <v>July 18, 1997 (United States)</v>
      </c>
      <c r="F1943">
        <f>IF(movies[[#This Row],[score]]=0,summaries!$G$11,movies[score])</f>
        <v>7.3</v>
      </c>
      <c r="G1943">
        <f>IF(movies[[#This Row],[votes]]=0,summaries!$H$10,movies[votes])</f>
        <v>19000</v>
      </c>
      <c r="H1943" t="str">
        <f>original_table!H1943</f>
        <v>Jackie Chan</v>
      </c>
      <c r="I1943" t="str">
        <f>original_table!I1943</f>
        <v>Jackie Chan</v>
      </c>
      <c r="J1943" t="str">
        <f>original_table!J1943</f>
        <v>Jackie Chan</v>
      </c>
      <c r="K1943" t="str">
        <f>original_table!K1943</f>
        <v>Hong Kong</v>
      </c>
      <c r="L1943">
        <f>IF(movies[[#This Row],[budget]]=0,summaries!$M$10,movies[budget])</f>
        <v>20500000</v>
      </c>
      <c r="M1943">
        <f>IF(movies[[#This Row],[gross]]=0,summaries!$N$10,movies[gross])</f>
        <v>10405394</v>
      </c>
      <c r="N1943" t="str">
        <f>original_table!N1943</f>
        <v>Golden Harvest Company</v>
      </c>
      <c r="O1943">
        <f>IF(movies[[#This Row],[runtime]]=0,summaries!$P$10,movies[runtime])</f>
        <v>80</v>
      </c>
    </row>
    <row r="1944" spans="1:15">
      <c r="A1944" t="str">
        <f>original_table!A1944</f>
        <v>If Looks Could Kill</v>
      </c>
      <c r="B1944" s="42" t="s">
        <v>2013</v>
      </c>
      <c r="C1944" t="str">
        <f>original_table!C1944</f>
        <v>Action</v>
      </c>
      <c r="D1944">
        <f>original_table!D1944</f>
        <v>1991</v>
      </c>
      <c r="E1944" t="str">
        <f>original_table!E1944</f>
        <v>March 15, 1991 (United States)</v>
      </c>
      <c r="F1944">
        <f>IF(movies[[#This Row],[score]]=0,summaries!$G$11,movies[score])</f>
        <v>5.8</v>
      </c>
      <c r="G1944">
        <f>IF(movies[[#This Row],[votes]]=0,summaries!$H$10,movies[votes])</f>
        <v>6600</v>
      </c>
      <c r="H1944" t="str">
        <f>original_table!H1944</f>
        <v>William Dear</v>
      </c>
      <c r="I1944" t="str">
        <f>original_table!I1944</f>
        <v>Fred Dekker</v>
      </c>
      <c r="J1944" t="str">
        <f>original_table!J1944</f>
        <v>Richard Grieco</v>
      </c>
      <c r="K1944" t="str">
        <f>original_table!K1944</f>
        <v>United States</v>
      </c>
      <c r="L1944">
        <f>IF(movies[[#This Row],[budget]]=0,summaries!$M$10,movies[budget])</f>
        <v>20500000</v>
      </c>
      <c r="M1944">
        <f>IF(movies[[#This Row],[gross]]=0,summaries!$N$10,movies[gross])</f>
        <v>7788597</v>
      </c>
      <c r="N1944" t="str">
        <f>original_table!N1944</f>
        <v>Warner Bros.</v>
      </c>
      <c r="O1944">
        <f>IF(movies[[#This Row],[runtime]]=0,summaries!$P$10,movies[runtime])</f>
        <v>88</v>
      </c>
    </row>
    <row r="1945" spans="1:15">
      <c r="A1945" t="str">
        <f>original_table!A1945</f>
        <v>The Butcher's Wife</v>
      </c>
      <c r="B1945" s="43" t="s">
        <v>2013</v>
      </c>
      <c r="C1945" t="str">
        <f>original_table!C1945</f>
        <v>Comedy</v>
      </c>
      <c r="D1945">
        <f>original_table!D1945</f>
        <v>1991</v>
      </c>
      <c r="E1945" t="str">
        <f>original_table!E1945</f>
        <v>October 25, 1991 (United States)</v>
      </c>
      <c r="F1945">
        <f>IF(movies[[#This Row],[score]]=0,summaries!$G$11,movies[score])</f>
        <v>5.4</v>
      </c>
      <c r="G1945">
        <f>IF(movies[[#This Row],[votes]]=0,summaries!$H$10,movies[votes])</f>
        <v>6800</v>
      </c>
      <c r="H1945" t="str">
        <f>original_table!H1945</f>
        <v>Terry Hughes</v>
      </c>
      <c r="I1945" t="str">
        <f>original_table!I1945</f>
        <v>Ezra Litwak</v>
      </c>
      <c r="J1945" t="str">
        <f>original_table!J1945</f>
        <v>Demi Moore</v>
      </c>
      <c r="K1945" t="str">
        <f>original_table!K1945</f>
        <v>United States</v>
      </c>
      <c r="L1945">
        <f>IF(movies[[#This Row],[budget]]=0,summaries!$M$10,movies[budget])</f>
        <v>20500000</v>
      </c>
      <c r="M1945">
        <f>IF(movies[[#This Row],[gross]]=0,summaries!$N$10,movies[gross])</f>
        <v>9689816</v>
      </c>
      <c r="N1945" t="str">
        <f>original_table!N1945</f>
        <v>Paramount Pictures</v>
      </c>
      <c r="O1945">
        <f>IF(movies[[#This Row],[runtime]]=0,summaries!$P$10,movies[runtime])</f>
        <v>107</v>
      </c>
    </row>
    <row r="1946" spans="1:15">
      <c r="A1946" t="str">
        <f>original_table!A1946</f>
        <v>Dying Young</v>
      </c>
      <c r="B1946" s="42" t="s">
        <v>17</v>
      </c>
      <c r="C1946" t="str">
        <f>original_table!C1946</f>
        <v>Drama</v>
      </c>
      <c r="D1946">
        <f>original_table!D1946</f>
        <v>1991</v>
      </c>
      <c r="E1946" t="str">
        <f>original_table!E1946</f>
        <v>June 21, 1991 (United States)</v>
      </c>
      <c r="F1946">
        <f>IF(movies[[#This Row],[score]]=0,summaries!$G$11,movies[score])</f>
        <v>6.1</v>
      </c>
      <c r="G1946">
        <f>IF(movies[[#This Row],[votes]]=0,summaries!$H$10,movies[votes])</f>
        <v>15000</v>
      </c>
      <c r="H1946" t="str">
        <f>original_table!H1946</f>
        <v>Joel Schumacher</v>
      </c>
      <c r="I1946" t="str">
        <f>original_table!I1946</f>
        <v>Marti Leimbach</v>
      </c>
      <c r="J1946" t="str">
        <f>original_table!J1946</f>
        <v>Julia Roberts</v>
      </c>
      <c r="K1946" t="str">
        <f>original_table!K1946</f>
        <v>United States</v>
      </c>
      <c r="L1946">
        <f>IF(movies[[#This Row],[budget]]=0,summaries!$M$10,movies[budget])</f>
        <v>18000000</v>
      </c>
      <c r="M1946">
        <f>IF(movies[[#This Row],[gross]]=0,summaries!$N$10,movies[gross])</f>
        <v>82264675</v>
      </c>
      <c r="N1946" t="str">
        <f>original_table!N1946</f>
        <v>Fogwood Films</v>
      </c>
      <c r="O1946">
        <f>IF(movies[[#This Row],[runtime]]=0,summaries!$P$10,movies[runtime])</f>
        <v>111</v>
      </c>
    </row>
    <row r="1947" spans="1:15">
      <c r="A1947" t="str">
        <f>original_table!A1947</f>
        <v>Dogfight</v>
      </c>
      <c r="B1947" s="43" t="s">
        <v>17</v>
      </c>
      <c r="C1947" t="str">
        <f>original_table!C1947</f>
        <v>Comedy</v>
      </c>
      <c r="D1947">
        <f>original_table!D1947</f>
        <v>1991</v>
      </c>
      <c r="E1947" t="str">
        <f>original_table!E1947</f>
        <v>October 4, 1991 (United States)</v>
      </c>
      <c r="F1947">
        <f>IF(movies[[#This Row],[score]]=0,summaries!$G$11,movies[score])</f>
        <v>7.4</v>
      </c>
      <c r="G1947">
        <f>IF(movies[[#This Row],[votes]]=0,summaries!$H$10,movies[votes])</f>
        <v>8700</v>
      </c>
      <c r="H1947" t="str">
        <f>original_table!H1947</f>
        <v>Nancy Savoca</v>
      </c>
      <c r="I1947" t="str">
        <f>original_table!I1947</f>
        <v>Bob Comfort</v>
      </c>
      <c r="J1947" t="str">
        <f>original_table!J1947</f>
        <v>River Phoenix</v>
      </c>
      <c r="K1947" t="str">
        <f>original_table!K1947</f>
        <v>United States</v>
      </c>
      <c r="L1947">
        <f>IF(movies[[#This Row],[budget]]=0,summaries!$M$10,movies[budget])</f>
        <v>20500000</v>
      </c>
      <c r="M1947">
        <f>IF(movies[[#This Row],[gross]]=0,summaries!$N$10,movies[gross])</f>
        <v>394631</v>
      </c>
      <c r="N1947" t="str">
        <f>original_table!N1947</f>
        <v>Warner Bros.</v>
      </c>
      <c r="O1947">
        <f>IF(movies[[#This Row],[runtime]]=0,summaries!$P$10,movies[runtime])</f>
        <v>94</v>
      </c>
    </row>
    <row r="1948" spans="1:15">
      <c r="A1948" t="str">
        <f>original_table!A1948</f>
        <v>Whore</v>
      </c>
      <c r="B1948" s="42" t="s">
        <v>523</v>
      </c>
      <c r="C1948" t="str">
        <f>original_table!C1948</f>
        <v>Drama</v>
      </c>
      <c r="D1948">
        <f>original_table!D1948</f>
        <v>1991</v>
      </c>
      <c r="E1948" t="str">
        <f>original_table!E1948</f>
        <v>October 18, 1991 (United States)</v>
      </c>
      <c r="F1948">
        <f>IF(movies[[#This Row],[score]]=0,summaries!$G$11,movies[score])</f>
        <v>5.6</v>
      </c>
      <c r="G1948">
        <f>IF(movies[[#This Row],[votes]]=0,summaries!$H$10,movies[votes])</f>
        <v>3500</v>
      </c>
      <c r="H1948" t="str">
        <f>original_table!H1948</f>
        <v>Ken Russell</v>
      </c>
      <c r="I1948" t="str">
        <f>original_table!I1948</f>
        <v>David Hines</v>
      </c>
      <c r="J1948" t="str">
        <f>original_table!J1948</f>
        <v>Theresa Russell</v>
      </c>
      <c r="K1948" t="str">
        <f>original_table!K1948</f>
        <v>United States</v>
      </c>
      <c r="L1948">
        <f>IF(movies[[#This Row],[budget]]=0,summaries!$M$10,movies[budget])</f>
        <v>20500000</v>
      </c>
      <c r="M1948">
        <f>IF(movies[[#This Row],[gross]]=0,summaries!$N$10,movies[gross])</f>
        <v>1008404</v>
      </c>
      <c r="N1948" t="str">
        <f>original_table!N1948</f>
        <v>Cheap Date</v>
      </c>
      <c r="O1948">
        <f>IF(movies[[#This Row],[runtime]]=0,summaries!$P$10,movies[runtime])</f>
        <v>85</v>
      </c>
    </row>
    <row r="1949" spans="1:15">
      <c r="A1949" t="str">
        <f>original_table!A1949</f>
        <v>Hear My Song</v>
      </c>
      <c r="B1949" s="43" t="s">
        <v>17</v>
      </c>
      <c r="C1949" t="str">
        <f>original_table!C1949</f>
        <v>Comedy</v>
      </c>
      <c r="D1949">
        <f>original_table!D1949</f>
        <v>1991</v>
      </c>
      <c r="E1949" t="str">
        <f>original_table!E1949</f>
        <v>February 1992 (United States)</v>
      </c>
      <c r="F1949">
        <f>IF(movies[[#This Row],[score]]=0,summaries!$G$11,movies[score])</f>
        <v>7</v>
      </c>
      <c r="G1949">
        <f>IF(movies[[#This Row],[votes]]=0,summaries!$H$10,movies[votes])</f>
        <v>1600</v>
      </c>
      <c r="H1949" t="str">
        <f>original_table!H1949</f>
        <v>Peter Chelsom</v>
      </c>
      <c r="I1949" t="str">
        <f>original_table!I1949</f>
        <v>Peter Chelsom</v>
      </c>
      <c r="J1949" t="str">
        <f>original_table!J1949</f>
        <v>Ned Beatty</v>
      </c>
      <c r="K1949" t="str">
        <f>original_table!K1949</f>
        <v>Ireland</v>
      </c>
      <c r="L1949">
        <f>IF(movies[[#This Row],[budget]]=0,summaries!$M$10,movies[budget])</f>
        <v>20500000</v>
      </c>
      <c r="M1949">
        <f>IF(movies[[#This Row],[gross]]=0,summaries!$N$10,movies[gross])</f>
        <v>4313473</v>
      </c>
      <c r="N1949" t="str">
        <f>original_table!N1949</f>
        <v>British Screen Productions</v>
      </c>
      <c r="O1949">
        <f>IF(movies[[#This Row],[runtime]]=0,summaries!$P$10,movies[runtime])</f>
        <v>104</v>
      </c>
    </row>
    <row r="1950" spans="1:15">
      <c r="A1950" t="str">
        <f>original_table!A1950</f>
        <v>Other People's Money</v>
      </c>
      <c r="B1950" s="42" t="s">
        <v>17</v>
      </c>
      <c r="C1950" t="str">
        <f>original_table!C1950</f>
        <v>Comedy</v>
      </c>
      <c r="D1950">
        <f>original_table!D1950</f>
        <v>1991</v>
      </c>
      <c r="E1950" t="str">
        <f>original_table!E1950</f>
        <v>October 18, 1991 (United States)</v>
      </c>
      <c r="F1950">
        <f>IF(movies[[#This Row],[score]]=0,summaries!$G$11,movies[score])</f>
        <v>6.2</v>
      </c>
      <c r="G1950">
        <f>IF(movies[[#This Row],[votes]]=0,summaries!$H$10,movies[votes])</f>
        <v>8200</v>
      </c>
      <c r="H1950" t="str">
        <f>original_table!H1950</f>
        <v>Norman Jewison</v>
      </c>
      <c r="I1950" t="str">
        <f>original_table!I1950</f>
        <v>Jerry Sterner</v>
      </c>
      <c r="J1950" t="str">
        <f>original_table!J1950</f>
        <v>Danny DeVito</v>
      </c>
      <c r="K1950" t="str">
        <f>original_table!K1950</f>
        <v>United States</v>
      </c>
      <c r="L1950">
        <f>IF(movies[[#This Row],[budget]]=0,summaries!$M$10,movies[budget])</f>
        <v>20500000</v>
      </c>
      <c r="M1950">
        <f>IF(movies[[#This Row],[gross]]=0,summaries!$N$10,movies[gross])</f>
        <v>25682090</v>
      </c>
      <c r="N1950" t="str">
        <f>original_table!N1950</f>
        <v>Warner Bros.</v>
      </c>
      <c r="O1950">
        <f>IF(movies[[#This Row],[runtime]]=0,summaries!$P$10,movies[runtime])</f>
        <v>103</v>
      </c>
    </row>
    <row r="1951" spans="1:15">
      <c r="A1951" t="str">
        <f>original_table!A1951</f>
        <v>Delirious</v>
      </c>
      <c r="B1951" s="43" t="s">
        <v>36</v>
      </c>
      <c r="C1951" t="str">
        <f>original_table!C1951</f>
        <v>Comedy</v>
      </c>
      <c r="D1951">
        <f>original_table!D1951</f>
        <v>1991</v>
      </c>
      <c r="E1951" t="str">
        <f>original_table!E1951</f>
        <v>August 9, 1991 (United States)</v>
      </c>
      <c r="F1951">
        <f>IF(movies[[#This Row],[score]]=0,summaries!$G$11,movies[score])</f>
        <v>5.9</v>
      </c>
      <c r="G1951">
        <f>IF(movies[[#This Row],[votes]]=0,summaries!$H$10,movies[votes])</f>
        <v>8000</v>
      </c>
      <c r="H1951" t="str">
        <f>original_table!H1951</f>
        <v>Tom Mankiewicz</v>
      </c>
      <c r="I1951" t="str">
        <f>original_table!I1951</f>
        <v>Lawrence J. Cohen</v>
      </c>
      <c r="J1951" t="str">
        <f>original_table!J1951</f>
        <v>John Candy</v>
      </c>
      <c r="K1951" t="str">
        <f>original_table!K1951</f>
        <v>United States</v>
      </c>
      <c r="L1951">
        <f>IF(movies[[#This Row],[budget]]=0,summaries!$M$10,movies[budget])</f>
        <v>18000000</v>
      </c>
      <c r="M1951">
        <f>IF(movies[[#This Row],[gross]]=0,summaries!$N$10,movies[gross])</f>
        <v>5546827</v>
      </c>
      <c r="N1951" t="str">
        <f>original_table!N1951</f>
        <v>Metro-Goldwyn-Mayer (MGM)</v>
      </c>
      <c r="O1951">
        <f>IF(movies[[#This Row],[runtime]]=0,summaries!$P$10,movies[runtime])</f>
        <v>96</v>
      </c>
    </row>
    <row r="1952" spans="1:15">
      <c r="A1952" t="str">
        <f>original_table!A1952</f>
        <v>Flirting</v>
      </c>
      <c r="B1952" s="42" t="s">
        <v>17</v>
      </c>
      <c r="C1952" t="str">
        <f>original_table!C1952</f>
        <v>Drama</v>
      </c>
      <c r="D1952">
        <f>original_table!D1952</f>
        <v>1991</v>
      </c>
      <c r="E1952" t="str">
        <f>original_table!E1952</f>
        <v>November 14, 1992 (United States)</v>
      </c>
      <c r="F1952">
        <f>IF(movies[[#This Row],[score]]=0,summaries!$G$11,movies[score])</f>
        <v>7.2</v>
      </c>
      <c r="G1952">
        <f>IF(movies[[#This Row],[votes]]=0,summaries!$H$10,movies[votes])</f>
        <v>5800</v>
      </c>
      <c r="H1952" t="str">
        <f>original_table!H1952</f>
        <v>John Duigan</v>
      </c>
      <c r="I1952" t="str">
        <f>original_table!I1952</f>
        <v>John Duigan</v>
      </c>
      <c r="J1952" t="str">
        <f>original_table!J1952</f>
        <v>Noah Taylor</v>
      </c>
      <c r="K1952" t="str">
        <f>original_table!K1952</f>
        <v>Australia</v>
      </c>
      <c r="L1952">
        <f>IF(movies[[#This Row],[budget]]=0,summaries!$M$10,movies[budget])</f>
        <v>20500000</v>
      </c>
      <c r="M1952">
        <f>IF(movies[[#This Row],[gross]]=0,summaries!$N$10,movies[gross])</f>
        <v>2415396</v>
      </c>
      <c r="N1952" t="str">
        <f>original_table!N1952</f>
        <v>Kennedy Miller Productions</v>
      </c>
      <c r="O1952">
        <f>IF(movies[[#This Row],[runtime]]=0,summaries!$P$10,movies[runtime])</f>
        <v>99</v>
      </c>
    </row>
    <row r="1953" spans="1:15">
      <c r="A1953" t="str">
        <f>original_table!A1953</f>
        <v>The Pit and the Pendulum</v>
      </c>
      <c r="B1953" s="43" t="s">
        <v>17</v>
      </c>
      <c r="C1953" t="str">
        <f>original_table!C1953</f>
        <v>Horror</v>
      </c>
      <c r="D1953">
        <f>original_table!D1953</f>
        <v>1991</v>
      </c>
      <c r="E1953" t="str">
        <f>original_table!E1953</f>
        <v>April 1991 (United States)</v>
      </c>
      <c r="F1953">
        <f>IF(movies[[#This Row],[score]]=0,summaries!$G$11,movies[score])</f>
        <v>6</v>
      </c>
      <c r="G1953">
        <f>IF(movies[[#This Row],[votes]]=0,summaries!$H$10,movies[votes])</f>
        <v>4400</v>
      </c>
      <c r="H1953" t="str">
        <f>original_table!H1953</f>
        <v>Stuart Gordon</v>
      </c>
      <c r="I1953" t="str">
        <f>original_table!I1953</f>
        <v>Edgar Allan Poe</v>
      </c>
      <c r="J1953" t="str">
        <f>original_table!J1953</f>
        <v>Lance Henriksen</v>
      </c>
      <c r="K1953" t="str">
        <f>original_table!K1953</f>
        <v>United States</v>
      </c>
      <c r="L1953">
        <f>IF(movies[[#This Row],[budget]]=0,summaries!$M$10,movies[budget])</f>
        <v>2000000</v>
      </c>
      <c r="M1953">
        <f>IF(movies[[#This Row],[gross]]=0,summaries!$N$10,movies[gross])</f>
        <v>20205757</v>
      </c>
      <c r="N1953" t="str">
        <f>original_table!N1953</f>
        <v>Empire Pictures</v>
      </c>
      <c r="O1953">
        <f>IF(movies[[#This Row],[runtime]]=0,summaries!$P$10,movies[runtime])</f>
        <v>97</v>
      </c>
    </row>
    <row r="1954" spans="1:15">
      <c r="A1954" t="str">
        <f>original_table!A1954</f>
        <v>High Heels</v>
      </c>
      <c r="B1954" s="42" t="s">
        <v>17</v>
      </c>
      <c r="C1954" t="str">
        <f>original_table!C1954</f>
        <v>Comedy</v>
      </c>
      <c r="D1954">
        <f>original_table!D1954</f>
        <v>1991</v>
      </c>
      <c r="E1954" t="str">
        <f>original_table!E1954</f>
        <v>December 20, 1991 (United States)</v>
      </c>
      <c r="F1954">
        <f>IF(movies[[#This Row],[score]]=0,summaries!$G$11,movies[score])</f>
        <v>7.1</v>
      </c>
      <c r="G1954">
        <f>IF(movies[[#This Row],[votes]]=0,summaries!$H$10,movies[votes])</f>
        <v>14000</v>
      </c>
      <c r="H1954" t="str">
        <f>original_table!H1954</f>
        <v>Pedro AlmodÃ³var</v>
      </c>
      <c r="I1954" t="str">
        <f>original_table!I1954</f>
        <v>Pedro AlmodÃ³var</v>
      </c>
      <c r="J1954" t="str">
        <f>original_table!J1954</f>
        <v>Victoria Abril</v>
      </c>
      <c r="K1954" t="str">
        <f>original_table!K1954</f>
        <v>Spain</v>
      </c>
      <c r="L1954">
        <f>IF(movies[[#This Row],[budget]]=0,summaries!$M$10,movies[budget])</f>
        <v>20500000</v>
      </c>
      <c r="M1954">
        <f>IF(movies[[#This Row],[gross]]=0,summaries!$N$10,movies[gross])</f>
        <v>1710057</v>
      </c>
      <c r="N1954" t="str">
        <f>original_table!N1954</f>
        <v>Canal+</v>
      </c>
      <c r="O1954">
        <f>IF(movies[[#This Row],[runtime]]=0,summaries!$P$10,movies[runtime])</f>
        <v>112</v>
      </c>
    </row>
    <row r="1955" spans="1:15">
      <c r="A1955" t="str">
        <f>original_table!A1955</f>
        <v>Little Man Tate</v>
      </c>
      <c r="B1955" s="43" t="s">
        <v>36</v>
      </c>
      <c r="C1955" t="str">
        <f>original_table!C1955</f>
        <v>Drama</v>
      </c>
      <c r="D1955">
        <f>original_table!D1955</f>
        <v>1991</v>
      </c>
      <c r="E1955" t="str">
        <f>original_table!E1955</f>
        <v>November 1, 1991 (United States)</v>
      </c>
      <c r="F1955">
        <f>IF(movies[[#This Row],[score]]=0,summaries!$G$11,movies[score])</f>
        <v>6.6</v>
      </c>
      <c r="G1955">
        <f>IF(movies[[#This Row],[votes]]=0,summaries!$H$10,movies[votes])</f>
        <v>14000</v>
      </c>
      <c r="H1955" t="str">
        <f>original_table!H1955</f>
        <v>Jodie Foster</v>
      </c>
      <c r="I1955" t="str">
        <f>original_table!I1955</f>
        <v>Scott Frank</v>
      </c>
      <c r="J1955" t="str">
        <f>original_table!J1955</f>
        <v>Jodie Foster</v>
      </c>
      <c r="K1955" t="str">
        <f>original_table!K1955</f>
        <v>United States</v>
      </c>
      <c r="L1955">
        <f>IF(movies[[#This Row],[budget]]=0,summaries!$M$10,movies[budget])</f>
        <v>10000000</v>
      </c>
      <c r="M1955">
        <f>IF(movies[[#This Row],[gross]]=0,summaries!$N$10,movies[gross])</f>
        <v>25010896</v>
      </c>
      <c r="N1955" t="str">
        <f>original_table!N1955</f>
        <v>Orion Pictures</v>
      </c>
      <c r="O1955">
        <f>IF(movies[[#This Row],[runtime]]=0,summaries!$P$10,movies[runtime])</f>
        <v>99</v>
      </c>
    </row>
    <row r="1956" spans="1:15">
      <c r="A1956" t="str">
        <f>original_table!A1956</f>
        <v>Shadows and Fog</v>
      </c>
      <c r="B1956" s="42" t="s">
        <v>2013</v>
      </c>
      <c r="C1956" t="str">
        <f>original_table!C1956</f>
        <v>Comedy</v>
      </c>
      <c r="D1956">
        <f>original_table!D1956</f>
        <v>1991</v>
      </c>
      <c r="E1956" t="str">
        <f>original_table!E1956</f>
        <v>March 20, 1992 (United States)</v>
      </c>
      <c r="F1956">
        <f>IF(movies[[#This Row],[score]]=0,summaries!$G$11,movies[score])</f>
        <v>6.7</v>
      </c>
      <c r="G1956">
        <f>IF(movies[[#This Row],[votes]]=0,summaries!$H$10,movies[votes])</f>
        <v>16000</v>
      </c>
      <c r="H1956" t="str">
        <f>original_table!H1956</f>
        <v>Woody Allen</v>
      </c>
      <c r="I1956" t="str">
        <f>original_table!I1956</f>
        <v>Woody Allen</v>
      </c>
      <c r="J1956" t="str">
        <f>original_table!J1956</f>
        <v>Woody Allen</v>
      </c>
      <c r="K1956" t="str">
        <f>original_table!K1956</f>
        <v>United States</v>
      </c>
      <c r="L1956">
        <f>IF(movies[[#This Row],[budget]]=0,summaries!$M$10,movies[budget])</f>
        <v>14000000</v>
      </c>
      <c r="M1956">
        <f>IF(movies[[#This Row],[gross]]=0,summaries!$N$10,movies[gross])</f>
        <v>2735731</v>
      </c>
      <c r="N1956" t="str">
        <f>original_table!N1956</f>
        <v>Jack Rollins &amp; Charles H. Joffe Productions</v>
      </c>
      <c r="O1956">
        <f>IF(movies[[#This Row],[runtime]]=0,summaries!$P$10,movies[runtime])</f>
        <v>85</v>
      </c>
    </row>
    <row r="1957" spans="1:15">
      <c r="A1957" t="str">
        <f>original_table!A1957</f>
        <v>Shakes the Clown</v>
      </c>
      <c r="B1957" s="43" t="s">
        <v>17</v>
      </c>
      <c r="C1957" t="str">
        <f>original_table!C1957</f>
        <v>Comedy</v>
      </c>
      <c r="D1957">
        <f>original_table!D1957</f>
        <v>1991</v>
      </c>
      <c r="E1957" t="str">
        <f>original_table!E1957</f>
        <v>March 13, 1992 (United States)</v>
      </c>
      <c r="F1957">
        <f>IF(movies[[#This Row],[score]]=0,summaries!$G$11,movies[score])</f>
        <v>5.6</v>
      </c>
      <c r="G1957">
        <f>IF(movies[[#This Row],[votes]]=0,summaries!$H$10,movies[votes])</f>
        <v>4700</v>
      </c>
      <c r="H1957" t="str">
        <f>original_table!H1957</f>
        <v>Bobcat Goldthwait</v>
      </c>
      <c r="I1957" t="str">
        <f>original_table!I1957</f>
        <v>Bobcat Goldthwait</v>
      </c>
      <c r="J1957" t="str">
        <f>original_table!J1957</f>
        <v>Bobcat Goldthwait</v>
      </c>
      <c r="K1957" t="str">
        <f>original_table!K1957</f>
        <v>United States</v>
      </c>
      <c r="L1957">
        <f>IF(movies[[#This Row],[budget]]=0,summaries!$M$10,movies[budget])</f>
        <v>1400000</v>
      </c>
      <c r="M1957">
        <f>IF(movies[[#This Row],[gross]]=0,summaries!$N$10,movies[gross])</f>
        <v>115103</v>
      </c>
      <c r="N1957" t="str">
        <f>original_table!N1957</f>
        <v>IRS Media</v>
      </c>
      <c r="O1957">
        <f>IF(movies[[#This Row],[runtime]]=0,summaries!$P$10,movies[runtime])</f>
        <v>87</v>
      </c>
    </row>
    <row r="1958" spans="1:15">
      <c r="A1958" t="str">
        <f>original_table!A1958</f>
        <v>Black Robe</v>
      </c>
      <c r="B1958" s="42" t="s">
        <v>17</v>
      </c>
      <c r="C1958" t="str">
        <f>original_table!C1958</f>
        <v>Adventure</v>
      </c>
      <c r="D1958">
        <f>original_table!D1958</f>
        <v>1991</v>
      </c>
      <c r="E1958" t="str">
        <f>original_table!E1958</f>
        <v>October 4, 1991 (United States)</v>
      </c>
      <c r="F1958">
        <f>IF(movies[[#This Row],[score]]=0,summaries!$G$11,movies[score])</f>
        <v>7.1</v>
      </c>
      <c r="G1958">
        <f>IF(movies[[#This Row],[votes]]=0,summaries!$H$10,movies[votes])</f>
        <v>6600</v>
      </c>
      <c r="H1958" t="str">
        <f>original_table!H1958</f>
        <v>Bruce Beresford</v>
      </c>
      <c r="I1958" t="str">
        <f>original_table!I1958</f>
        <v>Brian Moore</v>
      </c>
      <c r="J1958" t="str">
        <f>original_table!J1958</f>
        <v>Lothaire Bluteau</v>
      </c>
      <c r="K1958" t="str">
        <f>original_table!K1958</f>
        <v>Canada</v>
      </c>
      <c r="L1958">
        <f>IF(movies[[#This Row],[budget]]=0,summaries!$M$10,movies[budget])</f>
        <v>20500000</v>
      </c>
      <c r="M1958">
        <f>IF(movies[[#This Row],[gross]]=0,summaries!$N$10,movies[gross])</f>
        <v>8211952</v>
      </c>
      <c r="N1958" t="str">
        <f>original_table!N1958</f>
        <v>Alliance Communications Corporation</v>
      </c>
      <c r="O1958">
        <f>IF(movies[[#This Row],[runtime]]=0,summaries!$P$10,movies[runtime])</f>
        <v>101</v>
      </c>
    </row>
    <row r="1959" spans="1:15">
      <c r="A1959" t="str">
        <f>original_table!A1959</f>
        <v>Billy Bathgate</v>
      </c>
      <c r="B1959" s="43" t="s">
        <v>17</v>
      </c>
      <c r="C1959" t="str">
        <f>original_table!C1959</f>
        <v>Crime</v>
      </c>
      <c r="D1959">
        <f>original_table!D1959</f>
        <v>1991</v>
      </c>
      <c r="E1959" t="str">
        <f>original_table!E1959</f>
        <v>November 1, 1991 (United States)</v>
      </c>
      <c r="F1959">
        <f>IF(movies[[#This Row],[score]]=0,summaries!$G$11,movies[score])</f>
        <v>5.9</v>
      </c>
      <c r="G1959">
        <f>IF(movies[[#This Row],[votes]]=0,summaries!$H$10,movies[votes])</f>
        <v>11000</v>
      </c>
      <c r="H1959" t="str">
        <f>original_table!H1959</f>
        <v>Robert Benton</v>
      </c>
      <c r="I1959" t="str">
        <f>original_table!I1959</f>
        <v>E.L. Doctorow</v>
      </c>
      <c r="J1959" t="str">
        <f>original_table!J1959</f>
        <v>Dustin Hoffman</v>
      </c>
      <c r="K1959" t="str">
        <f>original_table!K1959</f>
        <v>United States</v>
      </c>
      <c r="L1959">
        <f>IF(movies[[#This Row],[budget]]=0,summaries!$M$10,movies[budget])</f>
        <v>48000000</v>
      </c>
      <c r="M1959">
        <f>IF(movies[[#This Row],[gross]]=0,summaries!$N$10,movies[gross])</f>
        <v>15565363</v>
      </c>
      <c r="N1959" t="str">
        <f>original_table!N1959</f>
        <v>Touchstone Pictures</v>
      </c>
      <c r="O1959">
        <f>IF(movies[[#This Row],[runtime]]=0,summaries!$P$10,movies[runtime])</f>
        <v>106</v>
      </c>
    </row>
    <row r="1960" spans="1:15">
      <c r="A1960" t="str">
        <f>original_table!A1960</f>
        <v>Europa</v>
      </c>
      <c r="B1960" s="42" t="s">
        <v>17</v>
      </c>
      <c r="C1960" t="str">
        <f>original_table!C1960</f>
        <v>Drama</v>
      </c>
      <c r="D1960">
        <f>original_table!D1960</f>
        <v>1991</v>
      </c>
      <c r="E1960" t="str">
        <f>original_table!E1960</f>
        <v>June 27, 1991 (Germany)</v>
      </c>
      <c r="F1960">
        <f>IF(movies[[#This Row],[score]]=0,summaries!$G$11,movies[score])</f>
        <v>7.6</v>
      </c>
      <c r="G1960">
        <f>IF(movies[[#This Row],[votes]]=0,summaries!$H$10,movies[votes])</f>
        <v>20000</v>
      </c>
      <c r="H1960" t="str">
        <f>original_table!H1960</f>
        <v>Lars von Trier</v>
      </c>
      <c r="I1960" t="str">
        <f>original_table!I1960</f>
        <v>Lars von Trier</v>
      </c>
      <c r="J1960" t="str">
        <f>original_table!J1960</f>
        <v>Barbara Sukowa</v>
      </c>
      <c r="K1960" t="str">
        <f>original_table!K1960</f>
        <v>Denmark</v>
      </c>
      <c r="L1960">
        <f>IF(movies[[#This Row],[budget]]=0,summaries!$M$10,movies[budget])</f>
        <v>20500000</v>
      </c>
      <c r="M1960">
        <f>IF(movies[[#This Row],[gross]]=0,summaries!$N$10,movies[gross])</f>
        <v>1015007</v>
      </c>
      <c r="N1960" t="str">
        <f>original_table!N1960</f>
        <v>AlicÃ©lÃ©o</v>
      </c>
      <c r="O1960">
        <f>IF(movies[[#This Row],[runtime]]=0,summaries!$P$10,movies[runtime])</f>
        <v>112</v>
      </c>
    </row>
    <row r="1961" spans="1:15">
      <c r="A1961" t="str">
        <f>original_table!A1961</f>
        <v>The Doctor</v>
      </c>
      <c r="B1961" s="43" t="s">
        <v>2013</v>
      </c>
      <c r="C1961" t="str">
        <f>original_table!C1961</f>
        <v>Drama</v>
      </c>
      <c r="D1961">
        <f>original_table!D1961</f>
        <v>1991</v>
      </c>
      <c r="E1961" t="str">
        <f>original_table!E1961</f>
        <v>August 16, 1991 (United States)</v>
      </c>
      <c r="F1961">
        <f>IF(movies[[#This Row],[score]]=0,summaries!$G$11,movies[score])</f>
        <v>7</v>
      </c>
      <c r="G1961">
        <f>IF(movies[[#This Row],[votes]]=0,summaries!$H$10,movies[votes])</f>
        <v>5200</v>
      </c>
      <c r="H1961" t="str">
        <f>original_table!H1961</f>
        <v>Randa Haines</v>
      </c>
      <c r="I1961" t="str">
        <f>original_table!I1961</f>
        <v>Ed Rosenbaum</v>
      </c>
      <c r="J1961" t="str">
        <f>original_table!J1961</f>
        <v>William Hurt</v>
      </c>
      <c r="K1961" t="str">
        <f>original_table!K1961</f>
        <v>United States</v>
      </c>
      <c r="L1961">
        <f>IF(movies[[#This Row],[budget]]=0,summaries!$M$10,movies[budget])</f>
        <v>20500000</v>
      </c>
      <c r="M1961">
        <f>IF(movies[[#This Row],[gross]]=0,summaries!$N$10,movies[gross])</f>
        <v>38120905</v>
      </c>
      <c r="N1961" t="str">
        <f>original_table!N1961</f>
        <v>Touchstone Pictures</v>
      </c>
      <c r="O1961">
        <f>IF(movies[[#This Row],[runtime]]=0,summaries!$P$10,movies[runtime])</f>
        <v>122</v>
      </c>
    </row>
    <row r="1962" spans="1:15">
      <c r="A1962" t="str">
        <f>original_table!A1962</f>
        <v>Kafka</v>
      </c>
      <c r="B1962" s="42" t="s">
        <v>2013</v>
      </c>
      <c r="C1962" t="str">
        <f>original_table!C1962</f>
        <v>Drama</v>
      </c>
      <c r="D1962">
        <f>original_table!D1962</f>
        <v>1991</v>
      </c>
      <c r="E1962" t="str">
        <f>original_table!E1962</f>
        <v>November 15, 1991 (United States)</v>
      </c>
      <c r="F1962">
        <f>IF(movies[[#This Row],[score]]=0,summaries!$G$11,movies[score])</f>
        <v>6.9</v>
      </c>
      <c r="G1962">
        <f>IF(movies[[#This Row],[votes]]=0,summaries!$H$10,movies[votes])</f>
        <v>9600</v>
      </c>
      <c r="H1962" t="str">
        <f>original_table!H1962</f>
        <v>Steven Soderbergh</v>
      </c>
      <c r="I1962" t="str">
        <f>original_table!I1962</f>
        <v>Lem Dobbs</v>
      </c>
      <c r="J1962" t="str">
        <f>original_table!J1962</f>
        <v>Jeremy Irons</v>
      </c>
      <c r="K1962" t="str">
        <f>original_table!K1962</f>
        <v>France</v>
      </c>
      <c r="L1962">
        <f>IF(movies[[#This Row],[budget]]=0,summaries!$M$10,movies[budget])</f>
        <v>11000000</v>
      </c>
      <c r="M1962">
        <f>IF(movies[[#This Row],[gross]]=0,summaries!$N$10,movies[gross])</f>
        <v>1059071</v>
      </c>
      <c r="N1962" t="str">
        <f>original_table!N1962</f>
        <v>Baltimore Pictures</v>
      </c>
      <c r="O1962">
        <f>IF(movies[[#This Row],[runtime]]=0,summaries!$P$10,movies[runtime])</f>
        <v>98</v>
      </c>
    </row>
    <row r="1963" spans="1:15">
      <c r="A1963" t="str">
        <f>original_table!A1963</f>
        <v>Johnny Suede</v>
      </c>
      <c r="B1963" s="43" t="s">
        <v>17</v>
      </c>
      <c r="C1963" t="str">
        <f>original_table!C1963</f>
        <v>Comedy</v>
      </c>
      <c r="D1963">
        <f>original_table!D1963</f>
        <v>1991</v>
      </c>
      <c r="E1963" t="str">
        <f>original_table!E1963</f>
        <v>April 22, 1992 (France)</v>
      </c>
      <c r="F1963">
        <f>IF(movies[[#This Row],[score]]=0,summaries!$G$11,movies[score])</f>
        <v>5.8</v>
      </c>
      <c r="G1963">
        <f>IF(movies[[#This Row],[votes]]=0,summaries!$H$10,movies[votes])</f>
        <v>3800</v>
      </c>
      <c r="H1963" t="str">
        <f>original_table!H1963</f>
        <v>Tom DiCillo</v>
      </c>
      <c r="I1963" t="str">
        <f>original_table!I1963</f>
        <v>Tom DiCillo</v>
      </c>
      <c r="J1963" t="str">
        <f>original_table!J1963</f>
        <v>Brad Pitt</v>
      </c>
      <c r="K1963" t="str">
        <f>original_table!K1963</f>
        <v>Switzerland</v>
      </c>
      <c r="L1963">
        <f>IF(movies[[#This Row],[budget]]=0,summaries!$M$10,movies[budget])</f>
        <v>500000</v>
      </c>
      <c r="M1963">
        <f>IF(movies[[#This Row],[gross]]=0,summaries!$N$10,movies[gross])</f>
        <v>90091</v>
      </c>
      <c r="N1963" t="str">
        <f>original_table!N1963</f>
        <v>Arena</v>
      </c>
      <c r="O1963">
        <f>IF(movies[[#This Row],[runtime]]=0,summaries!$P$10,movies[runtime])</f>
        <v>97</v>
      </c>
    </row>
    <row r="1964" spans="1:15">
      <c r="A1964" t="str">
        <f>original_table!A1964</f>
        <v>Mystery Date</v>
      </c>
      <c r="B1964" s="42" t="s">
        <v>2013</v>
      </c>
      <c r="C1964" t="str">
        <f>original_table!C1964</f>
        <v>Comedy</v>
      </c>
      <c r="D1964">
        <f>original_table!D1964</f>
        <v>1991</v>
      </c>
      <c r="E1964" t="str">
        <f>original_table!E1964</f>
        <v>August 16, 1991 (United States)</v>
      </c>
      <c r="F1964">
        <f>IF(movies[[#This Row],[score]]=0,summaries!$G$11,movies[score])</f>
        <v>6</v>
      </c>
      <c r="G1964">
        <f>IF(movies[[#This Row],[votes]]=0,summaries!$H$10,movies[votes])</f>
        <v>2700</v>
      </c>
      <c r="H1964" t="str">
        <f>original_table!H1964</f>
        <v>Jonathan Wacks</v>
      </c>
      <c r="I1964" t="str">
        <f>original_table!I1964</f>
        <v>Parker Bennett</v>
      </c>
      <c r="J1964" t="str">
        <f>original_table!J1964</f>
        <v>Ethan Hawke</v>
      </c>
      <c r="K1964" t="str">
        <f>original_table!K1964</f>
        <v>United States</v>
      </c>
      <c r="L1964">
        <f>IF(movies[[#This Row],[budget]]=0,summaries!$M$10,movies[budget])</f>
        <v>10000000</v>
      </c>
      <c r="M1964">
        <f>IF(movies[[#This Row],[gross]]=0,summaries!$N$10,movies[gross])</f>
        <v>6166819</v>
      </c>
      <c r="N1964" t="str">
        <f>original_table!N1964</f>
        <v>Orion Pictures</v>
      </c>
      <c r="O1964">
        <f>IF(movies[[#This Row],[runtime]]=0,summaries!$P$10,movies[runtime])</f>
        <v>97</v>
      </c>
    </row>
    <row r="1965" spans="1:15">
      <c r="A1965" t="str">
        <f>original_table!A1965</f>
        <v>Ernest Scared Stupid</v>
      </c>
      <c r="B1965" s="43" t="s">
        <v>36</v>
      </c>
      <c r="C1965" t="str">
        <f>original_table!C1965</f>
        <v>Comedy</v>
      </c>
      <c r="D1965">
        <f>original_table!D1965</f>
        <v>1991</v>
      </c>
      <c r="E1965" t="str">
        <f>original_table!E1965</f>
        <v>October 11, 1991 (United States)</v>
      </c>
      <c r="F1965">
        <f>IF(movies[[#This Row],[score]]=0,summaries!$G$11,movies[score])</f>
        <v>5.8</v>
      </c>
      <c r="G1965">
        <f>IF(movies[[#This Row],[votes]]=0,summaries!$H$10,movies[votes])</f>
        <v>11000</v>
      </c>
      <c r="H1965" t="str">
        <f>original_table!H1965</f>
        <v>John R. Cherry III</v>
      </c>
      <c r="I1965" t="str">
        <f>original_table!I1965</f>
        <v>John R. Cherry III</v>
      </c>
      <c r="J1965" t="str">
        <f>original_table!J1965</f>
        <v>Jim Varney</v>
      </c>
      <c r="K1965" t="str">
        <f>original_table!K1965</f>
        <v>United States</v>
      </c>
      <c r="L1965">
        <f>IF(movies[[#This Row],[budget]]=0,summaries!$M$10,movies[budget])</f>
        <v>20500000</v>
      </c>
      <c r="M1965">
        <f>IF(movies[[#This Row],[gross]]=0,summaries!$N$10,movies[gross])</f>
        <v>14143280</v>
      </c>
      <c r="N1965" t="str">
        <f>original_table!N1965</f>
        <v>Touchstone Pictures</v>
      </c>
      <c r="O1965">
        <f>IF(movies[[#This Row],[runtime]]=0,summaries!$P$10,movies[runtime])</f>
        <v>91</v>
      </c>
    </row>
    <row r="1966" spans="1:15">
      <c r="A1966" t="str">
        <f>original_table!A1966</f>
        <v>The Five Heartbeats</v>
      </c>
      <c r="B1966" s="42" t="s">
        <v>17</v>
      </c>
      <c r="C1966" t="str">
        <f>original_table!C1966</f>
        <v>Drama</v>
      </c>
      <c r="D1966">
        <f>original_table!D1966</f>
        <v>1991</v>
      </c>
      <c r="E1966" t="str">
        <f>original_table!E1966</f>
        <v>March 29, 1991 (United States)</v>
      </c>
      <c r="F1966">
        <f>IF(movies[[#This Row],[score]]=0,summaries!$G$11,movies[score])</f>
        <v>7.6</v>
      </c>
      <c r="G1966">
        <f>IF(movies[[#This Row],[votes]]=0,summaries!$H$10,movies[votes])</f>
        <v>3900</v>
      </c>
      <c r="H1966" t="str">
        <f>original_table!H1966</f>
        <v>Robert Townsend</v>
      </c>
      <c r="I1966" t="str">
        <f>original_table!I1966</f>
        <v>Robert Townsend</v>
      </c>
      <c r="J1966" t="str">
        <f>original_table!J1966</f>
        <v>Robert Townsend</v>
      </c>
      <c r="K1966" t="str">
        <f>original_table!K1966</f>
        <v>United States</v>
      </c>
      <c r="L1966">
        <f>IF(movies[[#This Row],[budget]]=0,summaries!$M$10,movies[budget])</f>
        <v>20500000</v>
      </c>
      <c r="M1966">
        <f>IF(movies[[#This Row],[gross]]=0,summaries!$N$10,movies[gross])</f>
        <v>8750400</v>
      </c>
      <c r="N1966" t="str">
        <f>original_table!N1966</f>
        <v>Twentieth Century Fox</v>
      </c>
      <c r="O1966">
        <f>IF(movies[[#This Row],[runtime]]=0,summaries!$P$10,movies[runtime])</f>
        <v>121</v>
      </c>
    </row>
    <row r="1967" spans="1:15">
      <c r="A1967" t="str">
        <f>original_table!A1967</f>
        <v>Mississippi Masala</v>
      </c>
      <c r="B1967" s="43" t="s">
        <v>17</v>
      </c>
      <c r="C1967" t="str">
        <f>original_table!C1967</f>
        <v>Drama</v>
      </c>
      <c r="D1967">
        <f>original_table!D1967</f>
        <v>1991</v>
      </c>
      <c r="E1967" t="str">
        <f>original_table!E1967</f>
        <v>February 5, 1992 (United States)</v>
      </c>
      <c r="F1967">
        <f>IF(movies[[#This Row],[score]]=0,summaries!$G$11,movies[score])</f>
        <v>6.7</v>
      </c>
      <c r="G1967">
        <f>IF(movies[[#This Row],[votes]]=0,summaries!$H$10,movies[votes])</f>
        <v>4800</v>
      </c>
      <c r="H1967" t="str">
        <f>original_table!H1967</f>
        <v>Mira Nair</v>
      </c>
      <c r="I1967" t="str">
        <f>original_table!I1967</f>
        <v>Sooni Taraporevala</v>
      </c>
      <c r="J1967" t="str">
        <f>original_table!J1967</f>
        <v>Denzel Washington</v>
      </c>
      <c r="K1967" t="str">
        <f>original_table!K1967</f>
        <v>United States</v>
      </c>
      <c r="L1967">
        <f>IF(movies[[#This Row],[budget]]=0,summaries!$M$10,movies[budget])</f>
        <v>20500000</v>
      </c>
      <c r="M1967">
        <f>IF(movies[[#This Row],[gross]]=0,summaries!$N$10,movies[gross])</f>
        <v>7308786</v>
      </c>
      <c r="N1967" t="str">
        <f>original_table!N1967</f>
        <v>Black River Productions</v>
      </c>
      <c r="O1967">
        <f>IF(movies[[#This Row],[runtime]]=0,summaries!$P$10,movies[runtime])</f>
        <v>118</v>
      </c>
    </row>
    <row r="1968" spans="1:15">
      <c r="A1968" t="str">
        <f>original_table!A1968</f>
        <v>The Marrying Man</v>
      </c>
      <c r="B1968" s="42" t="s">
        <v>17</v>
      </c>
      <c r="C1968" t="str">
        <f>original_table!C1968</f>
        <v>Comedy</v>
      </c>
      <c r="D1968">
        <f>original_table!D1968</f>
        <v>1991</v>
      </c>
      <c r="E1968" t="str">
        <f>original_table!E1968</f>
        <v>April 5, 1991 (United States)</v>
      </c>
      <c r="F1968">
        <f>IF(movies[[#This Row],[score]]=0,summaries!$G$11,movies[score])</f>
        <v>5.8</v>
      </c>
      <c r="G1968">
        <f>IF(movies[[#This Row],[votes]]=0,summaries!$H$10,movies[votes])</f>
        <v>5300</v>
      </c>
      <c r="H1968" t="str">
        <f>original_table!H1968</f>
        <v>Jerry Rees</v>
      </c>
      <c r="I1968" t="str">
        <f>original_table!I1968</f>
        <v>Neil Simon</v>
      </c>
      <c r="J1968" t="str">
        <f>original_table!J1968</f>
        <v>Kim Basinger</v>
      </c>
      <c r="K1968" t="str">
        <f>original_table!K1968</f>
        <v>United States</v>
      </c>
      <c r="L1968">
        <f>IF(movies[[#This Row],[budget]]=0,summaries!$M$10,movies[budget])</f>
        <v>26000000</v>
      </c>
      <c r="M1968">
        <f>IF(movies[[#This Row],[gross]]=0,summaries!$N$10,movies[gross])</f>
        <v>12454768</v>
      </c>
      <c r="N1968" t="str">
        <f>original_table!N1968</f>
        <v>Hollywood Pictures</v>
      </c>
      <c r="O1968">
        <f>IF(movies[[#This Row],[runtime]]=0,summaries!$P$10,movies[runtime])</f>
        <v>115</v>
      </c>
    </row>
    <row r="1969" spans="1:15">
      <c r="A1969" t="str">
        <f>original_table!A1969</f>
        <v>He Said, She Said</v>
      </c>
      <c r="B1969" s="43" t="s">
        <v>2013</v>
      </c>
      <c r="C1969" t="str">
        <f>original_table!C1969</f>
        <v>Comedy</v>
      </c>
      <c r="D1969">
        <f>original_table!D1969</f>
        <v>1991</v>
      </c>
      <c r="E1969" t="str">
        <f>original_table!E1969</f>
        <v>February 22, 1991 (United States)</v>
      </c>
      <c r="F1969">
        <f>IF(movies[[#This Row],[score]]=0,summaries!$G$11,movies[score])</f>
        <v>5.6</v>
      </c>
      <c r="G1969">
        <f>IF(movies[[#This Row],[votes]]=0,summaries!$H$10,movies[votes])</f>
        <v>6100</v>
      </c>
      <c r="H1969" t="str">
        <f>original_table!H1969</f>
        <v>Ken Kwapis</v>
      </c>
      <c r="I1969" t="str">
        <f>original_table!I1969</f>
        <v>Brian Hohlfeld</v>
      </c>
      <c r="J1969" t="str">
        <f>original_table!J1969</f>
        <v>Kevin Bacon</v>
      </c>
      <c r="K1969" t="str">
        <f>original_table!K1969</f>
        <v>United States</v>
      </c>
      <c r="L1969">
        <f>IF(movies[[#This Row],[budget]]=0,summaries!$M$10,movies[budget])</f>
        <v>20500000</v>
      </c>
      <c r="M1969">
        <f>IF(movies[[#This Row],[gross]]=0,summaries!$N$10,movies[gross])</f>
        <v>9804775</v>
      </c>
      <c r="N1969" t="str">
        <f>original_table!N1969</f>
        <v>Paramount Pictures</v>
      </c>
      <c r="O1969">
        <f>IF(movies[[#This Row],[runtime]]=0,summaries!$P$10,movies[runtime])</f>
        <v>115</v>
      </c>
    </row>
    <row r="1970" spans="1:15">
      <c r="A1970" t="str">
        <f>original_table!A1970</f>
        <v>Poison</v>
      </c>
      <c r="B1970" s="42" t="s">
        <v>2722</v>
      </c>
      <c r="C1970" t="str">
        <f>original_table!C1970</f>
        <v>Drama</v>
      </c>
      <c r="D1970">
        <f>original_table!D1970</f>
        <v>1991</v>
      </c>
      <c r="E1970" t="str">
        <f>original_table!E1970</f>
        <v>August 16, 1991 (Sweden)</v>
      </c>
      <c r="F1970">
        <f>IF(movies[[#This Row],[score]]=0,summaries!$G$11,movies[score])</f>
        <v>6.4</v>
      </c>
      <c r="G1970">
        <f>IF(movies[[#This Row],[votes]]=0,summaries!$H$10,movies[votes])</f>
        <v>4100</v>
      </c>
      <c r="H1970" t="str">
        <f>original_table!H1970</f>
        <v>Todd Haynes</v>
      </c>
      <c r="I1970" t="str">
        <f>original_table!I1970</f>
        <v>Jean Genet</v>
      </c>
      <c r="J1970" t="str">
        <f>original_table!J1970</f>
        <v>Edith Meeks</v>
      </c>
      <c r="K1970" t="str">
        <f>original_table!K1970</f>
        <v>United States</v>
      </c>
      <c r="L1970">
        <f>IF(movies[[#This Row],[budget]]=0,summaries!$M$10,movies[budget])</f>
        <v>250000</v>
      </c>
      <c r="M1970">
        <f>IF(movies[[#This Row],[gross]]=0,summaries!$N$10,movies[gross])</f>
        <v>787280</v>
      </c>
      <c r="N1970" t="str">
        <f>original_table!N1970</f>
        <v>Bronze Eye Productions</v>
      </c>
      <c r="O1970">
        <f>IF(movies[[#This Row],[runtime]]=0,summaries!$P$10,movies[runtime])</f>
        <v>85</v>
      </c>
    </row>
    <row r="1971" spans="1:15">
      <c r="A1971" t="str">
        <f>original_table!A1971</f>
        <v>King Ralph</v>
      </c>
      <c r="B1971" s="43" t="s">
        <v>36</v>
      </c>
      <c r="C1971" t="str">
        <f>original_table!C1971</f>
        <v>Comedy</v>
      </c>
      <c r="D1971">
        <f>original_table!D1971</f>
        <v>1991</v>
      </c>
      <c r="E1971" t="str">
        <f>original_table!E1971</f>
        <v>February 15, 1991 (United States)</v>
      </c>
      <c r="F1971">
        <f>IF(movies[[#This Row],[score]]=0,summaries!$G$11,movies[score])</f>
        <v>5.3</v>
      </c>
      <c r="G1971">
        <f>IF(movies[[#This Row],[votes]]=0,summaries!$H$10,movies[votes])</f>
        <v>15000</v>
      </c>
      <c r="H1971" t="str">
        <f>original_table!H1971</f>
        <v>David S. Ward</v>
      </c>
      <c r="I1971" t="str">
        <f>original_table!I1971</f>
        <v>Emlyn Williams</v>
      </c>
      <c r="J1971" t="str">
        <f>original_table!J1971</f>
        <v>John Goodman</v>
      </c>
      <c r="K1971" t="str">
        <f>original_table!K1971</f>
        <v>United States</v>
      </c>
      <c r="L1971">
        <f>IF(movies[[#This Row],[budget]]=0,summaries!$M$10,movies[budget])</f>
        <v>23000000</v>
      </c>
      <c r="M1971">
        <f>IF(movies[[#This Row],[gross]]=0,summaries!$N$10,movies[gross])</f>
        <v>52487045</v>
      </c>
      <c r="N1971" t="str">
        <f>original_table!N1971</f>
        <v>Universal Pictures</v>
      </c>
      <c r="O1971">
        <f>IF(movies[[#This Row],[runtime]]=0,summaries!$P$10,movies[runtime])</f>
        <v>97</v>
      </c>
    </row>
    <row r="1972" spans="1:15">
      <c r="A1972" t="str">
        <f>original_table!A1972</f>
        <v>Enchanted April</v>
      </c>
      <c r="B1972" s="42" t="s">
        <v>36</v>
      </c>
      <c r="C1972" t="str">
        <f>original_table!C1972</f>
        <v>Drama</v>
      </c>
      <c r="D1972">
        <f>original_table!D1972</f>
        <v>1991</v>
      </c>
      <c r="E1972" t="str">
        <f>original_table!E1972</f>
        <v>December 25, 1992 (Sweden)</v>
      </c>
      <c r="F1972">
        <f>IF(movies[[#This Row],[score]]=0,summaries!$G$11,movies[score])</f>
        <v>7.4</v>
      </c>
      <c r="G1972">
        <f>IF(movies[[#This Row],[votes]]=0,summaries!$H$10,movies[votes])</f>
        <v>6200</v>
      </c>
      <c r="H1972" t="str">
        <f>original_table!H1972</f>
        <v>Mike Newell</v>
      </c>
      <c r="I1972" t="str">
        <f>original_table!I1972</f>
        <v>Elizabeth von Arnim</v>
      </c>
      <c r="J1972" t="str">
        <f>original_table!J1972</f>
        <v>Alfred Molina</v>
      </c>
      <c r="K1972" t="str">
        <f>original_table!K1972</f>
        <v>United Kingdom</v>
      </c>
      <c r="L1972">
        <f>IF(movies[[#This Row],[budget]]=0,summaries!$M$10,movies[budget])</f>
        <v>20500000</v>
      </c>
      <c r="M1972">
        <f>IF(movies[[#This Row],[gross]]=0,summaries!$N$10,movies[gross])</f>
        <v>13200170</v>
      </c>
      <c r="N1972" t="str">
        <f>original_table!N1972</f>
        <v>BBC Films</v>
      </c>
      <c r="O1972">
        <f>IF(movies[[#This Row],[runtime]]=0,summaries!$P$10,movies[runtime])</f>
        <v>95</v>
      </c>
    </row>
    <row r="1973" spans="1:15">
      <c r="A1973" t="str">
        <f>original_table!A1973</f>
        <v>Mediterraneo</v>
      </c>
      <c r="B1973" s="43" t="s">
        <v>17</v>
      </c>
      <c r="C1973" t="str">
        <f>original_table!C1973</f>
        <v>Comedy</v>
      </c>
      <c r="D1973">
        <f>original_table!D1973</f>
        <v>1991</v>
      </c>
      <c r="E1973" t="str">
        <f>original_table!E1973</f>
        <v>January 31, 1991 (Italy)</v>
      </c>
      <c r="F1973">
        <f>IF(movies[[#This Row],[score]]=0,summaries!$G$11,movies[score])</f>
        <v>7.5</v>
      </c>
      <c r="G1973">
        <f>IF(movies[[#This Row],[votes]]=0,summaries!$H$10,movies[votes])</f>
        <v>14000</v>
      </c>
      <c r="H1973" t="str">
        <f>original_table!H1973</f>
        <v>Gabriele Salvatores</v>
      </c>
      <c r="I1973" t="str">
        <f>original_table!I1973</f>
        <v>Enzo Monteleone</v>
      </c>
      <c r="J1973" t="str">
        <f>original_table!J1973</f>
        <v>Diego Abatantuono</v>
      </c>
      <c r="K1973" t="str">
        <f>original_table!K1973</f>
        <v>Italy</v>
      </c>
      <c r="L1973">
        <f>IF(movies[[#This Row],[budget]]=0,summaries!$M$10,movies[budget])</f>
        <v>20500000</v>
      </c>
      <c r="M1973">
        <f>IF(movies[[#This Row],[gross]]=0,summaries!$N$10,movies[gross])</f>
        <v>4532791</v>
      </c>
      <c r="N1973" t="str">
        <f>original_table!N1973</f>
        <v>A.M.A. Film</v>
      </c>
      <c r="O1973">
        <f>IF(movies[[#This Row],[runtime]]=0,summaries!$P$10,movies[runtime])</f>
        <v>96</v>
      </c>
    </row>
    <row r="1974" spans="1:15">
      <c r="A1974" t="str">
        <f>original_table!A1974</f>
        <v>House Party 2</v>
      </c>
      <c r="B1974" s="42" t="s">
        <v>17</v>
      </c>
      <c r="C1974" t="str">
        <f>original_table!C1974</f>
        <v>Comedy</v>
      </c>
      <c r="D1974">
        <f>original_table!D1974</f>
        <v>1991</v>
      </c>
      <c r="E1974" t="str">
        <f>original_table!E1974</f>
        <v>October 23, 1991 (United States)</v>
      </c>
      <c r="F1974">
        <f>IF(movies[[#This Row],[score]]=0,summaries!$G$11,movies[score])</f>
        <v>5.3</v>
      </c>
      <c r="G1974">
        <f>IF(movies[[#This Row],[votes]]=0,summaries!$H$10,movies[votes])</f>
        <v>6100</v>
      </c>
      <c r="H1974" t="str">
        <f>original_table!H1974</f>
        <v>George Jackson</v>
      </c>
      <c r="I1974" t="str">
        <f>original_table!I1974</f>
        <v>Reginald Hudlin</v>
      </c>
      <c r="J1974" t="str">
        <f>original_table!J1974</f>
        <v>Christopher Reid</v>
      </c>
      <c r="K1974" t="str">
        <f>original_table!K1974</f>
        <v>United States</v>
      </c>
      <c r="L1974">
        <f>IF(movies[[#This Row],[budget]]=0,summaries!$M$10,movies[budget])</f>
        <v>5000000</v>
      </c>
      <c r="M1974">
        <f>IF(movies[[#This Row],[gross]]=0,summaries!$N$10,movies[gross])</f>
        <v>19438638</v>
      </c>
      <c r="N1974" t="str">
        <f>original_table!N1974</f>
        <v>Jackson/McHenry Company,The</v>
      </c>
      <c r="O1974">
        <f>IF(movies[[#This Row],[runtime]]=0,summaries!$P$10,movies[runtime])</f>
        <v>94</v>
      </c>
    </row>
    <row r="1975" spans="1:15">
      <c r="A1975" t="str">
        <f>original_table!A1975</f>
        <v>Deceived</v>
      </c>
      <c r="B1975" s="43" t="s">
        <v>2013</v>
      </c>
      <c r="C1975" t="str">
        <f>original_table!C1975</f>
        <v>Crime</v>
      </c>
      <c r="D1975">
        <f>original_table!D1975</f>
        <v>1991</v>
      </c>
      <c r="E1975" t="str">
        <f>original_table!E1975</f>
        <v>September 27, 1991 (United States)</v>
      </c>
      <c r="F1975">
        <f>IF(movies[[#This Row],[score]]=0,summaries!$G$11,movies[score])</f>
        <v>6.2</v>
      </c>
      <c r="G1975">
        <f>IF(movies[[#This Row],[votes]]=0,summaries!$H$10,movies[votes])</f>
        <v>6700</v>
      </c>
      <c r="H1975" t="str">
        <f>original_table!H1975</f>
        <v>Damian Harris</v>
      </c>
      <c r="I1975" t="str">
        <f>original_table!I1975</f>
        <v>Mary Agnes Donoghue</v>
      </c>
      <c r="J1975" t="str">
        <f>original_table!J1975</f>
        <v>Goldie Hawn</v>
      </c>
      <c r="K1975" t="str">
        <f>original_table!K1975</f>
        <v>United States</v>
      </c>
      <c r="L1975">
        <f>IF(movies[[#This Row],[budget]]=0,summaries!$M$10,movies[budget])</f>
        <v>20500000</v>
      </c>
      <c r="M1975">
        <f>IF(movies[[#This Row],[gross]]=0,summaries!$N$10,movies[gross])</f>
        <v>28738096</v>
      </c>
      <c r="N1975" t="str">
        <f>original_table!N1975</f>
        <v>Touchstone Pictures</v>
      </c>
      <c r="O1975">
        <f>IF(movies[[#This Row],[runtime]]=0,summaries!$P$10,movies[runtime])</f>
        <v>104</v>
      </c>
    </row>
    <row r="1976" spans="1:15">
      <c r="A1976" t="str">
        <f>original_table!A1976</f>
        <v>The Perfect Weapon</v>
      </c>
      <c r="B1976" s="42" t="s">
        <v>17</v>
      </c>
      <c r="C1976" t="str">
        <f>original_table!C1976</f>
        <v>Action</v>
      </c>
      <c r="D1976">
        <f>original_table!D1976</f>
        <v>1991</v>
      </c>
      <c r="E1976" t="str">
        <f>original_table!E1976</f>
        <v>March 15, 1991 (United States)</v>
      </c>
      <c r="F1976">
        <f>IF(movies[[#This Row],[score]]=0,summaries!$G$11,movies[score])</f>
        <v>6</v>
      </c>
      <c r="G1976">
        <f>IF(movies[[#This Row],[votes]]=0,summaries!$H$10,movies[votes])</f>
        <v>3800</v>
      </c>
      <c r="H1976" t="str">
        <f>original_table!H1976</f>
        <v>Mark DiSalle</v>
      </c>
      <c r="I1976" t="str">
        <f>original_table!I1976</f>
        <v>David C. Wilson</v>
      </c>
      <c r="J1976" t="str">
        <f>original_table!J1976</f>
        <v>Jeff Speakman</v>
      </c>
      <c r="K1976" t="str">
        <f>original_table!K1976</f>
        <v>United States</v>
      </c>
      <c r="L1976">
        <f>IF(movies[[#This Row],[budget]]=0,summaries!$M$10,movies[budget])</f>
        <v>10000000</v>
      </c>
      <c r="M1976">
        <f>IF(movies[[#This Row],[gross]]=0,summaries!$N$10,movies[gross])</f>
        <v>14061361</v>
      </c>
      <c r="N1976" t="str">
        <f>original_table!N1976</f>
        <v>Paramount Pictures</v>
      </c>
      <c r="O1976">
        <f>IF(movies[[#This Row],[runtime]]=0,summaries!$P$10,movies[runtime])</f>
        <v>83</v>
      </c>
    </row>
    <row r="1977" spans="1:15">
      <c r="A1977" t="str">
        <f>original_table!A1977</f>
        <v>Class Action</v>
      </c>
      <c r="B1977" s="43" t="s">
        <v>17</v>
      </c>
      <c r="C1977" t="str">
        <f>original_table!C1977</f>
        <v>Drama</v>
      </c>
      <c r="D1977">
        <f>original_table!D1977</f>
        <v>1991</v>
      </c>
      <c r="E1977" t="str">
        <f>original_table!E1977</f>
        <v>March 15, 1991 (United States)</v>
      </c>
      <c r="F1977">
        <f>IF(movies[[#This Row],[score]]=0,summaries!$G$11,movies[score])</f>
        <v>6.4</v>
      </c>
      <c r="G1977">
        <f>IF(movies[[#This Row],[votes]]=0,summaries!$H$10,movies[votes])</f>
        <v>7000</v>
      </c>
      <c r="H1977" t="str">
        <f>original_table!H1977</f>
        <v>Michael Apted</v>
      </c>
      <c r="I1977" t="str">
        <f>original_table!I1977</f>
        <v>Carolyn Shelby</v>
      </c>
      <c r="J1977" t="str">
        <f>original_table!J1977</f>
        <v>Gene Hackman</v>
      </c>
      <c r="K1977" t="str">
        <f>original_table!K1977</f>
        <v>United States</v>
      </c>
      <c r="L1977">
        <f>IF(movies[[#This Row],[budget]]=0,summaries!$M$10,movies[budget])</f>
        <v>20500000</v>
      </c>
      <c r="M1977">
        <f>IF(movies[[#This Row],[gross]]=0,summaries!$N$10,movies[gross])</f>
        <v>28277918</v>
      </c>
      <c r="N1977" t="str">
        <f>original_table!N1977</f>
        <v>Interscope Communications</v>
      </c>
      <c r="O1977">
        <f>IF(movies[[#This Row],[runtime]]=0,summaries!$P$10,movies[runtime])</f>
        <v>110</v>
      </c>
    </row>
    <row r="1978" spans="1:15">
      <c r="A1978" t="str">
        <f>original_table!A1978</f>
        <v>Under Suspicion</v>
      </c>
      <c r="B1978" s="42" t="s">
        <v>17</v>
      </c>
      <c r="C1978" t="str">
        <f>original_table!C1978</f>
        <v>Crime</v>
      </c>
      <c r="D1978">
        <f>original_table!D1978</f>
        <v>1991</v>
      </c>
      <c r="E1978" t="str">
        <f>original_table!E1978</f>
        <v>February 28, 1992 (United States)</v>
      </c>
      <c r="F1978">
        <f>IF(movies[[#This Row],[score]]=0,summaries!$G$11,movies[score])</f>
        <v>6.5</v>
      </c>
      <c r="G1978">
        <f>IF(movies[[#This Row],[votes]]=0,summaries!$H$10,movies[votes])</f>
        <v>3800</v>
      </c>
      <c r="H1978" t="str">
        <f>original_table!H1978</f>
        <v>Simon Moore</v>
      </c>
      <c r="I1978" t="str">
        <f>original_table!I1978</f>
        <v>Simon Moore</v>
      </c>
      <c r="J1978" t="str">
        <f>original_table!J1978</f>
        <v>Liam Neeson</v>
      </c>
      <c r="K1978" t="str">
        <f>original_table!K1978</f>
        <v>United Kingdom</v>
      </c>
      <c r="L1978">
        <f>IF(movies[[#This Row],[budget]]=0,summaries!$M$10,movies[budget])</f>
        <v>6000000</v>
      </c>
      <c r="M1978">
        <f>IF(movies[[#This Row],[gross]]=0,summaries!$N$10,movies[gross])</f>
        <v>221295</v>
      </c>
      <c r="N1978" t="str">
        <f>original_table!N1978</f>
        <v>Carnival Film &amp; Television</v>
      </c>
      <c r="O1978">
        <f>IF(movies[[#This Row],[runtime]]=0,summaries!$P$10,movies[runtime])</f>
        <v>99</v>
      </c>
    </row>
    <row r="1979" spans="1:15">
      <c r="A1979" t="str">
        <f>original_table!A1979</f>
        <v>Edward II</v>
      </c>
      <c r="B1979" s="43" t="s">
        <v>17</v>
      </c>
      <c r="C1979" t="str">
        <f>original_table!C1979</f>
        <v>Drama</v>
      </c>
      <c r="D1979">
        <f>original_table!D1979</f>
        <v>1991</v>
      </c>
      <c r="E1979" t="str">
        <f>original_table!E1979</f>
        <v>October 18, 1991 (United Kingdom)</v>
      </c>
      <c r="F1979">
        <f>IF(movies[[#This Row],[score]]=0,summaries!$G$11,movies[score])</f>
        <v>6.8</v>
      </c>
      <c r="G1979">
        <f>IF(movies[[#This Row],[votes]]=0,summaries!$H$10,movies[votes])</f>
        <v>2500</v>
      </c>
      <c r="H1979" t="str">
        <f>original_table!H1979</f>
        <v>Derek Jarman</v>
      </c>
      <c r="I1979" t="str">
        <f>original_table!I1979</f>
        <v>Christopher Marlowe</v>
      </c>
      <c r="J1979" t="str">
        <f>original_table!J1979</f>
        <v>Steven Waddington</v>
      </c>
      <c r="K1979" t="str">
        <f>original_table!K1979</f>
        <v>United Kingdom</v>
      </c>
      <c r="L1979">
        <f>IF(movies[[#This Row],[budget]]=0,summaries!$M$10,movies[budget])</f>
        <v>20500000</v>
      </c>
      <c r="M1979">
        <f>IF(movies[[#This Row],[gross]]=0,summaries!$N$10,movies[gross])</f>
        <v>706131</v>
      </c>
      <c r="N1979" t="str">
        <f>original_table!N1979</f>
        <v>British Screen Productions</v>
      </c>
      <c r="O1979">
        <f>IF(movies[[#This Row],[runtime]]=0,summaries!$P$10,movies[runtime])</f>
        <v>87</v>
      </c>
    </row>
    <row r="1980" spans="1:15">
      <c r="A1980" t="str">
        <f>original_table!A1980</f>
        <v>The Princess and the Goblin</v>
      </c>
      <c r="B1980" s="42" t="s">
        <v>349</v>
      </c>
      <c r="C1980" t="str">
        <f>original_table!C1980</f>
        <v>Animation</v>
      </c>
      <c r="D1980">
        <f>original_table!D1980</f>
        <v>1991</v>
      </c>
      <c r="E1980" t="str">
        <f>original_table!E1980</f>
        <v>June 3, 1994 (United States)</v>
      </c>
      <c r="F1980">
        <f>IF(movies[[#This Row],[score]]=0,summaries!$G$11,movies[score])</f>
        <v>6.8</v>
      </c>
      <c r="G1980">
        <f>IF(movies[[#This Row],[votes]]=0,summaries!$H$10,movies[votes])</f>
        <v>2600</v>
      </c>
      <c r="H1980" t="str">
        <f>original_table!H1980</f>
        <v>JÃ³zsef GÃ©mes</v>
      </c>
      <c r="I1980" t="str">
        <f>original_table!I1980</f>
        <v>Robin Lyons</v>
      </c>
      <c r="J1980" t="str">
        <f>original_table!J1980</f>
        <v>Claire Bloom</v>
      </c>
      <c r="K1980" t="str">
        <f>original_table!K1980</f>
        <v>United Kingdom</v>
      </c>
      <c r="L1980">
        <f>IF(movies[[#This Row],[budget]]=0,summaries!$M$10,movies[budget])</f>
        <v>10000000</v>
      </c>
      <c r="M1980">
        <f>IF(movies[[#This Row],[gross]]=0,summaries!$N$10,movies[gross])</f>
        <v>2105078</v>
      </c>
      <c r="N1980" t="str">
        <f>original_table!N1980</f>
        <v>Siriol Productions</v>
      </c>
      <c r="O1980">
        <f>IF(movies[[#This Row],[runtime]]=0,summaries!$P$10,movies[runtime])</f>
        <v>82</v>
      </c>
    </row>
    <row r="1981" spans="1:15">
      <c r="A1981" t="str">
        <f>original_table!A1981</f>
        <v>Rambling Rose</v>
      </c>
      <c r="B1981" s="43" t="s">
        <v>17</v>
      </c>
      <c r="C1981" t="str">
        <f>original_table!C1981</f>
        <v>Drama</v>
      </c>
      <c r="D1981">
        <f>original_table!D1981</f>
        <v>1991</v>
      </c>
      <c r="E1981" t="str">
        <f>original_table!E1981</f>
        <v>September 20, 1991 (United States)</v>
      </c>
      <c r="F1981">
        <f>IF(movies[[#This Row],[score]]=0,summaries!$G$11,movies[score])</f>
        <v>6.6</v>
      </c>
      <c r="G1981">
        <f>IF(movies[[#This Row],[votes]]=0,summaries!$H$10,movies[votes])</f>
        <v>4700</v>
      </c>
      <c r="H1981" t="str">
        <f>original_table!H1981</f>
        <v>Martha Coolidge</v>
      </c>
      <c r="I1981" t="str">
        <f>original_table!I1981</f>
        <v>Calder Willingham</v>
      </c>
      <c r="J1981" t="str">
        <f>original_table!J1981</f>
        <v>Laura Dern</v>
      </c>
      <c r="K1981" t="str">
        <f>original_table!K1981</f>
        <v>United States</v>
      </c>
      <c r="L1981">
        <f>IF(movies[[#This Row],[budget]]=0,summaries!$M$10,movies[budget])</f>
        <v>7500000</v>
      </c>
      <c r="M1981">
        <f>IF(movies[[#This Row],[gross]]=0,summaries!$N$10,movies[gross])</f>
        <v>6266621</v>
      </c>
      <c r="N1981" t="str">
        <f>original_table!N1981</f>
        <v>Carolco Pictures</v>
      </c>
      <c r="O1981">
        <f>IF(movies[[#This Row],[runtime]]=0,summaries!$P$10,movies[runtime])</f>
        <v>112</v>
      </c>
    </row>
    <row r="1982" spans="1:15">
      <c r="A1982" t="str">
        <f>original_table!A1982</f>
        <v>Big Girls Don't Cry... They Get Even</v>
      </c>
      <c r="B1982" s="42" t="s">
        <v>36</v>
      </c>
      <c r="C1982" t="str">
        <f>original_table!C1982</f>
        <v>Comedy</v>
      </c>
      <c r="D1982">
        <f>original_table!D1982</f>
        <v>1991</v>
      </c>
      <c r="E1982" t="str">
        <f>original_table!E1982</f>
        <v>May 8, 1992 (United States)</v>
      </c>
      <c r="F1982">
        <f>IF(movies[[#This Row],[score]]=0,summaries!$G$11,movies[score])</f>
        <v>6.5</v>
      </c>
      <c r="G1982">
        <f>IF(movies[[#This Row],[votes]]=0,summaries!$H$10,movies[votes])</f>
        <v>1800</v>
      </c>
      <c r="H1982" t="str">
        <f>original_table!H1982</f>
        <v>Joan Micklin Silver</v>
      </c>
      <c r="I1982" t="str">
        <f>original_table!I1982</f>
        <v>Frank Mugavero</v>
      </c>
      <c r="J1982" t="str">
        <f>original_table!J1982</f>
        <v>Griffin Dunne</v>
      </c>
      <c r="K1982" t="str">
        <f>original_table!K1982</f>
        <v>United States</v>
      </c>
      <c r="L1982">
        <f>IF(movies[[#This Row],[budget]]=0,summaries!$M$10,movies[budget])</f>
        <v>20500000</v>
      </c>
      <c r="M1982">
        <f>IF(movies[[#This Row],[gross]]=0,summaries!$N$10,movies[gross])</f>
        <v>271327</v>
      </c>
      <c r="N1982" t="str">
        <f>original_table!N1982</f>
        <v>New Line Cinema</v>
      </c>
      <c r="O1982">
        <f>IF(movies[[#This Row],[runtime]]=0,summaries!$P$10,movies[runtime])</f>
        <v>96</v>
      </c>
    </row>
    <row r="1983" spans="1:15">
      <c r="A1983" t="str">
        <f>original_table!A1983</f>
        <v>K2</v>
      </c>
      <c r="B1983" s="43" t="s">
        <v>17</v>
      </c>
      <c r="C1983" t="str">
        <f>original_table!C1983</f>
        <v>Adventure</v>
      </c>
      <c r="D1983">
        <f>original_table!D1983</f>
        <v>1991</v>
      </c>
      <c r="E1983" t="str">
        <f>original_table!E1983</f>
        <v>May 1, 1992 (United States)</v>
      </c>
      <c r="F1983">
        <f>IF(movies[[#This Row],[score]]=0,summaries!$G$11,movies[score])</f>
        <v>6.2</v>
      </c>
      <c r="G1983">
        <f>IF(movies[[#This Row],[votes]]=0,summaries!$H$10,movies[votes])</f>
        <v>6500</v>
      </c>
      <c r="H1983" t="str">
        <f>original_table!H1983</f>
        <v>Franc Roddam</v>
      </c>
      <c r="I1983" t="str">
        <f>original_table!I1983</f>
        <v>Patrick Meyers</v>
      </c>
      <c r="J1983" t="str">
        <f>original_table!J1983</f>
        <v>Michael Biehn</v>
      </c>
      <c r="K1983" t="str">
        <f>original_table!K1983</f>
        <v>United Kingdom</v>
      </c>
      <c r="L1983">
        <f>IF(movies[[#This Row],[budget]]=0,summaries!$M$10,movies[budget])</f>
        <v>20500000</v>
      </c>
      <c r="M1983">
        <f>IF(movies[[#This Row],[gross]]=0,summaries!$N$10,movies[gross])</f>
        <v>3106559</v>
      </c>
      <c r="N1983" t="str">
        <f>original_table!N1983</f>
        <v>Paramount Pictures</v>
      </c>
      <c r="O1983">
        <f>IF(movies[[#This Row],[runtime]]=0,summaries!$P$10,movies[runtime])</f>
        <v>104</v>
      </c>
    </row>
    <row r="1984" spans="1:15">
      <c r="A1984" t="str">
        <f>original_table!A1984</f>
        <v>Prospero's Books</v>
      </c>
      <c r="B1984" s="42" t="s">
        <v>17</v>
      </c>
      <c r="C1984" t="str">
        <f>original_table!C1984</f>
        <v>Drama</v>
      </c>
      <c r="D1984">
        <f>original_table!D1984</f>
        <v>1991</v>
      </c>
      <c r="E1984" t="str">
        <f>original_table!E1984</f>
        <v>August 30, 1991 (United Kingdom)</v>
      </c>
      <c r="F1984">
        <f>IF(movies[[#This Row],[score]]=0,summaries!$G$11,movies[score])</f>
        <v>6.9</v>
      </c>
      <c r="G1984">
        <f>IF(movies[[#This Row],[votes]]=0,summaries!$H$10,movies[votes])</f>
        <v>6100</v>
      </c>
      <c r="H1984" t="str">
        <f>original_table!H1984</f>
        <v>Peter Greenaway</v>
      </c>
      <c r="I1984" t="str">
        <f>original_table!I1984</f>
        <v>William Shakespeare</v>
      </c>
      <c r="J1984" t="str">
        <f>original_table!J1984</f>
        <v>John Gielgud</v>
      </c>
      <c r="K1984" t="str">
        <f>original_table!K1984</f>
        <v>United Kingdom</v>
      </c>
      <c r="L1984">
        <f>IF(movies[[#This Row],[budget]]=0,summaries!$M$10,movies[budget])</f>
        <v>20500000</v>
      </c>
      <c r="M1984">
        <f>IF(movies[[#This Row],[gross]]=0,summaries!$N$10,movies[gross])</f>
        <v>1750301</v>
      </c>
      <c r="N1984" t="str">
        <f>original_table!N1984</f>
        <v>Allarts</v>
      </c>
      <c r="O1984">
        <f>IF(movies[[#This Row],[runtime]]=0,summaries!$P$10,movies[runtime])</f>
        <v>124</v>
      </c>
    </row>
    <row r="1985" spans="1:15">
      <c r="A1985" t="str">
        <f>original_table!A1985</f>
        <v>Pure Luck</v>
      </c>
      <c r="B1985" s="43" t="s">
        <v>36</v>
      </c>
      <c r="C1985" t="str">
        <f>original_table!C1985</f>
        <v>Comedy</v>
      </c>
      <c r="D1985">
        <f>original_table!D1985</f>
        <v>1991</v>
      </c>
      <c r="E1985" t="str">
        <f>original_table!E1985</f>
        <v>August 9, 1991 (United States)</v>
      </c>
      <c r="F1985">
        <f>IF(movies[[#This Row],[score]]=0,summaries!$G$11,movies[score])</f>
        <v>5.8</v>
      </c>
      <c r="G1985">
        <f>IF(movies[[#This Row],[votes]]=0,summaries!$H$10,movies[votes])</f>
        <v>6700</v>
      </c>
      <c r="H1985" t="str">
        <f>original_table!H1985</f>
        <v>Nadia Tass</v>
      </c>
      <c r="I1985" t="str">
        <f>original_table!I1985</f>
        <v>Francis Veber</v>
      </c>
      <c r="J1985" t="str">
        <f>original_table!J1985</f>
        <v>Martin Short</v>
      </c>
      <c r="K1985" t="str">
        <f>original_table!K1985</f>
        <v>United States</v>
      </c>
      <c r="L1985">
        <f>IF(movies[[#This Row],[budget]]=0,summaries!$M$10,movies[budget])</f>
        <v>17010000</v>
      </c>
      <c r="M1985">
        <f>IF(movies[[#This Row],[gross]]=0,summaries!$N$10,movies[gross])</f>
        <v>24941969</v>
      </c>
      <c r="N1985" t="str">
        <f>original_table!N1985</f>
        <v>Hivemind</v>
      </c>
      <c r="O1985">
        <f>IF(movies[[#This Row],[runtime]]=0,summaries!$P$10,movies[runtime])</f>
        <v>96</v>
      </c>
    </row>
    <row r="1986" spans="1:15">
      <c r="A1986" t="str">
        <f>original_table!A1986</f>
        <v>F/X2</v>
      </c>
      <c r="B1986" s="42" t="s">
        <v>2013</v>
      </c>
      <c r="C1986" t="str">
        <f>original_table!C1986</f>
        <v>Action</v>
      </c>
      <c r="D1986">
        <f>original_table!D1986</f>
        <v>1991</v>
      </c>
      <c r="E1986" t="str">
        <f>original_table!E1986</f>
        <v>May 10, 1991 (United States)</v>
      </c>
      <c r="F1986">
        <f>IF(movies[[#This Row],[score]]=0,summaries!$G$11,movies[score])</f>
        <v>5.9</v>
      </c>
      <c r="G1986">
        <f>IF(movies[[#This Row],[votes]]=0,summaries!$H$10,movies[votes])</f>
        <v>9000</v>
      </c>
      <c r="H1986" t="str">
        <f>original_table!H1986</f>
        <v>Richard Franklin</v>
      </c>
      <c r="I1986" t="str">
        <f>original_table!I1986</f>
        <v>Robert T. Megginson</v>
      </c>
      <c r="J1986" t="str">
        <f>original_table!J1986</f>
        <v>Bryan Brown</v>
      </c>
      <c r="K1986" t="str">
        <f>original_table!K1986</f>
        <v>United States</v>
      </c>
      <c r="L1986">
        <f>IF(movies[[#This Row],[budget]]=0,summaries!$M$10,movies[budget])</f>
        <v>16400000</v>
      </c>
      <c r="M1986">
        <f>IF(movies[[#This Row],[gross]]=0,summaries!$N$10,movies[gross])</f>
        <v>21082165</v>
      </c>
      <c r="N1986" t="str">
        <f>original_table!N1986</f>
        <v>Orion Pictures</v>
      </c>
      <c r="O1986">
        <f>IF(movies[[#This Row],[runtime]]=0,summaries!$P$10,movies[runtime])</f>
        <v>108</v>
      </c>
    </row>
    <row r="1987" spans="1:15">
      <c r="A1987" t="str">
        <f>original_table!A1987</f>
        <v>The Adjuster</v>
      </c>
      <c r="B1987" s="43" t="s">
        <v>17</v>
      </c>
      <c r="C1987" t="str">
        <f>original_table!C1987</f>
        <v>Comedy</v>
      </c>
      <c r="D1987">
        <f>original_table!D1987</f>
        <v>1991</v>
      </c>
      <c r="E1987" t="str">
        <f>original_table!E1987</f>
        <v>July 1992 (United States)</v>
      </c>
      <c r="F1987">
        <f>IF(movies[[#This Row],[score]]=0,summaries!$G$11,movies[score])</f>
        <v>6.7</v>
      </c>
      <c r="G1987">
        <f>IF(movies[[#This Row],[votes]]=0,summaries!$H$10,movies[votes])</f>
        <v>3300</v>
      </c>
      <c r="H1987" t="str">
        <f>original_table!H1987</f>
        <v>Atom Egoyan</v>
      </c>
      <c r="I1987" t="str">
        <f>original_table!I1987</f>
        <v>Atom Egoyan</v>
      </c>
      <c r="J1987" t="str">
        <f>original_table!J1987</f>
        <v>Elias Koteas</v>
      </c>
      <c r="K1987" t="str">
        <f>original_table!K1987</f>
        <v>Canada</v>
      </c>
      <c r="L1987">
        <f>IF(movies[[#This Row],[budget]]=0,summaries!$M$10,movies[budget])</f>
        <v>20500000</v>
      </c>
      <c r="M1987">
        <f>IF(movies[[#This Row],[gross]]=0,summaries!$N$10,movies[gross])</f>
        <v>396573</v>
      </c>
      <c r="N1987" t="str">
        <f>original_table!N1987</f>
        <v>Alliance Entertainment</v>
      </c>
      <c r="O1987">
        <f>IF(movies[[#This Row],[runtime]]=0,summaries!$P$10,movies[runtime])</f>
        <v>102</v>
      </c>
    </row>
    <row r="1988" spans="1:15">
      <c r="A1988" t="str">
        <f>original_table!A1988</f>
        <v>Mortal Thoughts</v>
      </c>
      <c r="B1988" s="42" t="s">
        <v>17</v>
      </c>
      <c r="C1988" t="str">
        <f>original_table!C1988</f>
        <v>Mystery</v>
      </c>
      <c r="D1988">
        <f>original_table!D1988</f>
        <v>1991</v>
      </c>
      <c r="E1988" t="str">
        <f>original_table!E1988</f>
        <v>April 19, 1991 (United States)</v>
      </c>
      <c r="F1988">
        <f>IF(movies[[#This Row],[score]]=0,summaries!$G$11,movies[score])</f>
        <v>5.7</v>
      </c>
      <c r="G1988">
        <f>IF(movies[[#This Row],[votes]]=0,summaries!$H$10,movies[votes])</f>
        <v>8400</v>
      </c>
      <c r="H1988" t="str">
        <f>original_table!H1988</f>
        <v>Alan Rudolph</v>
      </c>
      <c r="I1988" t="str">
        <f>original_table!I1988</f>
        <v>William Reilly</v>
      </c>
      <c r="J1988" t="str">
        <f>original_table!J1988</f>
        <v>Demi Moore</v>
      </c>
      <c r="K1988" t="str">
        <f>original_table!K1988</f>
        <v>United States</v>
      </c>
      <c r="L1988">
        <f>IF(movies[[#This Row],[budget]]=0,summaries!$M$10,movies[budget])</f>
        <v>8000000</v>
      </c>
      <c r="M1988">
        <f>IF(movies[[#This Row],[gross]]=0,summaries!$N$10,movies[gross])</f>
        <v>18784957</v>
      </c>
      <c r="N1988" t="str">
        <f>original_table!N1988</f>
        <v>Columbia Pictures</v>
      </c>
      <c r="O1988">
        <f>IF(movies[[#This Row],[runtime]]=0,summaries!$P$10,movies[runtime])</f>
        <v>103</v>
      </c>
    </row>
    <row r="1989" spans="1:15">
      <c r="A1989" t="str">
        <f>original_table!A1989</f>
        <v>Another You</v>
      </c>
      <c r="B1989" s="43" t="s">
        <v>17</v>
      </c>
      <c r="C1989" t="str">
        <f>original_table!C1989</f>
        <v>Comedy</v>
      </c>
      <c r="D1989">
        <f>original_table!D1989</f>
        <v>1991</v>
      </c>
      <c r="E1989" t="str">
        <f>original_table!E1989</f>
        <v>July 26, 1991 (United States)</v>
      </c>
      <c r="F1989">
        <f>IF(movies[[#This Row],[score]]=0,summaries!$G$11,movies[score])</f>
        <v>5.4</v>
      </c>
      <c r="G1989">
        <f>IF(movies[[#This Row],[votes]]=0,summaries!$H$10,movies[votes])</f>
        <v>3700</v>
      </c>
      <c r="H1989" t="str">
        <f>original_table!H1989</f>
        <v>Maurice Phillips</v>
      </c>
      <c r="I1989" t="str">
        <f>original_table!I1989</f>
        <v>Ziggy Steinberg</v>
      </c>
      <c r="J1989" t="str">
        <f>original_table!J1989</f>
        <v>Richard Pryor</v>
      </c>
      <c r="K1989" t="str">
        <f>original_table!K1989</f>
        <v>United States</v>
      </c>
      <c r="L1989">
        <f>IF(movies[[#This Row],[budget]]=0,summaries!$M$10,movies[budget])</f>
        <v>17000000</v>
      </c>
      <c r="M1989">
        <f>IF(movies[[#This Row],[gross]]=0,summaries!$N$10,movies[gross])</f>
        <v>2865916</v>
      </c>
      <c r="N1989" t="str">
        <f>original_table!N1989</f>
        <v>TriStar Pictures</v>
      </c>
      <c r="O1989">
        <f>IF(movies[[#This Row],[runtime]]=0,summaries!$P$10,movies[runtime])</f>
        <v>98</v>
      </c>
    </row>
    <row r="1990" spans="1:15">
      <c r="A1990" t="str">
        <f>original_table!A1990</f>
        <v>For the Boys</v>
      </c>
      <c r="B1990" s="42" t="s">
        <v>17</v>
      </c>
      <c r="C1990" t="str">
        <f>original_table!C1990</f>
        <v>Comedy</v>
      </c>
      <c r="D1990">
        <f>original_table!D1990</f>
        <v>1991</v>
      </c>
      <c r="E1990" t="str">
        <f>original_table!E1990</f>
        <v>November 27, 1991 (United States)</v>
      </c>
      <c r="F1990">
        <f>IF(movies[[#This Row],[score]]=0,summaries!$G$11,movies[score])</f>
        <v>6.4</v>
      </c>
      <c r="G1990">
        <f>IF(movies[[#This Row],[votes]]=0,summaries!$H$10,movies[votes])</f>
        <v>5300</v>
      </c>
      <c r="H1990" t="str">
        <f>original_table!H1990</f>
        <v>Mark Rydell</v>
      </c>
      <c r="I1990" t="str">
        <f>original_table!I1990</f>
        <v>Neal Jimenez</v>
      </c>
      <c r="J1990" t="str">
        <f>original_table!J1990</f>
        <v>Bette Midler</v>
      </c>
      <c r="K1990" t="str">
        <f>original_table!K1990</f>
        <v>United States</v>
      </c>
      <c r="L1990">
        <f>IF(movies[[#This Row],[budget]]=0,summaries!$M$10,movies[budget])</f>
        <v>40000000</v>
      </c>
      <c r="M1990">
        <f>IF(movies[[#This Row],[gross]]=0,summaries!$N$10,movies[gross])</f>
        <v>23202444</v>
      </c>
      <c r="N1990" t="str">
        <f>original_table!N1990</f>
        <v>All Girl Productions</v>
      </c>
      <c r="O1990">
        <f>IF(movies[[#This Row],[runtime]]=0,summaries!$P$10,movies[runtime])</f>
        <v>138</v>
      </c>
    </row>
    <row r="1991" spans="1:15">
      <c r="A1991" t="str">
        <f>original_table!A1991</f>
        <v>Beastmaster 2: Through the Portal of Time</v>
      </c>
      <c r="B1991" s="43" t="s">
        <v>2013</v>
      </c>
      <c r="C1991" t="str">
        <f>original_table!C1991</f>
        <v>Action</v>
      </c>
      <c r="D1991">
        <f>original_table!D1991</f>
        <v>1991</v>
      </c>
      <c r="E1991" t="str">
        <f>original_table!E1991</f>
        <v>August 30, 1991 (United States)</v>
      </c>
      <c r="F1991">
        <f>IF(movies[[#This Row],[score]]=0,summaries!$G$11,movies[score])</f>
        <v>4.1</v>
      </c>
      <c r="G1991">
        <f>IF(movies[[#This Row],[votes]]=0,summaries!$H$10,movies[votes])</f>
        <v>3000</v>
      </c>
      <c r="H1991" t="str">
        <f>original_table!H1991</f>
        <v>Sylvio Tabet</v>
      </c>
      <c r="I1991" t="str">
        <f>original_table!I1991</f>
        <v>Andre Norton</v>
      </c>
      <c r="J1991" t="str">
        <f>original_table!J1991</f>
        <v>Marc Singer</v>
      </c>
      <c r="K1991" t="str">
        <f>original_table!K1991</f>
        <v>United States</v>
      </c>
      <c r="L1991">
        <f>IF(movies[[#This Row],[budget]]=0,summaries!$M$10,movies[budget])</f>
        <v>6000000</v>
      </c>
      <c r="M1991">
        <f>IF(movies[[#This Row],[gross]]=0,summaries!$N$10,movies[gross])</f>
        <v>869325</v>
      </c>
      <c r="N1991" t="str">
        <f>original_table!N1991</f>
        <v>Les Films 21</v>
      </c>
      <c r="O1991">
        <f>IF(movies[[#This Row],[runtime]]=0,summaries!$P$10,movies[runtime])</f>
        <v>107</v>
      </c>
    </row>
    <row r="1992" spans="1:15">
      <c r="A1992" t="str">
        <f>original_table!A1992</f>
        <v>McBain</v>
      </c>
      <c r="B1992" s="42" t="s">
        <v>17</v>
      </c>
      <c r="C1992" t="str">
        <f>original_table!C1992</f>
        <v>Action</v>
      </c>
      <c r="D1992">
        <f>original_table!D1992</f>
        <v>1991</v>
      </c>
      <c r="E1992" t="str">
        <f>original_table!E1992</f>
        <v>September 20, 1991 (United States)</v>
      </c>
      <c r="F1992">
        <f>IF(movies[[#This Row],[score]]=0,summaries!$G$11,movies[score])</f>
        <v>4.8</v>
      </c>
      <c r="G1992">
        <f>IF(movies[[#This Row],[votes]]=0,summaries!$H$10,movies[votes])</f>
        <v>1700</v>
      </c>
      <c r="H1992" t="str">
        <f>original_table!H1992</f>
        <v>James Glickenhaus</v>
      </c>
      <c r="I1992" t="str">
        <f>original_table!I1992</f>
        <v>James Glickenhaus</v>
      </c>
      <c r="J1992" t="str">
        <f>original_table!J1992</f>
        <v>Christopher Walken</v>
      </c>
      <c r="K1992" t="str">
        <f>original_table!K1992</f>
        <v>United States</v>
      </c>
      <c r="L1992">
        <f>IF(movies[[#This Row],[budget]]=0,summaries!$M$10,movies[budget])</f>
        <v>20500000</v>
      </c>
      <c r="M1992">
        <f>IF(movies[[#This Row],[gross]]=0,summaries!$N$10,movies[gross])</f>
        <v>456127</v>
      </c>
      <c r="N1992" t="str">
        <f>original_table!N1992</f>
        <v>Marble Hall</v>
      </c>
      <c r="O1992">
        <f>IF(movies[[#This Row],[runtime]]=0,summaries!$P$10,movies[runtime])</f>
        <v>102</v>
      </c>
    </row>
    <row r="1993" spans="1:15">
      <c r="A1993" t="str">
        <f>original_table!A1993</f>
        <v>Eve of Destruction</v>
      </c>
      <c r="B1993" s="43" t="s">
        <v>17</v>
      </c>
      <c r="C1993" t="str">
        <f>original_table!C1993</f>
        <v>Action</v>
      </c>
      <c r="D1993">
        <f>original_table!D1993</f>
        <v>1991</v>
      </c>
      <c r="E1993" t="str">
        <f>original_table!E1993</f>
        <v>January 18, 1991 (United States)</v>
      </c>
      <c r="F1993">
        <f>IF(movies[[#This Row],[score]]=0,summaries!$G$11,movies[score])</f>
        <v>4.9</v>
      </c>
      <c r="G1993">
        <f>IF(movies[[#This Row],[votes]]=0,summaries!$H$10,movies[votes])</f>
        <v>2100</v>
      </c>
      <c r="H1993" t="str">
        <f>original_table!H1993</f>
        <v>Duncan Gibbins</v>
      </c>
      <c r="I1993" t="str">
        <f>original_table!I1993</f>
        <v>Duncan Gibbins</v>
      </c>
      <c r="J1993" t="str">
        <f>original_table!J1993</f>
        <v>Gregory Hines</v>
      </c>
      <c r="K1993" t="str">
        <f>original_table!K1993</f>
        <v>United States</v>
      </c>
      <c r="L1993">
        <f>IF(movies[[#This Row],[budget]]=0,summaries!$M$10,movies[budget])</f>
        <v>13000000</v>
      </c>
      <c r="M1993">
        <f>IF(movies[[#This Row],[gross]]=0,summaries!$N$10,movies[gross])</f>
        <v>5451119</v>
      </c>
      <c r="N1993" t="str">
        <f>original_table!N1993</f>
        <v>Nelson Entertainment</v>
      </c>
      <c r="O1993">
        <f>IF(movies[[#This Row],[runtime]]=0,summaries!$P$10,movies[runtime])</f>
        <v>99</v>
      </c>
    </row>
    <row r="1994" spans="1:15">
      <c r="A1994" t="str">
        <f>original_table!A1994</f>
        <v>A Rage in Harlem</v>
      </c>
      <c r="B1994" s="42" t="s">
        <v>17</v>
      </c>
      <c r="C1994" t="str">
        <f>original_table!C1994</f>
        <v>Comedy</v>
      </c>
      <c r="D1994">
        <f>original_table!D1994</f>
        <v>1991</v>
      </c>
      <c r="E1994" t="str">
        <f>original_table!E1994</f>
        <v>May 3, 1991 (United States)</v>
      </c>
      <c r="F1994">
        <f>IF(movies[[#This Row],[score]]=0,summaries!$G$11,movies[score])</f>
        <v>5.9</v>
      </c>
      <c r="G1994">
        <f>IF(movies[[#This Row],[votes]]=0,summaries!$H$10,movies[votes])</f>
        <v>2000</v>
      </c>
      <c r="H1994" t="str">
        <f>original_table!H1994</f>
        <v>Bill Duke</v>
      </c>
      <c r="I1994" t="str">
        <f>original_table!I1994</f>
        <v>Chester Himes</v>
      </c>
      <c r="J1994" t="str">
        <f>original_table!J1994</f>
        <v>Forest Whitaker</v>
      </c>
      <c r="K1994" t="str">
        <f>original_table!K1994</f>
        <v>United Kingdom</v>
      </c>
      <c r="L1994">
        <f>IF(movies[[#This Row],[budget]]=0,summaries!$M$10,movies[budget])</f>
        <v>8000000</v>
      </c>
      <c r="M1994">
        <f>IF(movies[[#This Row],[gross]]=0,summaries!$N$10,movies[gross])</f>
        <v>10438504</v>
      </c>
      <c r="N1994" t="str">
        <f>original_table!N1994</f>
        <v>Palace Pictures</v>
      </c>
      <c r="O1994">
        <f>IF(movies[[#This Row],[runtime]]=0,summaries!$P$10,movies[runtime])</f>
        <v>115</v>
      </c>
    </row>
    <row r="1995" spans="1:15">
      <c r="A1995" t="str">
        <f>original_table!A1995</f>
        <v>Rhapsody in August</v>
      </c>
      <c r="B1995" s="43" t="s">
        <v>36</v>
      </c>
      <c r="C1995" t="str">
        <f>original_table!C1995</f>
        <v>Drama</v>
      </c>
      <c r="D1995">
        <f>original_table!D1995</f>
        <v>1991</v>
      </c>
      <c r="E1995" t="str">
        <f>original_table!E1995</f>
        <v>December 20, 1991 (United States)</v>
      </c>
      <c r="F1995">
        <f>IF(movies[[#This Row],[score]]=0,summaries!$G$11,movies[score])</f>
        <v>7.2</v>
      </c>
      <c r="G1995">
        <f>IF(movies[[#This Row],[votes]]=0,summaries!$H$10,movies[votes])</f>
        <v>6400</v>
      </c>
      <c r="H1995" t="str">
        <f>original_table!H1995</f>
        <v>Akira Kurosawa</v>
      </c>
      <c r="I1995" t="str">
        <f>original_table!I1995</f>
        <v>Kiyoko Murata</v>
      </c>
      <c r="J1995" t="str">
        <f>original_table!J1995</f>
        <v>Sachiko Murase</v>
      </c>
      <c r="K1995" t="str">
        <f>original_table!K1995</f>
        <v>Japan</v>
      </c>
      <c r="L1995">
        <f>IF(movies[[#This Row],[budget]]=0,summaries!$M$10,movies[budget])</f>
        <v>20500000</v>
      </c>
      <c r="M1995">
        <f>IF(movies[[#This Row],[gross]]=0,summaries!$N$10,movies[gross])</f>
        <v>516431</v>
      </c>
      <c r="N1995" t="str">
        <f>original_table!N1995</f>
        <v>Feature Film Enterprise II</v>
      </c>
      <c r="O1995">
        <f>IF(movies[[#This Row],[runtime]]=0,summaries!$P$10,movies[runtime])</f>
        <v>98</v>
      </c>
    </row>
    <row r="1996" spans="1:15">
      <c r="A1996" t="str">
        <f>original_table!A1996</f>
        <v>Kickboxer 2: the Road Back</v>
      </c>
      <c r="B1996" s="42" t="s">
        <v>17</v>
      </c>
      <c r="C1996" t="str">
        <f>original_table!C1996</f>
        <v>Action</v>
      </c>
      <c r="D1996">
        <f>original_table!D1996</f>
        <v>1991</v>
      </c>
      <c r="E1996" t="str">
        <f>original_table!E1996</f>
        <v>June 14, 1991 (United States)</v>
      </c>
      <c r="F1996">
        <f>IF(movies[[#This Row],[score]]=0,summaries!$G$11,movies[score])</f>
        <v>4.5</v>
      </c>
      <c r="G1996">
        <f>IF(movies[[#This Row],[votes]]=0,summaries!$H$10,movies[votes])</f>
        <v>5400</v>
      </c>
      <c r="H1996" t="str">
        <f>original_table!H1996</f>
        <v>Albert Pyun</v>
      </c>
      <c r="I1996" t="str">
        <f>original_table!I1996</f>
        <v>Mark DiSalle</v>
      </c>
      <c r="J1996" t="str">
        <f>original_table!J1996</f>
        <v>Sasha Mitchell</v>
      </c>
      <c r="K1996" t="str">
        <f>original_table!K1996</f>
        <v>United States</v>
      </c>
      <c r="L1996">
        <f>IF(movies[[#This Row],[budget]]=0,summaries!$M$10,movies[budget])</f>
        <v>20500000</v>
      </c>
      <c r="M1996">
        <f>IF(movies[[#This Row],[gross]]=0,summaries!$N$10,movies[gross])</f>
        <v>1250712</v>
      </c>
      <c r="N1996" t="str">
        <f>original_table!N1996</f>
        <v>Kings Road Entertainment</v>
      </c>
      <c r="O1996">
        <f>IF(movies[[#This Row],[runtime]]=0,summaries!$P$10,movies[runtime])</f>
        <v>90</v>
      </c>
    </row>
    <row r="1997" spans="1:15">
      <c r="A1997" t="str">
        <f>original_table!A1997</f>
        <v>V.I. Warshawski</v>
      </c>
      <c r="B1997" s="43" t="s">
        <v>17</v>
      </c>
      <c r="C1997" t="str">
        <f>original_table!C1997</f>
        <v>Action</v>
      </c>
      <c r="D1997">
        <f>original_table!D1997</f>
        <v>1991</v>
      </c>
      <c r="E1997" t="str">
        <f>original_table!E1997</f>
        <v>July 26, 1991 (United States)</v>
      </c>
      <c r="F1997">
        <f>IF(movies[[#This Row],[score]]=0,summaries!$G$11,movies[score])</f>
        <v>5</v>
      </c>
      <c r="G1997">
        <f>IF(movies[[#This Row],[votes]]=0,summaries!$H$10,movies[votes])</f>
        <v>4800</v>
      </c>
      <c r="H1997" t="str">
        <f>original_table!H1997</f>
        <v>Jeff Kanew</v>
      </c>
      <c r="I1997" t="str">
        <f>original_table!I1997</f>
        <v>Sara Paretsky</v>
      </c>
      <c r="J1997" t="str">
        <f>original_table!J1997</f>
        <v>Kathleen Turner</v>
      </c>
      <c r="K1997" t="str">
        <f>original_table!K1997</f>
        <v>United States</v>
      </c>
      <c r="L1997">
        <f>IF(movies[[#This Row],[budget]]=0,summaries!$M$10,movies[budget])</f>
        <v>20500000</v>
      </c>
      <c r="M1997">
        <f>IF(movies[[#This Row],[gross]]=0,summaries!$N$10,movies[gross])</f>
        <v>11128309</v>
      </c>
      <c r="N1997" t="str">
        <f>original_table!N1997</f>
        <v>Hollywood Pictures</v>
      </c>
      <c r="O1997">
        <f>IF(movies[[#This Row],[runtime]]=0,summaries!$P$10,movies[runtime])</f>
        <v>89</v>
      </c>
    </row>
    <row r="1998" spans="1:15">
      <c r="A1998" t="str">
        <f>original_table!A1998</f>
        <v>The Super</v>
      </c>
      <c r="B1998" s="42" t="s">
        <v>17</v>
      </c>
      <c r="C1998" t="str">
        <f>original_table!C1998</f>
        <v>Comedy</v>
      </c>
      <c r="D1998">
        <f>original_table!D1998</f>
        <v>1991</v>
      </c>
      <c r="E1998" t="str">
        <f>original_table!E1998</f>
        <v>October 4, 1991 (United States)</v>
      </c>
      <c r="F1998">
        <f>IF(movies[[#This Row],[score]]=0,summaries!$G$11,movies[score])</f>
        <v>5.6</v>
      </c>
      <c r="G1998">
        <f>IF(movies[[#This Row],[votes]]=0,summaries!$H$10,movies[votes])</f>
        <v>5400</v>
      </c>
      <c r="H1998" t="str">
        <f>original_table!H1998</f>
        <v>Rod Daniel</v>
      </c>
      <c r="I1998" t="str">
        <f>original_table!I1998</f>
        <v>Sam Simon</v>
      </c>
      <c r="J1998" t="str">
        <f>original_table!J1998</f>
        <v>Joe Pesci</v>
      </c>
      <c r="K1998" t="str">
        <f>original_table!K1998</f>
        <v>United States</v>
      </c>
      <c r="L1998">
        <f>IF(movies[[#This Row],[budget]]=0,summaries!$M$10,movies[budget])</f>
        <v>22000000</v>
      </c>
      <c r="M1998">
        <f>IF(movies[[#This Row],[gross]]=0,summaries!$N$10,movies[gross])</f>
        <v>11000863</v>
      </c>
      <c r="N1998" t="str">
        <f>original_table!N1998</f>
        <v>Largo Entertainment</v>
      </c>
      <c r="O1998">
        <f>IF(movies[[#This Row],[runtime]]=0,summaries!$P$10,movies[runtime])</f>
        <v>95</v>
      </c>
    </row>
    <row r="1999" spans="1:15">
      <c r="A1999" t="str">
        <f>original_table!A1999</f>
        <v>Proof</v>
      </c>
      <c r="B1999" s="43" t="s">
        <v>17</v>
      </c>
      <c r="C1999" t="str">
        <f>original_table!C1999</f>
        <v>Drama</v>
      </c>
      <c r="D1999">
        <f>original_table!D1999</f>
        <v>1991</v>
      </c>
      <c r="E1999" t="str">
        <f>original_table!E1999</f>
        <v>March 20, 1992 (United States)</v>
      </c>
      <c r="F1999">
        <f>IF(movies[[#This Row],[score]]=0,summaries!$G$11,movies[score])</f>
        <v>7.2</v>
      </c>
      <c r="G1999">
        <f>IF(movies[[#This Row],[votes]]=0,summaries!$H$10,movies[votes])</f>
        <v>6300</v>
      </c>
      <c r="H1999" t="str">
        <f>original_table!H1999</f>
        <v>Jocelyn Moorhouse</v>
      </c>
      <c r="I1999" t="str">
        <f>original_table!I1999</f>
        <v>Jocelyn Moorhouse</v>
      </c>
      <c r="J1999" t="str">
        <f>original_table!J1999</f>
        <v>Hugo Weaving</v>
      </c>
      <c r="K1999" t="str">
        <f>original_table!K1999</f>
        <v>Australia</v>
      </c>
      <c r="L1999">
        <f>IF(movies[[#This Row],[budget]]=0,summaries!$M$10,movies[budget])</f>
        <v>20500000</v>
      </c>
      <c r="M1999">
        <f>IF(movies[[#This Row],[gross]]=0,summaries!$N$10,movies[gross])</f>
        <v>524668</v>
      </c>
      <c r="N1999" t="str">
        <f>original_table!N1999</f>
        <v>House &amp; Moorhouse Films</v>
      </c>
      <c r="O1999">
        <f>IF(movies[[#This Row],[runtime]]=0,summaries!$P$10,movies[runtime])</f>
        <v>86</v>
      </c>
    </row>
    <row r="2000" spans="1:15">
      <c r="A2000" t="str">
        <f>original_table!A2000</f>
        <v>At Play in the Fields of the Lord</v>
      </c>
      <c r="B2000" s="42" t="s">
        <v>17</v>
      </c>
      <c r="C2000" t="str">
        <f>original_table!C2000</f>
        <v>Drama</v>
      </c>
      <c r="D2000">
        <f>original_table!D2000</f>
        <v>1991</v>
      </c>
      <c r="E2000" t="str">
        <f>original_table!E2000</f>
        <v>December 6, 1991 (United States)</v>
      </c>
      <c r="F2000">
        <f>IF(movies[[#This Row],[score]]=0,summaries!$G$11,movies[score])</f>
        <v>6.8</v>
      </c>
      <c r="G2000">
        <f>IF(movies[[#This Row],[votes]]=0,summaries!$H$10,movies[votes])</f>
        <v>3100</v>
      </c>
      <c r="H2000" t="str">
        <f>original_table!H2000</f>
        <v>Hector Babenco</v>
      </c>
      <c r="I2000" t="str">
        <f>original_table!I2000</f>
        <v>Peter Matthiessen</v>
      </c>
      <c r="J2000" t="str">
        <f>original_table!J2000</f>
        <v>Tom Berenger</v>
      </c>
      <c r="K2000" t="str">
        <f>original_table!K2000</f>
        <v>United States</v>
      </c>
      <c r="L2000">
        <f>IF(movies[[#This Row],[budget]]=0,summaries!$M$10,movies[budget])</f>
        <v>36000000</v>
      </c>
      <c r="M2000">
        <f>IF(movies[[#This Row],[gross]]=0,summaries!$N$10,movies[gross])</f>
        <v>1345903</v>
      </c>
      <c r="N2000" t="str">
        <f>original_table!N2000</f>
        <v>The Saul Zaentz Company</v>
      </c>
      <c r="O2000">
        <f>IF(movies[[#This Row],[runtime]]=0,summaries!$P$10,movies[runtime])</f>
        <v>189</v>
      </c>
    </row>
    <row r="2001" spans="1:15">
      <c r="A2001" t="str">
        <f>original_table!A2001</f>
        <v>True Colors</v>
      </c>
      <c r="B2001" s="43" t="s">
        <v>17</v>
      </c>
      <c r="C2001" t="str">
        <f>original_table!C2001</f>
        <v>Drama</v>
      </c>
      <c r="D2001">
        <f>original_table!D2001</f>
        <v>1991</v>
      </c>
      <c r="E2001" t="str">
        <f>original_table!E2001</f>
        <v>March 15, 1991 (United States)</v>
      </c>
      <c r="F2001">
        <f>IF(movies[[#This Row],[score]]=0,summaries!$G$11,movies[score])</f>
        <v>6.3</v>
      </c>
      <c r="G2001">
        <f>IF(movies[[#This Row],[votes]]=0,summaries!$H$10,movies[votes])</f>
        <v>5000</v>
      </c>
      <c r="H2001" t="str">
        <f>original_table!H2001</f>
        <v>Herbert Ross</v>
      </c>
      <c r="I2001" t="str">
        <f>original_table!I2001</f>
        <v>Kevin Wade</v>
      </c>
      <c r="J2001" t="str">
        <f>original_table!J2001</f>
        <v>John Cusack</v>
      </c>
      <c r="K2001" t="str">
        <f>original_table!K2001</f>
        <v>United States</v>
      </c>
      <c r="L2001">
        <f>IF(movies[[#This Row],[budget]]=0,summaries!$M$10,movies[budget])</f>
        <v>20000000</v>
      </c>
      <c r="M2001">
        <f>IF(movies[[#This Row],[gross]]=0,summaries!$N$10,movies[gross])</f>
        <v>418807</v>
      </c>
      <c r="N2001" t="str">
        <f>original_table!N2001</f>
        <v>Paramount Pictures</v>
      </c>
      <c r="O2001">
        <f>IF(movies[[#This Row],[runtime]]=0,summaries!$P$10,movies[runtime])</f>
        <v>111</v>
      </c>
    </row>
    <row r="2002" spans="1:15">
      <c r="A2002" t="str">
        <f>original_table!A2002</f>
        <v>Impromptu</v>
      </c>
      <c r="B2002" s="42" t="s">
        <v>2013</v>
      </c>
      <c r="C2002" t="str">
        <f>original_table!C2002</f>
        <v>Biography</v>
      </c>
      <c r="D2002">
        <f>original_table!D2002</f>
        <v>1991</v>
      </c>
      <c r="E2002" t="str">
        <f>original_table!E2002</f>
        <v>May 1991 (United States)</v>
      </c>
      <c r="F2002">
        <f>IF(movies[[#This Row],[score]]=0,summaries!$G$11,movies[score])</f>
        <v>6.9</v>
      </c>
      <c r="G2002">
        <f>IF(movies[[#This Row],[votes]]=0,summaries!$H$10,movies[votes])</f>
        <v>4800</v>
      </c>
      <c r="H2002" t="str">
        <f>original_table!H2002</f>
        <v>James Lapine</v>
      </c>
      <c r="I2002" t="str">
        <f>original_table!I2002</f>
        <v>Sarah Kernochan</v>
      </c>
      <c r="J2002" t="str">
        <f>original_table!J2002</f>
        <v>Judy Davis</v>
      </c>
      <c r="K2002" t="str">
        <f>original_table!K2002</f>
        <v>United States</v>
      </c>
      <c r="L2002">
        <f>IF(movies[[#This Row],[budget]]=0,summaries!$M$10,movies[budget])</f>
        <v>20500000</v>
      </c>
      <c r="M2002">
        <f>IF(movies[[#This Row],[gross]]=0,summaries!$N$10,movies[gross])</f>
        <v>4076211</v>
      </c>
      <c r="N2002" t="str">
        <f>original_table!N2002</f>
        <v>C.L.G. Films</v>
      </c>
      <c r="O2002">
        <f>IF(movies[[#This Row],[runtime]]=0,summaries!$P$10,movies[runtime])</f>
        <v>107</v>
      </c>
    </row>
    <row r="2003" spans="1:15">
      <c r="A2003" t="str">
        <f>original_table!A2003</f>
        <v>A Kiss Before Dying</v>
      </c>
      <c r="B2003" s="43" t="s">
        <v>17</v>
      </c>
      <c r="C2003" t="str">
        <f>original_table!C2003</f>
        <v>Crime</v>
      </c>
      <c r="D2003">
        <f>original_table!D2003</f>
        <v>1991</v>
      </c>
      <c r="E2003" t="str">
        <f>original_table!E2003</f>
        <v>April 26, 1991 (United States)</v>
      </c>
      <c r="F2003">
        <f>IF(movies[[#This Row],[score]]=0,summaries!$G$11,movies[score])</f>
        <v>5.7</v>
      </c>
      <c r="G2003">
        <f>IF(movies[[#This Row],[votes]]=0,summaries!$H$10,movies[votes])</f>
        <v>5100</v>
      </c>
      <c r="H2003" t="str">
        <f>original_table!H2003</f>
        <v>James Dearden</v>
      </c>
      <c r="I2003" t="str">
        <f>original_table!I2003</f>
        <v>Ira Levin</v>
      </c>
      <c r="J2003" t="str">
        <f>original_table!J2003</f>
        <v>Matt Dillon</v>
      </c>
      <c r="K2003" t="str">
        <f>original_table!K2003</f>
        <v>United Kingdom</v>
      </c>
      <c r="L2003">
        <f>IF(movies[[#This Row],[budget]]=0,summaries!$M$10,movies[budget])</f>
        <v>15000000</v>
      </c>
      <c r="M2003">
        <f>IF(movies[[#This Row],[gross]]=0,summaries!$N$10,movies[gross])</f>
        <v>15429177</v>
      </c>
      <c r="N2003" t="str">
        <f>original_table!N2003</f>
        <v>Universal Pictures</v>
      </c>
      <c r="O2003">
        <f>IF(movies[[#This Row],[runtime]]=0,summaries!$P$10,movies[runtime])</f>
        <v>94</v>
      </c>
    </row>
    <row r="2004" spans="1:15">
      <c r="A2004" t="str">
        <f>original_table!A2004</f>
        <v>Guilty by Suspicion</v>
      </c>
      <c r="B2004" s="42" t="s">
        <v>2013</v>
      </c>
      <c r="C2004" t="str">
        <f>original_table!C2004</f>
        <v>Drama</v>
      </c>
      <c r="D2004">
        <f>original_table!D2004</f>
        <v>1991</v>
      </c>
      <c r="E2004" t="str">
        <f>original_table!E2004</f>
        <v>March 15, 1991 (United States)</v>
      </c>
      <c r="F2004">
        <f>IF(movies[[#This Row],[score]]=0,summaries!$G$11,movies[score])</f>
        <v>6.5</v>
      </c>
      <c r="G2004">
        <f>IF(movies[[#This Row],[votes]]=0,summaries!$H$10,movies[votes])</f>
        <v>8000</v>
      </c>
      <c r="H2004" t="str">
        <f>original_table!H2004</f>
        <v>Irwin Winkler</v>
      </c>
      <c r="I2004" t="str">
        <f>original_table!I2004</f>
        <v>Irwin Winkler</v>
      </c>
      <c r="J2004" t="str">
        <f>original_table!J2004</f>
        <v>Robert De Niro</v>
      </c>
      <c r="K2004" t="str">
        <f>original_table!K2004</f>
        <v>United States</v>
      </c>
      <c r="L2004">
        <f>IF(movies[[#This Row],[budget]]=0,summaries!$M$10,movies[budget])</f>
        <v>20500000</v>
      </c>
      <c r="M2004">
        <f>IF(movies[[#This Row],[gross]]=0,summaries!$N$10,movies[gross])</f>
        <v>9480198</v>
      </c>
      <c r="N2004" t="str">
        <f>original_table!N2004</f>
        <v>Warner Bros.</v>
      </c>
      <c r="O2004">
        <f>IF(movies[[#This Row],[runtime]]=0,summaries!$P$10,movies[runtime])</f>
        <v>105</v>
      </c>
    </row>
    <row r="2005" spans="1:15">
      <c r="A2005" t="str">
        <f>original_table!A2005</f>
        <v>Scissors</v>
      </c>
      <c r="B2005" s="43" t="s">
        <v>17</v>
      </c>
      <c r="C2005" t="str">
        <f>original_table!C2005</f>
        <v>Horror</v>
      </c>
      <c r="D2005">
        <f>original_table!D2005</f>
        <v>1991</v>
      </c>
      <c r="E2005" t="str">
        <f>original_table!E2005</f>
        <v>March 22, 1991 (United States)</v>
      </c>
      <c r="F2005">
        <f>IF(movies[[#This Row],[score]]=0,summaries!$G$11,movies[score])</f>
        <v>5.2</v>
      </c>
      <c r="G2005">
        <f>IF(movies[[#This Row],[votes]]=0,summaries!$H$10,movies[votes])</f>
        <v>2700</v>
      </c>
      <c r="H2005" t="str">
        <f>original_table!H2005</f>
        <v>Frank De Felitta</v>
      </c>
      <c r="I2005" t="str">
        <f>original_table!I2005</f>
        <v>Joyce Selznick</v>
      </c>
      <c r="J2005" t="str">
        <f>original_table!J2005</f>
        <v>Sharon Stone</v>
      </c>
      <c r="K2005" t="str">
        <f>original_table!K2005</f>
        <v>United States</v>
      </c>
      <c r="L2005">
        <f>IF(movies[[#This Row],[budget]]=0,summaries!$M$10,movies[budget])</f>
        <v>20500000</v>
      </c>
      <c r="M2005">
        <f>IF(movies[[#This Row],[gross]]=0,summaries!$N$10,movies[gross])</f>
        <v>2368</v>
      </c>
      <c r="N2005" t="str">
        <f>original_table!N2005</f>
        <v>DDM Film Corporation</v>
      </c>
      <c r="O2005">
        <f>IF(movies[[#This Row],[runtime]]=0,summaries!$P$10,movies[runtime])</f>
        <v>105</v>
      </c>
    </row>
    <row r="2006" spans="1:15">
      <c r="A2006" t="str">
        <f>original_table!A2006</f>
        <v>Where Angels Fear to Tread</v>
      </c>
      <c r="B2006" s="42" t="s">
        <v>36</v>
      </c>
      <c r="C2006" t="str">
        <f>original_table!C2006</f>
        <v>Drama</v>
      </c>
      <c r="D2006">
        <f>original_table!D2006</f>
        <v>1991</v>
      </c>
      <c r="E2006" t="str">
        <f>original_table!E2006</f>
        <v>February 28, 1992 (United States)</v>
      </c>
      <c r="F2006">
        <f>IF(movies[[#This Row],[score]]=0,summaries!$G$11,movies[score])</f>
        <v>6.4</v>
      </c>
      <c r="G2006">
        <f>IF(movies[[#This Row],[votes]]=0,summaries!$H$10,movies[votes])</f>
        <v>2100</v>
      </c>
      <c r="H2006" t="str">
        <f>original_table!H2006</f>
        <v>Charles Sturridge</v>
      </c>
      <c r="I2006" t="str">
        <f>original_table!I2006</f>
        <v>E.M. Forster</v>
      </c>
      <c r="J2006" t="str">
        <f>original_table!J2006</f>
        <v>Helena Bonham Carter</v>
      </c>
      <c r="K2006" t="str">
        <f>original_table!K2006</f>
        <v>United Kingdom</v>
      </c>
      <c r="L2006">
        <f>IF(movies[[#This Row],[budget]]=0,summaries!$M$10,movies[budget])</f>
        <v>20500000</v>
      </c>
      <c r="M2006">
        <f>IF(movies[[#This Row],[gross]]=0,summaries!$N$10,movies[gross])</f>
        <v>1403033</v>
      </c>
      <c r="N2006" t="str">
        <f>original_table!N2006</f>
        <v>Sovereign Pictures</v>
      </c>
      <c r="O2006">
        <f>IF(movies[[#This Row],[runtime]]=0,summaries!$P$10,movies[runtime])</f>
        <v>116</v>
      </c>
    </row>
    <row r="2007" spans="1:15">
      <c r="A2007" t="str">
        <f>original_table!A2007</f>
        <v>Tous les matins du monde</v>
      </c>
      <c r="B2007" s="43" t="s">
        <v>461</v>
      </c>
      <c r="C2007" t="str">
        <f>original_table!C2007</f>
        <v>Biography</v>
      </c>
      <c r="D2007">
        <f>original_table!D2007</f>
        <v>1991</v>
      </c>
      <c r="E2007" t="str">
        <f>original_table!E2007</f>
        <v>December 18, 1991 (France)</v>
      </c>
      <c r="F2007">
        <f>IF(movies[[#This Row],[score]]=0,summaries!$G$11,movies[score])</f>
        <v>7.5</v>
      </c>
      <c r="G2007">
        <f>IF(movies[[#This Row],[votes]]=0,summaries!$H$10,movies[votes])</f>
        <v>6800</v>
      </c>
      <c r="H2007" t="str">
        <f>original_table!H2007</f>
        <v>Alain Corneau</v>
      </c>
      <c r="I2007" t="str">
        <f>original_table!I2007</f>
        <v>Pascal Quignard</v>
      </c>
      <c r="J2007" t="str">
        <f>original_table!J2007</f>
        <v>GÃ©rard Depardieu</v>
      </c>
      <c r="K2007" t="str">
        <f>original_table!K2007</f>
        <v>France</v>
      </c>
      <c r="L2007">
        <f>IF(movies[[#This Row],[budget]]=0,summaries!$M$10,movies[budget])</f>
        <v>20500000</v>
      </c>
      <c r="M2007">
        <f>IF(movies[[#This Row],[gross]]=0,summaries!$N$10,movies[gross])</f>
        <v>3089497</v>
      </c>
      <c r="N2007" t="str">
        <f>original_table!N2007</f>
        <v>Film Par Film</v>
      </c>
      <c r="O2007">
        <f>IF(movies[[#This Row],[runtime]]=0,summaries!$P$10,movies[runtime])</f>
        <v>115</v>
      </c>
    </row>
    <row r="2008" spans="1:15">
      <c r="A2008" t="str">
        <f>original_table!A2008</f>
        <v>The Hitman</v>
      </c>
      <c r="B2008" s="42" t="s">
        <v>17</v>
      </c>
      <c r="C2008" t="str">
        <f>original_table!C2008</f>
        <v>Action</v>
      </c>
      <c r="D2008">
        <f>original_table!D2008</f>
        <v>1991</v>
      </c>
      <c r="E2008" t="str">
        <f>original_table!E2008</f>
        <v>October 25, 1991 (United States)</v>
      </c>
      <c r="F2008">
        <f>IF(movies[[#This Row],[score]]=0,summaries!$G$11,movies[score])</f>
        <v>5.4</v>
      </c>
      <c r="G2008">
        <f>IF(movies[[#This Row],[votes]]=0,summaries!$H$10,movies[votes])</f>
        <v>3700</v>
      </c>
      <c r="H2008" t="str">
        <f>original_table!H2008</f>
        <v>Aaron Norris</v>
      </c>
      <c r="I2008" t="str">
        <f>original_table!I2008</f>
        <v>Robert Geoffrion</v>
      </c>
      <c r="J2008" t="str">
        <f>original_table!J2008</f>
        <v>Chuck Norris</v>
      </c>
      <c r="K2008" t="str">
        <f>original_table!K2008</f>
        <v>United States</v>
      </c>
      <c r="L2008">
        <f>IF(movies[[#This Row],[budget]]=0,summaries!$M$10,movies[budget])</f>
        <v>20500000</v>
      </c>
      <c r="M2008">
        <f>IF(movies[[#This Row],[gross]]=0,summaries!$N$10,movies[gross])</f>
        <v>4654288</v>
      </c>
      <c r="N2008" t="str">
        <f>original_table!N2008</f>
        <v>Cannon Pictures</v>
      </c>
      <c r="O2008">
        <f>IF(movies[[#This Row],[runtime]]=0,summaries!$P$10,movies[runtime])</f>
        <v>95</v>
      </c>
    </row>
    <row r="2009" spans="1:15">
      <c r="A2009" t="str">
        <f>original_table!A2009</f>
        <v>Bingo</v>
      </c>
      <c r="B2009" s="43" t="s">
        <v>36</v>
      </c>
      <c r="C2009" t="str">
        <f>original_table!C2009</f>
        <v>Adventure</v>
      </c>
      <c r="D2009">
        <f>original_table!D2009</f>
        <v>1991</v>
      </c>
      <c r="E2009" t="str">
        <f>original_table!E2009</f>
        <v>August 9, 1991 (United States)</v>
      </c>
      <c r="F2009">
        <f>IF(movies[[#This Row],[score]]=0,summaries!$G$11,movies[score])</f>
        <v>4.9</v>
      </c>
      <c r="G2009">
        <f>IF(movies[[#This Row],[votes]]=0,summaries!$H$10,movies[votes])</f>
        <v>2700</v>
      </c>
      <c r="H2009" t="str">
        <f>original_table!H2009</f>
        <v>Matthew Robbins</v>
      </c>
      <c r="I2009" t="str">
        <f>original_table!I2009</f>
        <v>Jim Strain</v>
      </c>
      <c r="J2009" t="str">
        <f>original_table!J2009</f>
        <v>Cindy Williams</v>
      </c>
      <c r="K2009" t="str">
        <f>original_table!K2009</f>
        <v>United States</v>
      </c>
      <c r="L2009">
        <f>IF(movies[[#This Row],[budget]]=0,summaries!$M$10,movies[budget])</f>
        <v>10000000</v>
      </c>
      <c r="M2009">
        <f>IF(movies[[#This Row],[gross]]=0,summaries!$N$10,movies[gross])</f>
        <v>8667684</v>
      </c>
      <c r="N2009" t="str">
        <f>original_table!N2009</f>
        <v>TriStar Pictures</v>
      </c>
      <c r="O2009">
        <f>IF(movies[[#This Row],[runtime]]=0,summaries!$P$10,movies[runtime])</f>
        <v>89</v>
      </c>
    </row>
    <row r="2010" spans="1:15">
      <c r="A2010" t="str">
        <f>original_table!A2010</f>
        <v>Queens Logic</v>
      </c>
      <c r="B2010" s="42" t="s">
        <v>17</v>
      </c>
      <c r="C2010" t="str">
        <f>original_table!C2010</f>
        <v>Comedy</v>
      </c>
      <c r="D2010">
        <f>original_table!D2010</f>
        <v>1991</v>
      </c>
      <c r="E2010" t="str">
        <f>original_table!E2010</f>
        <v>February 1, 1991 (United States)</v>
      </c>
      <c r="F2010">
        <f>IF(movies[[#This Row],[score]]=0,summaries!$G$11,movies[score])</f>
        <v>5.9</v>
      </c>
      <c r="G2010">
        <f>IF(movies[[#This Row],[votes]]=0,summaries!$H$10,movies[votes])</f>
        <v>1500</v>
      </c>
      <c r="H2010" t="str">
        <f>original_table!H2010</f>
        <v>Steve Rash</v>
      </c>
      <c r="I2010" t="str">
        <f>original_table!I2010</f>
        <v>Tony Spiridakis</v>
      </c>
      <c r="J2010" t="str">
        <f>original_table!J2010</f>
        <v>Kevin Bacon</v>
      </c>
      <c r="K2010" t="str">
        <f>original_table!K2010</f>
        <v>United States</v>
      </c>
      <c r="L2010">
        <f>IF(movies[[#This Row],[budget]]=0,summaries!$M$10,movies[budget])</f>
        <v>20500000</v>
      </c>
      <c r="M2010">
        <f>IF(movies[[#This Row],[gross]]=0,summaries!$N$10,movies[gross])</f>
        <v>612781</v>
      </c>
      <c r="N2010" t="str">
        <f>original_table!N2010</f>
        <v>Carolco Pictures</v>
      </c>
      <c r="O2010">
        <f>IF(movies[[#This Row],[runtime]]=0,summaries!$P$10,movies[runtime])</f>
        <v>100</v>
      </c>
    </row>
    <row r="2011" spans="1:15">
      <c r="A2011" t="str">
        <f>original_table!A2011</f>
        <v>Body Parts</v>
      </c>
      <c r="B2011" s="43" t="s">
        <v>17</v>
      </c>
      <c r="C2011" t="str">
        <f>original_table!C2011</f>
        <v>Horror</v>
      </c>
      <c r="D2011">
        <f>original_table!D2011</f>
        <v>1991</v>
      </c>
      <c r="E2011" t="str">
        <f>original_table!E2011</f>
        <v>August 2, 1991 (United States)</v>
      </c>
      <c r="F2011">
        <f>IF(movies[[#This Row],[score]]=0,summaries!$G$11,movies[score])</f>
        <v>5.6</v>
      </c>
      <c r="G2011">
        <f>IF(movies[[#This Row],[votes]]=0,summaries!$H$10,movies[votes])</f>
        <v>4100</v>
      </c>
      <c r="H2011" t="str">
        <f>original_table!H2011</f>
        <v>Eric Red</v>
      </c>
      <c r="I2011" t="str">
        <f>original_table!I2011</f>
        <v>Pierre Boileau</v>
      </c>
      <c r="J2011" t="str">
        <f>original_table!J2011</f>
        <v>Jeff Fahey</v>
      </c>
      <c r="K2011" t="str">
        <f>original_table!K2011</f>
        <v>United States</v>
      </c>
      <c r="L2011">
        <f>IF(movies[[#This Row],[budget]]=0,summaries!$M$10,movies[budget])</f>
        <v>10000000</v>
      </c>
      <c r="M2011">
        <f>IF(movies[[#This Row],[gross]]=0,summaries!$N$10,movies[gross])</f>
        <v>9188150</v>
      </c>
      <c r="N2011" t="str">
        <f>original_table!N2011</f>
        <v>Paramount Pictures</v>
      </c>
      <c r="O2011">
        <f>IF(movies[[#This Row],[runtime]]=0,summaries!$P$10,movies[runtime])</f>
        <v>88</v>
      </c>
    </row>
    <row r="2012" spans="1:15">
      <c r="A2012" t="str">
        <f>original_table!A2012</f>
        <v>One Good Cop</v>
      </c>
      <c r="B2012" s="42" t="s">
        <v>17</v>
      </c>
      <c r="C2012" t="str">
        <f>original_table!C2012</f>
        <v>Action</v>
      </c>
      <c r="D2012">
        <f>original_table!D2012</f>
        <v>1991</v>
      </c>
      <c r="E2012" t="str">
        <f>original_table!E2012</f>
        <v>May 3, 1991 (United States)</v>
      </c>
      <c r="F2012">
        <f>IF(movies[[#This Row],[score]]=0,summaries!$G$11,movies[score])</f>
        <v>5.9</v>
      </c>
      <c r="G2012">
        <f>IF(movies[[#This Row],[votes]]=0,summaries!$H$10,movies[votes])</f>
        <v>3900</v>
      </c>
      <c r="H2012" t="str">
        <f>original_table!H2012</f>
        <v>Heywood Gould</v>
      </c>
      <c r="I2012" t="str">
        <f>original_table!I2012</f>
        <v>Heywood Gould</v>
      </c>
      <c r="J2012" t="str">
        <f>original_table!J2012</f>
        <v>Michael Keaton</v>
      </c>
      <c r="K2012" t="str">
        <f>original_table!K2012</f>
        <v>United States</v>
      </c>
      <c r="L2012">
        <f>IF(movies[[#This Row],[budget]]=0,summaries!$M$10,movies[budget])</f>
        <v>4000000</v>
      </c>
      <c r="M2012">
        <f>IF(movies[[#This Row],[gross]]=0,summaries!$N$10,movies[gross])</f>
        <v>11276846</v>
      </c>
      <c r="N2012" t="str">
        <f>original_table!N2012</f>
        <v>Hollywood Pictures</v>
      </c>
      <c r="O2012">
        <f>IF(movies[[#This Row],[runtime]]=0,summaries!$P$10,movies[runtime])</f>
        <v>114</v>
      </c>
    </row>
    <row r="2013" spans="1:15">
      <c r="A2013" t="str">
        <f>original_table!A2013</f>
        <v>Year of the Gun</v>
      </c>
      <c r="B2013" s="43" t="s">
        <v>17</v>
      </c>
      <c r="C2013" t="str">
        <f>original_table!C2013</f>
        <v>Action</v>
      </c>
      <c r="D2013">
        <f>original_table!D2013</f>
        <v>1991</v>
      </c>
      <c r="E2013" t="str">
        <f>original_table!E2013</f>
        <v>November 1, 1991 (United States)</v>
      </c>
      <c r="F2013">
        <f>IF(movies[[#This Row],[score]]=0,summaries!$G$11,movies[score])</f>
        <v>5.6</v>
      </c>
      <c r="G2013">
        <f>IF(movies[[#This Row],[votes]]=0,summaries!$H$10,movies[votes])</f>
        <v>2500</v>
      </c>
      <c r="H2013" t="str">
        <f>original_table!H2013</f>
        <v>John Frankenheimer</v>
      </c>
      <c r="I2013" t="str">
        <f>original_table!I2013</f>
        <v>Michael Mewshaw</v>
      </c>
      <c r="J2013" t="str">
        <f>original_table!J2013</f>
        <v>Andrew McCarthy</v>
      </c>
      <c r="K2013" t="str">
        <f>original_table!K2013</f>
        <v>United States</v>
      </c>
      <c r="L2013">
        <f>IF(movies[[#This Row],[budget]]=0,summaries!$M$10,movies[budget])</f>
        <v>20500000</v>
      </c>
      <c r="M2013">
        <f>IF(movies[[#This Row],[gross]]=0,summaries!$N$10,movies[gross])</f>
        <v>1182273</v>
      </c>
      <c r="N2013" t="str">
        <f>original_table!N2013</f>
        <v>Initial Films</v>
      </c>
      <c r="O2013">
        <f>IF(movies[[#This Row],[runtime]]=0,summaries!$P$10,movies[runtime])</f>
        <v>111</v>
      </c>
    </row>
    <row r="2014" spans="1:15">
      <c r="A2014" t="str">
        <f>original_table!A2014</f>
        <v>Strictly Business</v>
      </c>
      <c r="B2014" s="42" t="s">
        <v>2013</v>
      </c>
      <c r="C2014" t="str">
        <f>original_table!C2014</f>
        <v>Comedy</v>
      </c>
      <c r="D2014">
        <f>original_table!D2014</f>
        <v>1991</v>
      </c>
      <c r="E2014" t="str">
        <f>original_table!E2014</f>
        <v>November 8, 1991 (United States)</v>
      </c>
      <c r="F2014">
        <f>IF(movies[[#This Row],[score]]=0,summaries!$G$11,movies[score])</f>
        <v>5.5</v>
      </c>
      <c r="G2014">
        <f>IF(movies[[#This Row],[votes]]=0,summaries!$H$10,movies[votes])</f>
        <v>1900</v>
      </c>
      <c r="H2014" t="str">
        <f>original_table!H2014</f>
        <v>Kevin Hooks</v>
      </c>
      <c r="I2014" t="str">
        <f>original_table!I2014</f>
        <v>Pam Gibson</v>
      </c>
      <c r="J2014" t="str">
        <f>original_table!J2014</f>
        <v>Tommy Davidson</v>
      </c>
      <c r="K2014" t="str">
        <f>original_table!K2014</f>
        <v>United States</v>
      </c>
      <c r="L2014">
        <f>IF(movies[[#This Row],[budget]]=0,summaries!$M$10,movies[budget])</f>
        <v>20500000</v>
      </c>
      <c r="M2014">
        <f>IF(movies[[#This Row],[gross]]=0,summaries!$N$10,movies[gross])</f>
        <v>7683267</v>
      </c>
      <c r="N2014" t="str">
        <f>original_table!N2014</f>
        <v>Island World</v>
      </c>
      <c r="O2014">
        <f>IF(movies[[#This Row],[runtime]]=0,summaries!$P$10,movies[runtime])</f>
        <v>83</v>
      </c>
    </row>
    <row r="2015" spans="1:15">
      <c r="A2015" t="str">
        <f>original_table!A2015</f>
        <v>The Efficiency Expert</v>
      </c>
      <c r="B2015" s="43" t="s">
        <v>36</v>
      </c>
      <c r="C2015" t="str">
        <f>original_table!C2015</f>
        <v>Comedy</v>
      </c>
      <c r="D2015">
        <f>original_table!D2015</f>
        <v>1991</v>
      </c>
      <c r="E2015" t="str">
        <f>original_table!E2015</f>
        <v>November 6, 1992 (United States)</v>
      </c>
      <c r="F2015">
        <f>IF(movies[[#This Row],[score]]=0,summaries!$G$11,movies[score])</f>
        <v>6.2</v>
      </c>
      <c r="G2015">
        <f>IF(movies[[#This Row],[votes]]=0,summaries!$H$10,movies[votes])</f>
        <v>1700</v>
      </c>
      <c r="H2015" t="str">
        <f>original_table!H2015</f>
        <v>Mark Joffe</v>
      </c>
      <c r="I2015" t="str">
        <f>original_table!I2015</f>
        <v>Max Dann</v>
      </c>
      <c r="J2015" t="str">
        <f>original_table!J2015</f>
        <v>Anthony Hopkins</v>
      </c>
      <c r="K2015" t="str">
        <f>original_table!K2015</f>
        <v>Australia</v>
      </c>
      <c r="L2015">
        <f>IF(movies[[#This Row],[budget]]=0,summaries!$M$10,movies[budget])</f>
        <v>20500000</v>
      </c>
      <c r="M2015">
        <f>IF(movies[[#This Row],[gross]]=0,summaries!$N$10,movies[gross])</f>
        <v>179469</v>
      </c>
      <c r="N2015" t="str">
        <f>original_table!N2015</f>
        <v>Australian Film Finance Corporation (AFFC)</v>
      </c>
      <c r="O2015">
        <f>IF(movies[[#This Row],[runtime]]=0,summaries!$P$10,movies[runtime])</f>
        <v>85</v>
      </c>
    </row>
    <row r="2016" spans="1:15">
      <c r="A2016" t="str">
        <f>original_table!A2016</f>
        <v>All I Want for Christmas</v>
      </c>
      <c r="B2016" s="42" t="s">
        <v>349</v>
      </c>
      <c r="C2016" t="str">
        <f>original_table!C2016</f>
        <v>Comedy</v>
      </c>
      <c r="D2016">
        <f>original_table!D2016</f>
        <v>1991</v>
      </c>
      <c r="E2016" t="str">
        <f>original_table!E2016</f>
        <v>November 8, 1991 (United States)</v>
      </c>
      <c r="F2016">
        <f>IF(movies[[#This Row],[score]]=0,summaries!$G$11,movies[score])</f>
        <v>6</v>
      </c>
      <c r="G2016">
        <f>IF(movies[[#This Row],[votes]]=0,summaries!$H$10,movies[votes])</f>
        <v>4600</v>
      </c>
      <c r="H2016" t="str">
        <f>original_table!H2016</f>
        <v>Robert Lieberman</v>
      </c>
      <c r="I2016" t="str">
        <f>original_table!I2016</f>
        <v>Thom Eberhardt</v>
      </c>
      <c r="J2016" t="str">
        <f>original_table!J2016</f>
        <v>Harley Jane Kozak</v>
      </c>
      <c r="K2016" t="str">
        <f>original_table!K2016</f>
        <v>United States</v>
      </c>
      <c r="L2016">
        <f>IF(movies[[#This Row],[budget]]=0,summaries!$M$10,movies[budget])</f>
        <v>20500000</v>
      </c>
      <c r="M2016">
        <f>IF(movies[[#This Row],[gross]]=0,summaries!$N$10,movies[gross])</f>
        <v>14812144</v>
      </c>
      <c r="N2016" t="str">
        <f>original_table!N2016</f>
        <v>Paramount Pictures</v>
      </c>
      <c r="O2016">
        <f>IF(movies[[#This Row],[runtime]]=0,summaries!$P$10,movies[runtime])</f>
        <v>92</v>
      </c>
    </row>
    <row r="2017" spans="1:15">
      <c r="A2017" t="str">
        <f>original_table!A2017</f>
        <v>29th Street</v>
      </c>
      <c r="B2017" s="43" t="s">
        <v>17</v>
      </c>
      <c r="C2017" t="str">
        <f>original_table!C2017</f>
        <v>Comedy</v>
      </c>
      <c r="D2017">
        <f>original_table!D2017</f>
        <v>1991</v>
      </c>
      <c r="E2017" t="str">
        <f>original_table!E2017</f>
        <v>November 1, 1991 (United States)</v>
      </c>
      <c r="F2017">
        <f>IF(movies[[#This Row],[score]]=0,summaries!$G$11,movies[score])</f>
        <v>7.3</v>
      </c>
      <c r="G2017">
        <f>IF(movies[[#This Row],[votes]]=0,summaries!$H$10,movies[votes])</f>
        <v>2700</v>
      </c>
      <c r="H2017" t="str">
        <f>original_table!H2017</f>
        <v>George Gallo</v>
      </c>
      <c r="I2017" t="str">
        <f>original_table!I2017</f>
        <v>Frank Pesce</v>
      </c>
      <c r="J2017" t="str">
        <f>original_table!J2017</f>
        <v>Anthony LaPaglia</v>
      </c>
      <c r="K2017" t="str">
        <f>original_table!K2017</f>
        <v>Japan</v>
      </c>
      <c r="L2017">
        <f>IF(movies[[#This Row],[budget]]=0,summaries!$M$10,movies[budget])</f>
        <v>20500000</v>
      </c>
      <c r="M2017">
        <f>IF(movies[[#This Row],[gross]]=0,summaries!$N$10,movies[gross])</f>
        <v>2120564</v>
      </c>
      <c r="N2017" t="str">
        <f>original_table!N2017</f>
        <v>JVC Entertainment Networks</v>
      </c>
      <c r="O2017">
        <f>IF(movies[[#This Row],[runtime]]=0,summaries!$P$10,movies[runtime])</f>
        <v>101</v>
      </c>
    </row>
    <row r="2018" spans="1:15">
      <c r="A2018" t="str">
        <f>original_table!A2018</f>
        <v>Shout</v>
      </c>
      <c r="B2018" s="42" t="s">
        <v>2013</v>
      </c>
      <c r="C2018" t="str">
        <f>original_table!C2018</f>
        <v>Drama</v>
      </c>
      <c r="D2018">
        <f>original_table!D2018</f>
        <v>1991</v>
      </c>
      <c r="E2018" t="str">
        <f>original_table!E2018</f>
        <v>October 4, 1991 (United States)</v>
      </c>
      <c r="F2018">
        <f>IF(movies[[#This Row],[score]]=0,summaries!$G$11,movies[score])</f>
        <v>5.3</v>
      </c>
      <c r="G2018">
        <f>IF(movies[[#This Row],[votes]]=0,summaries!$H$10,movies[votes])</f>
        <v>1800</v>
      </c>
      <c r="H2018" t="str">
        <f>original_table!H2018</f>
        <v>Jeffrey Hornaday</v>
      </c>
      <c r="I2018" t="str">
        <f>original_table!I2018</f>
        <v>Joe Gayton</v>
      </c>
      <c r="J2018" t="str">
        <f>original_table!J2018</f>
        <v>John Travolta</v>
      </c>
      <c r="K2018" t="str">
        <f>original_table!K2018</f>
        <v>United States</v>
      </c>
      <c r="L2018">
        <f>IF(movies[[#This Row],[budget]]=0,summaries!$M$10,movies[budget])</f>
        <v>20500000</v>
      </c>
      <c r="M2018">
        <f>IF(movies[[#This Row],[gross]]=0,summaries!$N$10,movies[gross])</f>
        <v>3547684</v>
      </c>
      <c r="N2018" t="str">
        <f>original_table!N2018</f>
        <v>Robert Simonds Productions</v>
      </c>
      <c r="O2018">
        <f>IF(movies[[#This Row],[runtime]]=0,summaries!$P$10,movies[runtime])</f>
        <v>89</v>
      </c>
    </row>
    <row r="2019" spans="1:15">
      <c r="A2019" t="str">
        <f>original_table!A2019</f>
        <v>Daughters of the Dust</v>
      </c>
      <c r="B2019" s="43" t="s">
        <v>976</v>
      </c>
      <c r="C2019" t="str">
        <f>original_table!C2019</f>
        <v>Drama</v>
      </c>
      <c r="D2019">
        <f>original_table!D2019</f>
        <v>1991</v>
      </c>
      <c r="E2019" t="str">
        <f>original_table!E2019</f>
        <v>December 27, 1991 (United States)</v>
      </c>
      <c r="F2019">
        <f>IF(movies[[#This Row],[score]]=0,summaries!$G$11,movies[score])</f>
        <v>6.6</v>
      </c>
      <c r="G2019">
        <f>IF(movies[[#This Row],[votes]]=0,summaries!$H$10,movies[votes])</f>
        <v>2300</v>
      </c>
      <c r="H2019" t="str">
        <f>original_table!H2019</f>
        <v>Julie Dash</v>
      </c>
      <c r="I2019" t="str">
        <f>original_table!I2019</f>
        <v>Julie Dash</v>
      </c>
      <c r="J2019" t="str">
        <f>original_table!J2019</f>
        <v>Cora Lee Day</v>
      </c>
      <c r="K2019" t="str">
        <f>original_table!K2019</f>
        <v>United States</v>
      </c>
      <c r="L2019">
        <f>IF(movies[[#This Row],[budget]]=0,summaries!$M$10,movies[budget])</f>
        <v>20500000</v>
      </c>
      <c r="M2019">
        <f>IF(movies[[#This Row],[gross]]=0,summaries!$N$10,movies[gross])</f>
        <v>1689723</v>
      </c>
      <c r="N2019" t="str">
        <f>original_table!N2019</f>
        <v>Geechee Girls</v>
      </c>
      <c r="O2019">
        <f>IF(movies[[#This Row],[runtime]]=0,summaries!$P$10,movies[runtime])</f>
        <v>113</v>
      </c>
    </row>
    <row r="2020" spans="1:15">
      <c r="A2020" t="str">
        <f>original_table!A2020</f>
        <v>Once Around</v>
      </c>
      <c r="B2020" s="42" t="s">
        <v>17</v>
      </c>
      <c r="C2020" t="str">
        <f>original_table!C2020</f>
        <v>Comedy</v>
      </c>
      <c r="D2020">
        <f>original_table!D2020</f>
        <v>1991</v>
      </c>
      <c r="E2020" t="str">
        <f>original_table!E2020</f>
        <v>February 1, 1991 (United States)</v>
      </c>
      <c r="F2020">
        <f>IF(movies[[#This Row],[score]]=0,summaries!$G$11,movies[score])</f>
        <v>6.5</v>
      </c>
      <c r="G2020">
        <f>IF(movies[[#This Row],[votes]]=0,summaries!$H$10,movies[votes])</f>
        <v>4100</v>
      </c>
      <c r="H2020" t="str">
        <f>original_table!H2020</f>
        <v>Lasse HallstrÃ¶m</v>
      </c>
      <c r="I2020" t="str">
        <f>original_table!I2020</f>
        <v>Malia Scotch Marmo</v>
      </c>
      <c r="J2020" t="str">
        <f>original_table!J2020</f>
        <v>Richard Dreyfuss</v>
      </c>
      <c r="K2020" t="str">
        <f>original_table!K2020</f>
        <v>United States</v>
      </c>
      <c r="L2020">
        <f>IF(movies[[#This Row],[budget]]=0,summaries!$M$10,movies[budget])</f>
        <v>16000000</v>
      </c>
      <c r="M2020">
        <f>IF(movies[[#This Row],[gross]]=0,summaries!$N$10,movies[gross])</f>
        <v>14851083</v>
      </c>
      <c r="N2020" t="str">
        <f>original_table!N2020</f>
        <v>Cinecom Entertainment Group</v>
      </c>
      <c r="O2020">
        <f>IF(movies[[#This Row],[runtime]]=0,summaries!$P$10,movies[runtime])</f>
        <v>115</v>
      </c>
    </row>
    <row r="2021" spans="1:15">
      <c r="A2021" t="str">
        <f>original_table!A2021</f>
        <v>SÃ³lo con tu pareja</v>
      </c>
      <c r="B2021" s="43" t="s">
        <v>461</v>
      </c>
      <c r="C2021" t="str">
        <f>original_table!C2021</f>
        <v>Comedy</v>
      </c>
      <c r="D2021">
        <f>original_table!D2021</f>
        <v>1991</v>
      </c>
      <c r="E2021" t="str">
        <f>original_table!E2021</f>
        <v>December 25, 1992 (Mexico)</v>
      </c>
      <c r="F2021">
        <f>IF(movies[[#This Row],[score]]=0,summaries!$G$11,movies[score])</f>
        <v>6.9</v>
      </c>
      <c r="G2021">
        <f>IF(movies[[#This Row],[votes]]=0,summaries!$H$10,movies[votes])</f>
        <v>3500</v>
      </c>
      <c r="H2021" t="str">
        <f>original_table!H2021</f>
        <v>Alfonso CuarÃ³n</v>
      </c>
      <c r="I2021" t="str">
        <f>original_table!I2021</f>
        <v>Alfonso CuarÃ³n</v>
      </c>
      <c r="J2021" t="str">
        <f>original_table!J2021</f>
        <v>Daniel GimÃ©nez Cacho</v>
      </c>
      <c r="K2021" t="str">
        <f>original_table!K2021</f>
        <v>Mexico</v>
      </c>
      <c r="L2021">
        <f>IF(movies[[#This Row],[budget]]=0,summaries!$M$10,movies[budget])</f>
        <v>20500000</v>
      </c>
      <c r="M2021">
        <f>IF(movies[[#This Row],[gross]]=0,summaries!$N$10,movies[gross])</f>
        <v>9915</v>
      </c>
      <c r="N2021" t="str">
        <f>original_table!N2021</f>
        <v>Esperanto Filmoj</v>
      </c>
      <c r="O2021">
        <f>IF(movies[[#This Row],[runtime]]=0,summaries!$P$10,movies[runtime])</f>
        <v>94</v>
      </c>
    </row>
    <row r="2022" spans="1:15">
      <c r="A2022" t="str">
        <f>original_table!A2022</f>
        <v>The Taking of Beverly Hills</v>
      </c>
      <c r="B2022" s="42" t="s">
        <v>17</v>
      </c>
      <c r="C2022" t="str">
        <f>original_table!C2022</f>
        <v>Action</v>
      </c>
      <c r="D2022">
        <f>original_table!D2022</f>
        <v>1991</v>
      </c>
      <c r="E2022" t="str">
        <f>original_table!E2022</f>
        <v>October 11, 1991 (United States)</v>
      </c>
      <c r="F2022">
        <f>IF(movies[[#This Row],[score]]=0,summaries!$G$11,movies[score])</f>
        <v>5.1</v>
      </c>
      <c r="G2022">
        <f>IF(movies[[#This Row],[votes]]=0,summaries!$H$10,movies[votes])</f>
        <v>1100</v>
      </c>
      <c r="H2022" t="str">
        <f>original_table!H2022</f>
        <v>Sidney J. Furie</v>
      </c>
      <c r="I2022" t="str">
        <f>original_table!I2022</f>
        <v>Sidney J. Furie</v>
      </c>
      <c r="J2022" t="str">
        <f>original_table!J2022</f>
        <v>Ken Wahl</v>
      </c>
      <c r="K2022" t="str">
        <f>original_table!K2022</f>
        <v>United States</v>
      </c>
      <c r="L2022">
        <f>IF(movies[[#This Row],[budget]]=0,summaries!$M$10,movies[budget])</f>
        <v>19000000</v>
      </c>
      <c r="M2022">
        <f>IF(movies[[#This Row],[gross]]=0,summaries!$N$10,movies[gross])</f>
        <v>939277</v>
      </c>
      <c r="N2022" t="str">
        <f>original_table!N2022</f>
        <v>Nelson Entertainment</v>
      </c>
      <c r="O2022">
        <f>IF(movies[[#This Row],[runtime]]=0,summaries!$P$10,movies[runtime])</f>
        <v>96</v>
      </c>
    </row>
    <row r="2023" spans="1:15">
      <c r="A2023" t="str">
        <f>original_table!A2023</f>
        <v>Run</v>
      </c>
      <c r="B2023" s="43" t="s">
        <v>17</v>
      </c>
      <c r="C2023" t="str">
        <f>original_table!C2023</f>
        <v>Action</v>
      </c>
      <c r="D2023">
        <f>original_table!D2023</f>
        <v>1991</v>
      </c>
      <c r="E2023" t="str">
        <f>original_table!E2023</f>
        <v>February 1, 1991 (United States)</v>
      </c>
      <c r="F2023">
        <f>IF(movies[[#This Row],[score]]=0,summaries!$G$11,movies[score])</f>
        <v>6.2</v>
      </c>
      <c r="G2023">
        <f>IF(movies[[#This Row],[votes]]=0,summaries!$H$10,movies[votes])</f>
        <v>2600</v>
      </c>
      <c r="H2023" t="str">
        <f>original_table!H2023</f>
        <v>Geoff Burrowes</v>
      </c>
      <c r="I2023" t="str">
        <f>original_table!I2023</f>
        <v>Dennis Shryack</v>
      </c>
      <c r="J2023" t="str">
        <f>original_table!J2023</f>
        <v>Patrick Dempsey</v>
      </c>
      <c r="K2023" t="str">
        <f>original_table!K2023</f>
        <v>United States</v>
      </c>
      <c r="L2023">
        <f>IF(movies[[#This Row],[budget]]=0,summaries!$M$10,movies[budget])</f>
        <v>16000000</v>
      </c>
      <c r="M2023">
        <f>IF(movies[[#This Row],[gross]]=0,summaries!$N$10,movies[gross])</f>
        <v>4409328</v>
      </c>
      <c r="N2023" t="str">
        <f>original_table!N2023</f>
        <v>Hollywood Pictures</v>
      </c>
      <c r="O2023">
        <f>IF(movies[[#This Row],[runtime]]=0,summaries!$P$10,movies[runtime])</f>
        <v>91</v>
      </c>
    </row>
    <row r="2024" spans="1:15">
      <c r="A2024" t="str">
        <f>original_table!A2024</f>
        <v>Paradise</v>
      </c>
      <c r="B2024" s="42" t="s">
        <v>2013</v>
      </c>
      <c r="C2024" t="str">
        <f>original_table!C2024</f>
        <v>Drama</v>
      </c>
      <c r="D2024">
        <f>original_table!D2024</f>
        <v>1991</v>
      </c>
      <c r="E2024" t="str">
        <f>original_table!E2024</f>
        <v>October 4, 1991 (United States)</v>
      </c>
      <c r="F2024">
        <f>IF(movies[[#This Row],[score]]=0,summaries!$G$11,movies[score])</f>
        <v>6.7</v>
      </c>
      <c r="G2024">
        <f>IF(movies[[#This Row],[votes]]=0,summaries!$H$10,movies[votes])</f>
        <v>2700</v>
      </c>
      <c r="H2024" t="str">
        <f>original_table!H2024</f>
        <v>Mary Agnes Donoghue</v>
      </c>
      <c r="I2024" t="str">
        <f>original_table!I2024</f>
        <v>Mary Agnes Donoghue</v>
      </c>
      <c r="J2024" t="str">
        <f>original_table!J2024</f>
        <v>Melanie Griffith</v>
      </c>
      <c r="K2024" t="str">
        <f>original_table!K2024</f>
        <v>United States</v>
      </c>
      <c r="L2024">
        <f>IF(movies[[#This Row],[budget]]=0,summaries!$M$10,movies[budget])</f>
        <v>20500000</v>
      </c>
      <c r="M2024">
        <f>IF(movies[[#This Row],[gross]]=0,summaries!$N$10,movies[gross])</f>
        <v>18634643</v>
      </c>
      <c r="N2024" t="str">
        <f>original_table!N2024</f>
        <v>Grand Highway Productions</v>
      </c>
      <c r="O2024">
        <f>IF(movies[[#This Row],[runtime]]=0,summaries!$P$10,movies[runtime])</f>
        <v>111</v>
      </c>
    </row>
    <row r="2025" spans="1:15">
      <c r="A2025" t="str">
        <f>original_table!A2025</f>
        <v>Madame Bovary</v>
      </c>
      <c r="B2025" s="43" t="s">
        <v>2013</v>
      </c>
      <c r="C2025" t="str">
        <f>original_table!C2025</f>
        <v>Drama</v>
      </c>
      <c r="D2025">
        <f>original_table!D2025</f>
        <v>1991</v>
      </c>
      <c r="E2025" t="str">
        <f>original_table!E2025</f>
        <v>December 25, 1991 (United States)</v>
      </c>
      <c r="F2025">
        <f>IF(movies[[#This Row],[score]]=0,summaries!$G$11,movies[score])</f>
        <v>6.6</v>
      </c>
      <c r="G2025">
        <f>IF(movies[[#This Row],[votes]]=0,summaries!$H$10,movies[votes])</f>
        <v>3600</v>
      </c>
      <c r="H2025" t="str">
        <f>original_table!H2025</f>
        <v>Claude Chabrol</v>
      </c>
      <c r="I2025" t="str">
        <f>original_table!I2025</f>
        <v>Gustave Flaubert</v>
      </c>
      <c r="J2025" t="str">
        <f>original_table!J2025</f>
        <v>Isabelle Huppert</v>
      </c>
      <c r="K2025" t="str">
        <f>original_table!K2025</f>
        <v>France</v>
      </c>
      <c r="L2025">
        <f>IF(movies[[#This Row],[budget]]=0,summaries!$M$10,movies[budget])</f>
        <v>20500000</v>
      </c>
      <c r="M2025">
        <f>IF(movies[[#This Row],[gross]]=0,summaries!$N$10,movies[gross])</f>
        <v>1942423</v>
      </c>
      <c r="N2025" t="str">
        <f>original_table!N2025</f>
        <v>MK2 Productions</v>
      </c>
      <c r="O2025">
        <f>IF(movies[[#This Row],[runtime]]=0,summaries!$P$10,movies[runtime])</f>
        <v>143</v>
      </c>
    </row>
    <row r="2026" spans="1:15">
      <c r="A2026" t="str">
        <f>original_table!A2026</f>
        <v>Company Business</v>
      </c>
      <c r="B2026" s="42" t="s">
        <v>2013</v>
      </c>
      <c r="C2026" t="str">
        <f>original_table!C2026</f>
        <v>Action</v>
      </c>
      <c r="D2026">
        <f>original_table!D2026</f>
        <v>1991</v>
      </c>
      <c r="E2026" t="str">
        <f>original_table!E2026</f>
        <v>September 6, 1991 (United States)</v>
      </c>
      <c r="F2026">
        <f>IF(movies[[#This Row],[score]]=0,summaries!$G$11,movies[score])</f>
        <v>5.6</v>
      </c>
      <c r="G2026">
        <f>IF(movies[[#This Row],[votes]]=0,summaries!$H$10,movies[votes])</f>
        <v>2600</v>
      </c>
      <c r="H2026" t="str">
        <f>original_table!H2026</f>
        <v>Nicholas Meyer</v>
      </c>
      <c r="I2026" t="str">
        <f>original_table!I2026</f>
        <v>Nicholas Meyer</v>
      </c>
      <c r="J2026" t="str">
        <f>original_table!J2026</f>
        <v>Gene Hackman</v>
      </c>
      <c r="K2026" t="str">
        <f>original_table!K2026</f>
        <v>United States</v>
      </c>
      <c r="L2026">
        <f>IF(movies[[#This Row],[budget]]=0,summaries!$M$10,movies[budget])</f>
        <v>18000000</v>
      </c>
      <c r="M2026">
        <f>IF(movies[[#This Row],[gross]]=0,summaries!$N$10,movies[gross])</f>
        <v>1501785</v>
      </c>
      <c r="N2026" t="str">
        <f>original_table!N2026</f>
        <v>PathÃ© Entertainment</v>
      </c>
      <c r="O2026">
        <f>IF(movies[[#This Row],[runtime]]=0,summaries!$P$10,movies[runtime])</f>
        <v>98</v>
      </c>
    </row>
    <row r="2027" spans="1:15">
      <c r="A2027" t="str">
        <f>original_table!A2027</f>
        <v>Talent for the Game</v>
      </c>
      <c r="B2027" s="43" t="s">
        <v>36</v>
      </c>
      <c r="C2027" t="str">
        <f>original_table!C2027</f>
        <v>Drama</v>
      </c>
      <c r="D2027">
        <f>original_table!D2027</f>
        <v>1991</v>
      </c>
      <c r="E2027" t="str">
        <f>original_table!E2027</f>
        <v>June 28, 1991 (United Kingdom)</v>
      </c>
      <c r="F2027">
        <f>IF(movies[[#This Row],[score]]=0,summaries!$G$11,movies[score])</f>
        <v>6</v>
      </c>
      <c r="G2027">
        <f>IF(movies[[#This Row],[votes]]=0,summaries!$H$10,movies[votes])</f>
        <v>796</v>
      </c>
      <c r="H2027" t="str">
        <f>original_table!H2027</f>
        <v>Robert M. Young</v>
      </c>
      <c r="I2027" t="str">
        <f>original_table!I2027</f>
        <v>David Himmelstein</v>
      </c>
      <c r="J2027" t="str">
        <f>original_table!J2027</f>
        <v>Edward James Olmos</v>
      </c>
      <c r="K2027" t="str">
        <f>original_table!K2027</f>
        <v>United States</v>
      </c>
      <c r="L2027">
        <f>IF(movies[[#This Row],[budget]]=0,summaries!$M$10,movies[budget])</f>
        <v>20500000</v>
      </c>
      <c r="M2027">
        <f>IF(movies[[#This Row],[gross]]=0,summaries!$N$10,movies[gross])</f>
        <v>336396</v>
      </c>
      <c r="N2027" t="str">
        <f>original_table!N2027</f>
        <v>Paramount Pictures</v>
      </c>
      <c r="O2027">
        <f>IF(movies[[#This Row],[runtime]]=0,summaries!$P$10,movies[runtime])</f>
        <v>91</v>
      </c>
    </row>
    <row r="2028" spans="1:15">
      <c r="A2028" t="str">
        <f>original_table!A2028</f>
        <v>City of Hope</v>
      </c>
      <c r="B2028" s="42" t="s">
        <v>17</v>
      </c>
      <c r="C2028" t="str">
        <f>original_table!C2028</f>
        <v>Crime</v>
      </c>
      <c r="D2028">
        <f>original_table!D2028</f>
        <v>1991</v>
      </c>
      <c r="E2028" t="str">
        <f>original_table!E2028</f>
        <v>November 15, 1991 (United Kingdom)</v>
      </c>
      <c r="F2028">
        <f>IF(movies[[#This Row],[score]]=0,summaries!$G$11,movies[score])</f>
        <v>7.3</v>
      </c>
      <c r="G2028">
        <f>IF(movies[[#This Row],[votes]]=0,summaries!$H$10,movies[votes])</f>
        <v>2300</v>
      </c>
      <c r="H2028" t="str">
        <f>original_table!H2028</f>
        <v>John Sayles</v>
      </c>
      <c r="I2028" t="str">
        <f>original_table!I2028</f>
        <v>John Sayles</v>
      </c>
      <c r="J2028" t="str">
        <f>original_table!J2028</f>
        <v>Vincent Spano</v>
      </c>
      <c r="K2028" t="str">
        <f>original_table!K2028</f>
        <v>United States</v>
      </c>
      <c r="L2028">
        <f>IF(movies[[#This Row],[budget]]=0,summaries!$M$10,movies[budget])</f>
        <v>3000000</v>
      </c>
      <c r="M2028">
        <f>IF(movies[[#This Row],[gross]]=0,summaries!$N$10,movies[gross])</f>
        <v>1345015</v>
      </c>
      <c r="N2028" t="str">
        <f>original_table!N2028</f>
        <v>Esperanza Films Inc.</v>
      </c>
      <c r="O2028">
        <f>IF(movies[[#This Row],[runtime]]=0,summaries!$P$10,movies[runtime])</f>
        <v>129</v>
      </c>
    </row>
    <row r="2029" spans="1:15">
      <c r="A2029" t="str">
        <f>original_table!A2029</f>
        <v>Riff-Raff</v>
      </c>
      <c r="B2029" s="43" t="s">
        <v>17</v>
      </c>
      <c r="C2029" t="str">
        <f>original_table!C2029</f>
        <v>Comedy</v>
      </c>
      <c r="D2029">
        <f>original_table!D2029</f>
        <v>1991</v>
      </c>
      <c r="E2029" t="str">
        <f>original_table!E2029</f>
        <v>February 12, 1993 (United States)</v>
      </c>
      <c r="F2029">
        <f>IF(movies[[#This Row],[score]]=0,summaries!$G$11,movies[score])</f>
        <v>7.1</v>
      </c>
      <c r="G2029">
        <f>IF(movies[[#This Row],[votes]]=0,summaries!$H$10,movies[votes])</f>
        <v>4300</v>
      </c>
      <c r="H2029" t="str">
        <f>original_table!H2029</f>
        <v>Ken Loach</v>
      </c>
      <c r="I2029" t="str">
        <f>original_table!I2029</f>
        <v>Bill Jesse</v>
      </c>
      <c r="J2029" t="str">
        <f>original_table!J2029</f>
        <v>Robert Carlyle</v>
      </c>
      <c r="K2029" t="str">
        <f>original_table!K2029</f>
        <v>United Kingdom</v>
      </c>
      <c r="L2029">
        <f>IF(movies[[#This Row],[budget]]=0,summaries!$M$10,movies[budget])</f>
        <v>20500000</v>
      </c>
      <c r="M2029">
        <f>IF(movies[[#This Row],[gross]]=0,summaries!$N$10,movies[gross])</f>
        <v>295444</v>
      </c>
      <c r="N2029" t="str">
        <f>original_table!N2029</f>
        <v>Parallax Pictures</v>
      </c>
      <c r="O2029">
        <f>IF(movies[[#This Row],[runtime]]=0,summaries!$P$10,movies[runtime])</f>
        <v>95</v>
      </c>
    </row>
    <row r="2030" spans="1:15">
      <c r="A2030" t="str">
        <f>original_table!A2030</f>
        <v>The Object of Beauty</v>
      </c>
      <c r="B2030" s="42" t="s">
        <v>17</v>
      </c>
      <c r="C2030" t="str">
        <f>original_table!C2030</f>
        <v>Comedy</v>
      </c>
      <c r="D2030">
        <f>original_table!D2030</f>
        <v>1991</v>
      </c>
      <c r="E2030" t="str">
        <f>original_table!E2030</f>
        <v>April 12, 1991 (United States)</v>
      </c>
      <c r="F2030">
        <f>IF(movies[[#This Row],[score]]=0,summaries!$G$11,movies[score])</f>
        <v>5.7</v>
      </c>
      <c r="G2030">
        <f>IF(movies[[#This Row],[votes]]=0,summaries!$H$10,movies[votes])</f>
        <v>2000</v>
      </c>
      <c r="H2030" t="str">
        <f>original_table!H2030</f>
        <v>Michael Lindsay-Hogg</v>
      </c>
      <c r="I2030" t="str">
        <f>original_table!I2030</f>
        <v>Michael Lindsay-Hogg</v>
      </c>
      <c r="J2030" t="str">
        <f>original_table!J2030</f>
        <v>John Malkovich</v>
      </c>
      <c r="K2030" t="str">
        <f>original_table!K2030</f>
        <v>United Kingdom</v>
      </c>
      <c r="L2030">
        <f>IF(movies[[#This Row],[budget]]=0,summaries!$M$10,movies[budget])</f>
        <v>20500000</v>
      </c>
      <c r="M2030">
        <f>IF(movies[[#This Row],[gross]]=0,summaries!$N$10,movies[gross])</f>
        <v>5136759</v>
      </c>
      <c r="N2030" t="str">
        <f>original_table!N2030</f>
        <v>Avenue Pictures</v>
      </c>
      <c r="O2030">
        <f>IF(movies[[#This Row],[runtime]]=0,summaries!$P$10,movies[runtime])</f>
        <v>103</v>
      </c>
    </row>
    <row r="2031" spans="1:15">
      <c r="A2031" t="str">
        <f>original_table!A2031</f>
        <v>Liebestraum</v>
      </c>
      <c r="B2031" s="43" t="s">
        <v>17</v>
      </c>
      <c r="C2031" t="str">
        <f>original_table!C2031</f>
        <v>Mystery</v>
      </c>
      <c r="D2031">
        <f>original_table!D2031</f>
        <v>1991</v>
      </c>
      <c r="E2031" t="str">
        <f>original_table!E2031</f>
        <v>November 1991 (United States)</v>
      </c>
      <c r="F2031">
        <f>IF(movies[[#This Row],[score]]=0,summaries!$G$11,movies[score])</f>
        <v>5.9</v>
      </c>
      <c r="G2031">
        <f>IF(movies[[#This Row],[votes]]=0,summaries!$H$10,movies[votes])</f>
        <v>1500</v>
      </c>
      <c r="H2031" t="str">
        <f>original_table!H2031</f>
        <v>Mike Figgis</v>
      </c>
      <c r="I2031" t="str">
        <f>original_table!I2031</f>
        <v>Mike Figgis</v>
      </c>
      <c r="J2031" t="str">
        <f>original_table!J2031</f>
        <v>Kevin Anderson</v>
      </c>
      <c r="K2031" t="str">
        <f>original_table!K2031</f>
        <v>United States</v>
      </c>
      <c r="L2031">
        <f>IF(movies[[#This Row],[budget]]=0,summaries!$M$10,movies[budget])</f>
        <v>6900000</v>
      </c>
      <c r="M2031">
        <f>IF(movies[[#This Row],[gross]]=0,summaries!$N$10,movies[gross])</f>
        <v>133645</v>
      </c>
      <c r="N2031" t="str">
        <f>original_table!N2031</f>
        <v>Initial Entertainment Group (IEG)</v>
      </c>
      <c r="O2031">
        <f>IF(movies[[#This Row],[runtime]]=0,summaries!$P$10,movies[runtime])</f>
        <v>112</v>
      </c>
    </row>
    <row r="2032" spans="1:15">
      <c r="A2032" t="str">
        <f>original_table!A2032</f>
        <v>Voyager</v>
      </c>
      <c r="B2032" s="42" t="s">
        <v>2013</v>
      </c>
      <c r="C2032" t="str">
        <f>original_table!C2032</f>
        <v>Drama</v>
      </c>
      <c r="D2032">
        <f>original_table!D2032</f>
        <v>1991</v>
      </c>
      <c r="E2032" t="str">
        <f>original_table!E2032</f>
        <v>January 31, 1992 (United States)</v>
      </c>
      <c r="F2032">
        <f>IF(movies[[#This Row],[score]]=0,summaries!$G$11,movies[score])</f>
        <v>6.7</v>
      </c>
      <c r="G2032">
        <f>IF(movies[[#This Row],[votes]]=0,summaries!$H$10,movies[votes])</f>
        <v>3100</v>
      </c>
      <c r="H2032" t="str">
        <f>original_table!H2032</f>
        <v>Volker SchlÃ¶ndorff</v>
      </c>
      <c r="I2032" t="str">
        <f>original_table!I2032</f>
        <v>Max Frisch</v>
      </c>
      <c r="J2032" t="str">
        <f>original_table!J2032</f>
        <v>Sam Shepard</v>
      </c>
      <c r="K2032" t="str">
        <f>original_table!K2032</f>
        <v>Germany</v>
      </c>
      <c r="L2032">
        <f>IF(movies[[#This Row],[budget]]=0,summaries!$M$10,movies[budget])</f>
        <v>20500000</v>
      </c>
      <c r="M2032">
        <f>IF(movies[[#This Row],[gross]]=0,summaries!$N$10,movies[gross])</f>
        <v>516517</v>
      </c>
      <c r="N2032" t="str">
        <f>original_table!N2032</f>
        <v>Bioskop Film</v>
      </c>
      <c r="O2032">
        <f>IF(movies[[#This Row],[runtime]]=0,summaries!$P$10,movies[runtime])</f>
        <v>117</v>
      </c>
    </row>
    <row r="2033" spans="1:15">
      <c r="A2033" t="str">
        <f>original_table!A2033</f>
        <v>Closet Land</v>
      </c>
      <c r="B2033" s="43" t="s">
        <v>17</v>
      </c>
      <c r="C2033" t="str">
        <f>original_table!C2033</f>
        <v>Drama</v>
      </c>
      <c r="D2033">
        <f>original_table!D2033</f>
        <v>1991</v>
      </c>
      <c r="E2033" t="str">
        <f>original_table!E2033</f>
        <v>March 6, 1991 (United States)</v>
      </c>
      <c r="F2033">
        <f>IF(movies[[#This Row],[score]]=0,summaries!$G$11,movies[score])</f>
        <v>7.1</v>
      </c>
      <c r="G2033">
        <f>IF(movies[[#This Row],[votes]]=0,summaries!$H$10,movies[votes])</f>
        <v>2700</v>
      </c>
      <c r="H2033" t="str">
        <f>original_table!H2033</f>
        <v>Radha Bharadwaj</v>
      </c>
      <c r="I2033" t="str">
        <f>original_table!I2033</f>
        <v>Radha Bharadwaj</v>
      </c>
      <c r="J2033" t="str">
        <f>original_table!J2033</f>
        <v>Madeleine Stowe</v>
      </c>
      <c r="K2033" t="str">
        <f>original_table!K2033</f>
        <v>United States</v>
      </c>
      <c r="L2033">
        <f>IF(movies[[#This Row],[budget]]=0,summaries!$M$10,movies[budget])</f>
        <v>4000000</v>
      </c>
      <c r="M2033">
        <f>IF(movies[[#This Row],[gross]]=0,summaries!$N$10,movies[gross])</f>
        <v>259012</v>
      </c>
      <c r="N2033" t="str">
        <f>original_table!N2033</f>
        <v>Imagine Entertainment</v>
      </c>
      <c r="O2033">
        <f>IF(movies[[#This Row],[runtime]]=0,summaries!$P$10,movies[runtime])</f>
        <v>89</v>
      </c>
    </row>
    <row r="2034" spans="1:15">
      <c r="A2034" t="str">
        <f>original_table!A2034</f>
        <v>Timebomb</v>
      </c>
      <c r="B2034" s="42" t="s">
        <v>17</v>
      </c>
      <c r="C2034" t="str">
        <f>original_table!C2034</f>
        <v>Action</v>
      </c>
      <c r="D2034">
        <f>original_table!D2034</f>
        <v>1991</v>
      </c>
      <c r="E2034" t="str">
        <f>original_table!E2034</f>
        <v>May 25, 1991 (South Korea)</v>
      </c>
      <c r="F2034">
        <f>IF(movies[[#This Row],[score]]=0,summaries!$G$11,movies[score])</f>
        <v>5.4</v>
      </c>
      <c r="G2034">
        <f>IF(movies[[#This Row],[votes]]=0,summaries!$H$10,movies[votes])</f>
        <v>1600</v>
      </c>
      <c r="H2034" t="str">
        <f>original_table!H2034</f>
        <v>Avi Nesher</v>
      </c>
      <c r="I2034" t="str">
        <f>original_table!I2034</f>
        <v>Avi Nesher</v>
      </c>
      <c r="J2034" t="str">
        <f>original_table!J2034</f>
        <v>Michael Biehn</v>
      </c>
      <c r="K2034" t="str">
        <f>original_table!K2034</f>
        <v>United States</v>
      </c>
      <c r="L2034">
        <f>IF(movies[[#This Row],[budget]]=0,summaries!$M$10,movies[budget])</f>
        <v>6000000</v>
      </c>
      <c r="M2034">
        <f>IF(movies[[#This Row],[gross]]=0,summaries!$N$10,movies[gross])</f>
        <v>20205757</v>
      </c>
      <c r="N2034" t="str">
        <f>original_table!N2034</f>
        <v>Raffaella Productions</v>
      </c>
      <c r="O2034">
        <f>IF(movies[[#This Row],[runtime]]=0,summaries!$P$10,movies[runtime])</f>
        <v>96</v>
      </c>
    </row>
    <row r="2035" spans="1:15">
      <c r="A2035" t="str">
        <f>original_table!A2035</f>
        <v>Crooked Hearts</v>
      </c>
      <c r="B2035" s="43" t="s">
        <v>17</v>
      </c>
      <c r="C2035" t="str">
        <f>original_table!C2035</f>
        <v>Drama</v>
      </c>
      <c r="D2035">
        <f>original_table!D2035</f>
        <v>1991</v>
      </c>
      <c r="E2035" t="str">
        <f>original_table!E2035</f>
        <v>September 6, 1991 (United States)</v>
      </c>
      <c r="F2035">
        <f>IF(movies[[#This Row],[score]]=0,summaries!$G$11,movies[score])</f>
        <v>6</v>
      </c>
      <c r="G2035">
        <f>IF(movies[[#This Row],[votes]]=0,summaries!$H$10,movies[votes])</f>
        <v>945</v>
      </c>
      <c r="H2035" t="str">
        <f>original_table!H2035</f>
        <v>Michael Bortman</v>
      </c>
      <c r="I2035" t="str">
        <f>original_table!I2035</f>
        <v>Robert Boswell</v>
      </c>
      <c r="J2035" t="str">
        <f>original_table!J2035</f>
        <v>Peter Berg</v>
      </c>
      <c r="K2035" t="str">
        <f>original_table!K2035</f>
        <v>United States</v>
      </c>
      <c r="L2035">
        <f>IF(movies[[#This Row],[budget]]=0,summaries!$M$10,movies[budget])</f>
        <v>20500000</v>
      </c>
      <c r="M2035">
        <f>IF(movies[[#This Row],[gross]]=0,summaries!$N$10,movies[gross])</f>
        <v>30964</v>
      </c>
      <c r="N2035" t="str">
        <f>original_table!N2035</f>
        <v>A&amp;M Films</v>
      </c>
      <c r="O2035">
        <f>IF(movies[[#This Row],[runtime]]=0,summaries!$P$10,movies[runtime])</f>
        <v>113</v>
      </c>
    </row>
    <row r="2036" spans="1:15">
      <c r="A2036" t="str">
        <f>original_table!A2036</f>
        <v>The Unborn</v>
      </c>
      <c r="B2036" s="42" t="s">
        <v>17</v>
      </c>
      <c r="C2036" t="str">
        <f>original_table!C2036</f>
        <v>Drama</v>
      </c>
      <c r="D2036">
        <f>original_table!D2036</f>
        <v>1991</v>
      </c>
      <c r="E2036" t="str">
        <f>original_table!E2036</f>
        <v>March 29, 1991 (United States)</v>
      </c>
      <c r="F2036">
        <f>IF(movies[[#This Row],[score]]=0,summaries!$G$11,movies[score])</f>
        <v>4.6</v>
      </c>
      <c r="G2036">
        <f>IF(movies[[#This Row],[votes]]=0,summaries!$H$10,movies[votes])</f>
        <v>1100</v>
      </c>
      <c r="H2036" t="str">
        <f>original_table!H2036</f>
        <v>Rodman Flender</v>
      </c>
      <c r="I2036" t="str">
        <f>original_table!I2036</f>
        <v>John Brancato</v>
      </c>
      <c r="J2036" t="str">
        <f>original_table!J2036</f>
        <v>Brooke Adams</v>
      </c>
      <c r="K2036" t="str">
        <f>original_table!K2036</f>
        <v>United States</v>
      </c>
      <c r="L2036">
        <f>IF(movies[[#This Row],[budget]]=0,summaries!$M$10,movies[budget])</f>
        <v>20500000</v>
      </c>
      <c r="M2036">
        <f>IF(movies[[#This Row],[gross]]=0,summaries!$N$10,movies[gross])</f>
        <v>1159578</v>
      </c>
      <c r="N2036" t="str">
        <f>original_table!N2036</f>
        <v>Califilm</v>
      </c>
      <c r="O2036">
        <f>IF(movies[[#This Row],[runtime]]=0,summaries!$P$10,movies[runtime])</f>
        <v>83</v>
      </c>
    </row>
    <row r="2037" spans="1:15">
      <c r="A2037" t="str">
        <f>original_table!A2037</f>
        <v>Van Gogh</v>
      </c>
      <c r="B2037" s="43" t="s">
        <v>17</v>
      </c>
      <c r="C2037" t="str">
        <f>original_table!C2037</f>
        <v>Biography</v>
      </c>
      <c r="D2037">
        <f>original_table!D2037</f>
        <v>1991</v>
      </c>
      <c r="E2037" t="str">
        <f>original_table!E2037</f>
        <v>October 30, 1992 (United States)</v>
      </c>
      <c r="F2037">
        <f>IF(movies[[#This Row],[score]]=0,summaries!$G$11,movies[score])</f>
        <v>7.2</v>
      </c>
      <c r="G2037">
        <f>IF(movies[[#This Row],[votes]]=0,summaries!$H$10,movies[votes])</f>
        <v>2800</v>
      </c>
      <c r="H2037" t="str">
        <f>original_table!H2037</f>
        <v>Maurice Pialat</v>
      </c>
      <c r="I2037" t="str">
        <f>original_table!I2037</f>
        <v>Maurice Pialat</v>
      </c>
      <c r="J2037" t="str">
        <f>original_table!J2037</f>
        <v>Jacques Dutronc</v>
      </c>
      <c r="K2037" t="str">
        <f>original_table!K2037</f>
        <v>France</v>
      </c>
      <c r="L2037">
        <f>IF(movies[[#This Row],[budget]]=0,summaries!$M$10,movies[budget])</f>
        <v>20500000</v>
      </c>
      <c r="M2037">
        <f>IF(movies[[#This Row],[gross]]=0,summaries!$N$10,movies[gross])</f>
        <v>193205</v>
      </c>
      <c r="N2037" t="str">
        <f>original_table!N2037</f>
        <v>Erato Films</v>
      </c>
      <c r="O2037">
        <f>IF(movies[[#This Row],[runtime]]=0,summaries!$P$10,movies[runtime])</f>
        <v>158</v>
      </c>
    </row>
    <row r="2038" spans="1:15">
      <c r="A2038" t="str">
        <f>original_table!A2038</f>
        <v>Late for Dinner</v>
      </c>
      <c r="B2038" s="42" t="s">
        <v>36</v>
      </c>
      <c r="C2038" t="str">
        <f>original_table!C2038</f>
        <v>Drama</v>
      </c>
      <c r="D2038">
        <f>original_table!D2038</f>
        <v>1991</v>
      </c>
      <c r="E2038" t="str">
        <f>original_table!E2038</f>
        <v>September 20, 1991 (United States)</v>
      </c>
      <c r="F2038">
        <f>IF(movies[[#This Row],[score]]=0,summaries!$G$11,movies[score])</f>
        <v>6.4</v>
      </c>
      <c r="G2038">
        <f>IF(movies[[#This Row],[votes]]=0,summaries!$H$10,movies[votes])</f>
        <v>1700</v>
      </c>
      <c r="H2038" t="str">
        <f>original_table!H2038</f>
        <v>W.D. Richter</v>
      </c>
      <c r="I2038" t="str">
        <f>original_table!I2038</f>
        <v>Mark Andrus</v>
      </c>
      <c r="J2038" t="str">
        <f>original_table!J2038</f>
        <v>Peter Berg</v>
      </c>
      <c r="K2038" t="str">
        <f>original_table!K2038</f>
        <v>United States</v>
      </c>
      <c r="L2038">
        <f>IF(movies[[#This Row],[budget]]=0,summaries!$M$10,movies[budget])</f>
        <v>14000000</v>
      </c>
      <c r="M2038">
        <f>IF(movies[[#This Row],[gross]]=0,summaries!$N$10,movies[gross])</f>
        <v>8906823</v>
      </c>
      <c r="N2038" t="str">
        <f>original_table!N2038</f>
        <v>Castle Rock Entertainment</v>
      </c>
      <c r="O2038">
        <f>IF(movies[[#This Row],[runtime]]=0,summaries!$P$10,movies[runtime])</f>
        <v>99</v>
      </c>
    </row>
    <row r="2039" spans="1:15">
      <c r="A2039" t="str">
        <f>original_table!A2039</f>
        <v>Lovers: A True Story</v>
      </c>
      <c r="B2039" s="43" t="s">
        <v>17</v>
      </c>
      <c r="C2039" t="str">
        <f>original_table!C2039</f>
        <v>Action</v>
      </c>
      <c r="D2039">
        <f>original_table!D2039</f>
        <v>1991</v>
      </c>
      <c r="E2039" t="str">
        <f>original_table!E2039</f>
        <v>April 12, 1991 (Spain)</v>
      </c>
      <c r="F2039">
        <f>IF(movies[[#This Row],[score]]=0,summaries!$G$11,movies[score])</f>
        <v>7</v>
      </c>
      <c r="G2039">
        <f>IF(movies[[#This Row],[votes]]=0,summaries!$H$10,movies[votes])</f>
        <v>2800</v>
      </c>
      <c r="H2039" t="str">
        <f>original_table!H2039</f>
        <v>Vicente Aranda</v>
      </c>
      <c r="I2039" t="str">
        <f>original_table!I2039</f>
        <v>Ãlvaro del Amo</v>
      </c>
      <c r="J2039" t="str">
        <f>original_table!J2039</f>
        <v>Victoria Abril</v>
      </c>
      <c r="K2039" t="str">
        <f>original_table!K2039</f>
        <v>Spain</v>
      </c>
      <c r="L2039">
        <f>IF(movies[[#This Row],[budget]]=0,summaries!$M$10,movies[budget])</f>
        <v>20500000</v>
      </c>
      <c r="M2039">
        <f>IF(movies[[#This Row],[gross]]=0,summaries!$N$10,movies[gross])</f>
        <v>1407309</v>
      </c>
      <c r="N2039" t="str">
        <f>original_table!N2039</f>
        <v>Pedro Costa Producciones CinematogrÃ¡ficas</v>
      </c>
      <c r="O2039">
        <f>IF(movies[[#This Row],[runtime]]=0,summaries!$P$10,movies[runtime])</f>
        <v>103</v>
      </c>
    </row>
    <row r="2040" spans="1:15">
      <c r="A2040" t="str">
        <f>original_table!A2040</f>
        <v>Johnny Stecchino</v>
      </c>
      <c r="B2040" s="42" t="s">
        <v>17</v>
      </c>
      <c r="C2040" t="str">
        <f>original_table!C2040</f>
        <v>Comedy</v>
      </c>
      <c r="D2040">
        <f>original_table!D2040</f>
        <v>1991</v>
      </c>
      <c r="E2040" t="str">
        <f>original_table!E2040</f>
        <v>October 24, 1991 (Italy)</v>
      </c>
      <c r="F2040">
        <f>IF(movies[[#This Row],[score]]=0,summaries!$G$11,movies[score])</f>
        <v>7.2</v>
      </c>
      <c r="G2040">
        <f>IF(movies[[#This Row],[votes]]=0,summaries!$H$10,movies[votes])</f>
        <v>10000</v>
      </c>
      <c r="H2040" t="str">
        <f>original_table!H2040</f>
        <v>Roberto Benigni</v>
      </c>
      <c r="I2040" t="str">
        <f>original_table!I2040</f>
        <v>Roberto Benigni</v>
      </c>
      <c r="J2040" t="str">
        <f>original_table!J2040</f>
        <v>Roberto Benigni</v>
      </c>
      <c r="K2040" t="str">
        <f>original_table!K2040</f>
        <v>Italy</v>
      </c>
      <c r="L2040">
        <f>IF(movies[[#This Row],[budget]]=0,summaries!$M$10,movies[budget])</f>
        <v>20500000</v>
      </c>
      <c r="M2040">
        <f>IF(movies[[#This Row],[gross]]=0,summaries!$N$10,movies[gross])</f>
        <v>626057</v>
      </c>
      <c r="N2040" t="str">
        <f>original_table!N2040</f>
        <v>Cecchi Gori Group Tiger Cinematografica</v>
      </c>
      <c r="O2040">
        <f>IF(movies[[#This Row],[runtime]]=0,summaries!$P$10,movies[runtime])</f>
        <v>102</v>
      </c>
    </row>
    <row r="2041" spans="1:15">
      <c r="A2041" t="str">
        <f>original_table!A2041</f>
        <v>Stepping Out</v>
      </c>
      <c r="B2041" s="43" t="s">
        <v>36</v>
      </c>
      <c r="C2041" t="str">
        <f>original_table!C2041</f>
        <v>Comedy</v>
      </c>
      <c r="D2041">
        <f>original_table!D2041</f>
        <v>1991</v>
      </c>
      <c r="E2041" t="str">
        <f>original_table!E2041</f>
        <v>October 11, 1991 (United States)</v>
      </c>
      <c r="F2041">
        <f>IF(movies[[#This Row],[score]]=0,summaries!$G$11,movies[score])</f>
        <v>6.4</v>
      </c>
      <c r="G2041">
        <f>IF(movies[[#This Row],[votes]]=0,summaries!$H$10,movies[votes])</f>
        <v>1100</v>
      </c>
      <c r="H2041" t="str">
        <f>original_table!H2041</f>
        <v>Lewis Gilbert</v>
      </c>
      <c r="I2041" t="str">
        <f>original_table!I2041</f>
        <v>Richard Harris</v>
      </c>
      <c r="J2041" t="str">
        <f>original_table!J2041</f>
        <v>Liza Minnelli</v>
      </c>
      <c r="K2041" t="str">
        <f>original_table!K2041</f>
        <v>United States</v>
      </c>
      <c r="L2041">
        <f>IF(movies[[#This Row],[budget]]=0,summaries!$M$10,movies[budget])</f>
        <v>20500000</v>
      </c>
      <c r="M2041">
        <f>IF(movies[[#This Row],[gross]]=0,summaries!$N$10,movies[gross])</f>
        <v>246000</v>
      </c>
      <c r="N2041" t="str">
        <f>original_table!N2041</f>
        <v>Paramount Pictures</v>
      </c>
      <c r="O2041">
        <f>IF(movies[[#This Row],[runtime]]=0,summaries!$P$10,movies[runtime])</f>
        <v>106</v>
      </c>
    </row>
    <row r="2042" spans="1:15">
      <c r="A2042" t="str">
        <f>original_table!A2042</f>
        <v>The Inner Circle</v>
      </c>
      <c r="B2042" s="42" t="s">
        <v>2013</v>
      </c>
      <c r="C2042" t="str">
        <f>original_table!C2042</f>
        <v>Biography</v>
      </c>
      <c r="D2042">
        <f>original_table!D2042</f>
        <v>1991</v>
      </c>
      <c r="E2042" t="str">
        <f>original_table!E2042</f>
        <v>December 25, 1991 (United States)</v>
      </c>
      <c r="F2042">
        <f>IF(movies[[#This Row],[score]]=0,summaries!$G$11,movies[score])</f>
        <v>7.1</v>
      </c>
      <c r="G2042">
        <f>IF(movies[[#This Row],[votes]]=0,summaries!$H$10,movies[votes])</f>
        <v>2000</v>
      </c>
      <c r="H2042" t="str">
        <f>original_table!H2042</f>
        <v>Andrey Konchalovskiy</v>
      </c>
      <c r="I2042" t="str">
        <f>original_table!I2042</f>
        <v>Andrey Konchalovskiy</v>
      </c>
      <c r="J2042" t="str">
        <f>original_table!J2042</f>
        <v>Tom Hulce</v>
      </c>
      <c r="K2042" t="str">
        <f>original_table!K2042</f>
        <v>Italy</v>
      </c>
      <c r="L2042">
        <f>IF(movies[[#This Row],[budget]]=0,summaries!$M$10,movies[budget])</f>
        <v>20500000</v>
      </c>
      <c r="M2042">
        <f>IF(movies[[#This Row],[gross]]=0,summaries!$N$10,movies[gross])</f>
        <v>93292</v>
      </c>
      <c r="N2042" t="str">
        <f>original_table!N2042</f>
        <v>Numero Uno International</v>
      </c>
      <c r="O2042">
        <f>IF(movies[[#This Row],[runtime]]=0,summaries!$P$10,movies[runtime])</f>
        <v>137</v>
      </c>
    </row>
    <row r="2043" spans="1:15">
      <c r="A2043" t="str">
        <f>original_table!A2043</f>
        <v>Mon pÃ¨re, ce hÃ©ros.</v>
      </c>
      <c r="B2043" s="42" t="str">
        <f>IF(movies[[#This Row],[rating]]="","R",movies[rating])</f>
        <v>R</v>
      </c>
      <c r="C2043" t="str">
        <f>original_table!C2043</f>
        <v>Comedy</v>
      </c>
      <c r="D2043">
        <f>original_table!D2043</f>
        <v>1991</v>
      </c>
      <c r="E2043" t="str">
        <f>original_table!E2043</f>
        <v>October 23, 1991 (France)</v>
      </c>
      <c r="F2043">
        <f>IF(movies[[#This Row],[score]]=0,summaries!$G$11,movies[score])</f>
        <v>6.1</v>
      </c>
      <c r="G2043">
        <f>IF(movies[[#This Row],[votes]]=0,summaries!$H$10,movies[votes])</f>
        <v>2600</v>
      </c>
      <c r="H2043" t="str">
        <f>original_table!H2043</f>
        <v>GÃ©rard Lauzier</v>
      </c>
      <c r="I2043" t="str">
        <f>original_table!I2043</f>
        <v>GÃ©rard Lauzier</v>
      </c>
      <c r="J2043" t="str">
        <f>original_table!J2043</f>
        <v>GÃ©rard Depardieu</v>
      </c>
      <c r="K2043" t="str">
        <f>original_table!K2043</f>
        <v>France</v>
      </c>
      <c r="L2043">
        <f>IF(movies[[#This Row],[budget]]=0,summaries!$M$10,movies[budget])</f>
        <v>20500000</v>
      </c>
      <c r="M2043">
        <f>IF(movies[[#This Row],[gross]]=0,summaries!$N$10,movies[gross])</f>
        <v>20205757</v>
      </c>
      <c r="N2043" t="str">
        <f>original_table!N2043</f>
        <v>Film Par Film</v>
      </c>
      <c r="O2043">
        <f>IF(movies[[#This Row],[runtime]]=0,summaries!$P$10,movies[runtime])</f>
        <v>105</v>
      </c>
    </row>
    <row r="2044" spans="1:15">
      <c r="A2044" t="str">
        <f>original_table!A2044</f>
        <v>Defenseless</v>
      </c>
      <c r="B2044" s="42" t="s">
        <v>17</v>
      </c>
      <c r="C2044" t="str">
        <f>original_table!C2044</f>
        <v>Mystery</v>
      </c>
      <c r="D2044">
        <f>original_table!D2044</f>
        <v>1991</v>
      </c>
      <c r="E2044" t="str">
        <f>original_table!E2044</f>
        <v>August 23, 1991 (United States)</v>
      </c>
      <c r="F2044">
        <f>IF(movies[[#This Row],[score]]=0,summaries!$G$11,movies[score])</f>
        <v>5.6</v>
      </c>
      <c r="G2044">
        <f>IF(movies[[#This Row],[votes]]=0,summaries!$H$10,movies[votes])</f>
        <v>815</v>
      </c>
      <c r="H2044" t="str">
        <f>original_table!H2044</f>
        <v>Martin Campbell</v>
      </c>
      <c r="I2044" t="str">
        <f>original_table!I2044</f>
        <v>James Cresson</v>
      </c>
      <c r="J2044" t="str">
        <f>original_table!J2044</f>
        <v>Barbara Hershey</v>
      </c>
      <c r="K2044" t="str">
        <f>original_table!K2044</f>
        <v>United States</v>
      </c>
      <c r="L2044">
        <f>IF(movies[[#This Row],[budget]]=0,summaries!$M$10,movies[budget])</f>
        <v>20500000</v>
      </c>
      <c r="M2044">
        <f>IF(movies[[#This Row],[gross]]=0,summaries!$N$10,movies[gross])</f>
        <v>6413375</v>
      </c>
      <c r="N2044" t="str">
        <f>original_table!N2044</f>
        <v>New Visions Pictures</v>
      </c>
      <c r="O2044">
        <f>IF(movies[[#This Row],[runtime]]=0,summaries!$P$10,movies[runtime])</f>
        <v>104</v>
      </c>
    </row>
    <row r="2045" spans="1:15">
      <c r="A2045" t="str">
        <f>original_table!A2045</f>
        <v>Reservoir Dogs</v>
      </c>
      <c r="B2045" s="43" t="s">
        <v>17</v>
      </c>
      <c r="C2045" t="str">
        <f>original_table!C2045</f>
        <v>Crime</v>
      </c>
      <c r="D2045">
        <f>original_table!D2045</f>
        <v>1992</v>
      </c>
      <c r="E2045" t="str">
        <f>original_table!E2045</f>
        <v>September 2, 1992 (France)</v>
      </c>
      <c r="F2045">
        <f>IF(movies[[#This Row],[score]]=0,summaries!$G$11,movies[score])</f>
        <v>8.3</v>
      </c>
      <c r="G2045">
        <f>IF(movies[[#This Row],[votes]]=0,summaries!$H$10,movies[votes])</f>
        <v>943000</v>
      </c>
      <c r="H2045" t="str">
        <f>original_table!H2045</f>
        <v>Quentin Tarantino</v>
      </c>
      <c r="I2045" t="str">
        <f>original_table!I2045</f>
        <v>Quentin Tarantino</v>
      </c>
      <c r="J2045" t="str">
        <f>original_table!J2045</f>
        <v>Harvey Keitel</v>
      </c>
      <c r="K2045" t="str">
        <f>original_table!K2045</f>
        <v>United States</v>
      </c>
      <c r="L2045">
        <f>IF(movies[[#This Row],[budget]]=0,summaries!$M$10,movies[budget])</f>
        <v>1200000</v>
      </c>
      <c r="M2045">
        <f>IF(movies[[#This Row],[gross]]=0,summaries!$N$10,movies[gross])</f>
        <v>2913644</v>
      </c>
      <c r="N2045" t="str">
        <f>original_table!N2045</f>
        <v>Live Entertainment</v>
      </c>
      <c r="O2045">
        <f>IF(movies[[#This Row],[runtime]]=0,summaries!$P$10,movies[runtime])</f>
        <v>99</v>
      </c>
    </row>
    <row r="2046" spans="1:15">
      <c r="A2046" t="str">
        <f>original_table!A2046</f>
        <v>Basic Instinct</v>
      </c>
      <c r="B2046" s="42" t="s">
        <v>17</v>
      </c>
      <c r="C2046" t="str">
        <f>original_table!C2046</f>
        <v>Drama</v>
      </c>
      <c r="D2046">
        <f>original_table!D2046</f>
        <v>1992</v>
      </c>
      <c r="E2046" t="str">
        <f>original_table!E2046</f>
        <v>March 20, 1992 (United States)</v>
      </c>
      <c r="F2046">
        <f>IF(movies[[#This Row],[score]]=0,summaries!$G$11,movies[score])</f>
        <v>7</v>
      </c>
      <c r="G2046">
        <f>IF(movies[[#This Row],[votes]]=0,summaries!$H$10,movies[votes])</f>
        <v>186000</v>
      </c>
      <c r="H2046" t="str">
        <f>original_table!H2046</f>
        <v>Paul Verhoeven</v>
      </c>
      <c r="I2046" t="str">
        <f>original_table!I2046</f>
        <v>Joe Eszterhas</v>
      </c>
      <c r="J2046" t="str">
        <f>original_table!J2046</f>
        <v>Michael Douglas</v>
      </c>
      <c r="K2046" t="str">
        <f>original_table!K2046</f>
        <v>United States</v>
      </c>
      <c r="L2046">
        <f>IF(movies[[#This Row],[budget]]=0,summaries!$M$10,movies[budget])</f>
        <v>49000000</v>
      </c>
      <c r="M2046">
        <f>IF(movies[[#This Row],[gross]]=0,summaries!$N$10,movies[gross])</f>
        <v>352927224</v>
      </c>
      <c r="N2046" t="str">
        <f>original_table!N2046</f>
        <v>Carolco Pictures</v>
      </c>
      <c r="O2046">
        <f>IF(movies[[#This Row],[runtime]]=0,summaries!$P$10,movies[runtime])</f>
        <v>127</v>
      </c>
    </row>
    <row r="2047" spans="1:15">
      <c r="A2047" t="str">
        <f>original_table!A2047</f>
        <v>Candyman</v>
      </c>
      <c r="B2047" s="43" t="s">
        <v>17</v>
      </c>
      <c r="C2047" t="str">
        <f>original_table!C2047</f>
        <v>Horror</v>
      </c>
      <c r="D2047">
        <f>original_table!D2047</f>
        <v>1992</v>
      </c>
      <c r="E2047" t="str">
        <f>original_table!E2047</f>
        <v>October 16, 1992 (United States)</v>
      </c>
      <c r="F2047">
        <f>IF(movies[[#This Row],[score]]=0,summaries!$G$11,movies[score])</f>
        <v>6.6</v>
      </c>
      <c r="G2047">
        <f>IF(movies[[#This Row],[votes]]=0,summaries!$H$10,movies[votes])</f>
        <v>74000</v>
      </c>
      <c r="H2047" t="str">
        <f>original_table!H2047</f>
        <v>Bernard Rose</v>
      </c>
      <c r="I2047" t="str">
        <f>original_table!I2047</f>
        <v>Clive Barker</v>
      </c>
      <c r="J2047" t="str">
        <f>original_table!J2047</f>
        <v>Virginia Madsen</v>
      </c>
      <c r="K2047" t="str">
        <f>original_table!K2047</f>
        <v>United States</v>
      </c>
      <c r="L2047">
        <f>IF(movies[[#This Row],[budget]]=0,summaries!$M$10,movies[budget])</f>
        <v>6000000</v>
      </c>
      <c r="M2047">
        <f>IF(movies[[#This Row],[gross]]=0,summaries!$N$10,movies[gross])</f>
        <v>25795897</v>
      </c>
      <c r="N2047" t="str">
        <f>original_table!N2047</f>
        <v>Candyman Films</v>
      </c>
      <c r="O2047">
        <f>IF(movies[[#This Row],[runtime]]=0,summaries!$P$10,movies[runtime])</f>
        <v>99</v>
      </c>
    </row>
    <row r="2048" spans="1:15">
      <c r="A2048" t="str">
        <f>original_table!A2048</f>
        <v>My Cousin Vinny</v>
      </c>
      <c r="B2048" s="42" t="s">
        <v>17</v>
      </c>
      <c r="C2048" t="str">
        <f>original_table!C2048</f>
        <v>Comedy</v>
      </c>
      <c r="D2048">
        <f>original_table!D2048</f>
        <v>1992</v>
      </c>
      <c r="E2048" t="str">
        <f>original_table!E2048</f>
        <v>March 13, 1992 (United States)</v>
      </c>
      <c r="F2048">
        <f>IF(movies[[#This Row],[score]]=0,summaries!$G$11,movies[score])</f>
        <v>7.6</v>
      </c>
      <c r="G2048">
        <f>IF(movies[[#This Row],[votes]]=0,summaries!$H$10,movies[votes])</f>
        <v>112000</v>
      </c>
      <c r="H2048" t="str">
        <f>original_table!H2048</f>
        <v>Jonathan Lynn</v>
      </c>
      <c r="I2048" t="str">
        <f>original_table!I2048</f>
        <v>Dale Launer</v>
      </c>
      <c r="J2048" t="str">
        <f>original_table!J2048</f>
        <v>Joe Pesci</v>
      </c>
      <c r="K2048" t="str">
        <f>original_table!K2048</f>
        <v>United States</v>
      </c>
      <c r="L2048">
        <f>IF(movies[[#This Row],[budget]]=0,summaries!$M$10,movies[budget])</f>
        <v>11000000</v>
      </c>
      <c r="M2048">
        <f>IF(movies[[#This Row],[gross]]=0,summaries!$N$10,movies[gross])</f>
        <v>64088552</v>
      </c>
      <c r="N2048" t="str">
        <f>original_table!N2048</f>
        <v>Twentieth Century Fox</v>
      </c>
      <c r="O2048">
        <f>IF(movies[[#This Row],[runtime]]=0,summaries!$P$10,movies[runtime])</f>
        <v>120</v>
      </c>
    </row>
    <row r="2049" spans="1:15">
      <c r="A2049" t="str">
        <f>original_table!A2049</f>
        <v>The Last of the Mohicans</v>
      </c>
      <c r="B2049" s="43" t="s">
        <v>17</v>
      </c>
      <c r="C2049" t="str">
        <f>original_table!C2049</f>
        <v>Action</v>
      </c>
      <c r="D2049">
        <f>original_table!D2049</f>
        <v>1992</v>
      </c>
      <c r="E2049" t="str">
        <f>original_table!E2049</f>
        <v>September 25, 1992 (United States)</v>
      </c>
      <c r="F2049">
        <f>IF(movies[[#This Row],[score]]=0,summaries!$G$11,movies[score])</f>
        <v>7.7</v>
      </c>
      <c r="G2049">
        <f>IF(movies[[#This Row],[votes]]=0,summaries!$H$10,movies[votes])</f>
        <v>156000</v>
      </c>
      <c r="H2049" t="str">
        <f>original_table!H2049</f>
        <v>Michael Mann</v>
      </c>
      <c r="I2049" t="str">
        <f>original_table!I2049</f>
        <v>James Fenimore Cooper</v>
      </c>
      <c r="J2049" t="str">
        <f>original_table!J2049</f>
        <v>Daniel Day-Lewis</v>
      </c>
      <c r="K2049" t="str">
        <f>original_table!K2049</f>
        <v>United States</v>
      </c>
      <c r="L2049">
        <f>IF(movies[[#This Row],[budget]]=0,summaries!$M$10,movies[budget])</f>
        <v>40000000</v>
      </c>
      <c r="M2049">
        <f>IF(movies[[#This Row],[gross]]=0,summaries!$N$10,movies[gross])</f>
        <v>75505856</v>
      </c>
      <c r="N2049" t="str">
        <f>original_table!N2049</f>
        <v>Morgan Creek Entertainment</v>
      </c>
      <c r="O2049">
        <f>IF(movies[[#This Row],[runtime]]=0,summaries!$P$10,movies[runtime])</f>
        <v>112</v>
      </c>
    </row>
    <row r="2050" spans="1:15">
      <c r="A2050" t="str">
        <f>original_table!A2050</f>
        <v>Dracula</v>
      </c>
      <c r="B2050" s="42" t="s">
        <v>17</v>
      </c>
      <c r="C2050" t="str">
        <f>original_table!C2050</f>
        <v>Horror</v>
      </c>
      <c r="D2050">
        <f>original_table!D2050</f>
        <v>1992</v>
      </c>
      <c r="E2050" t="str">
        <f>original_table!E2050</f>
        <v>November 13, 1992 (United States)</v>
      </c>
      <c r="F2050">
        <f>IF(movies[[#This Row],[score]]=0,summaries!$G$11,movies[score])</f>
        <v>7.4</v>
      </c>
      <c r="G2050">
        <f>IF(movies[[#This Row],[votes]]=0,summaries!$H$10,movies[votes])</f>
        <v>199000</v>
      </c>
      <c r="H2050" t="str">
        <f>original_table!H2050</f>
        <v>Francis Ford Coppola</v>
      </c>
      <c r="I2050" t="str">
        <f>original_table!I2050</f>
        <v>Bram Stoker</v>
      </c>
      <c r="J2050" t="str">
        <f>original_table!J2050</f>
        <v>Gary Oldman</v>
      </c>
      <c r="K2050" t="str">
        <f>original_table!K2050</f>
        <v>United Kingdom</v>
      </c>
      <c r="L2050">
        <f>IF(movies[[#This Row],[budget]]=0,summaries!$M$10,movies[budget])</f>
        <v>40000000</v>
      </c>
      <c r="M2050">
        <f>IF(movies[[#This Row],[gross]]=0,summaries!$N$10,movies[gross])</f>
        <v>215862692</v>
      </c>
      <c r="N2050" t="str">
        <f>original_table!N2050</f>
        <v>American Zoetrope</v>
      </c>
      <c r="O2050">
        <f>IF(movies[[#This Row],[runtime]]=0,summaries!$P$10,movies[runtime])</f>
        <v>128</v>
      </c>
    </row>
    <row r="2051" spans="1:15">
      <c r="A2051" t="str">
        <f>original_table!A2051</f>
        <v>Unforgiven</v>
      </c>
      <c r="B2051" s="43" t="s">
        <v>17</v>
      </c>
      <c r="C2051" t="str">
        <f>original_table!C2051</f>
        <v>Drama</v>
      </c>
      <c r="D2051">
        <f>original_table!D2051</f>
        <v>1992</v>
      </c>
      <c r="E2051" t="str">
        <f>original_table!E2051</f>
        <v>August 7, 1992 (United States)</v>
      </c>
      <c r="F2051">
        <f>IF(movies[[#This Row],[score]]=0,summaries!$G$11,movies[score])</f>
        <v>8.2</v>
      </c>
      <c r="G2051">
        <f>IF(movies[[#This Row],[votes]]=0,summaries!$H$10,movies[votes])</f>
        <v>385000</v>
      </c>
      <c r="H2051" t="str">
        <f>original_table!H2051</f>
        <v>Clint Eastwood</v>
      </c>
      <c r="I2051" t="str">
        <f>original_table!I2051</f>
        <v>David Webb Peoples</v>
      </c>
      <c r="J2051" t="str">
        <f>original_table!J2051</f>
        <v>Clint Eastwood</v>
      </c>
      <c r="K2051" t="str">
        <f>original_table!K2051</f>
        <v>United States</v>
      </c>
      <c r="L2051">
        <f>IF(movies[[#This Row],[budget]]=0,summaries!$M$10,movies[budget])</f>
        <v>14400000</v>
      </c>
      <c r="M2051">
        <f>IF(movies[[#This Row],[gross]]=0,summaries!$N$10,movies[gross])</f>
        <v>159157447</v>
      </c>
      <c r="N2051" t="str">
        <f>original_table!N2051</f>
        <v>Warner Bros.</v>
      </c>
      <c r="O2051">
        <f>IF(movies[[#This Row],[runtime]]=0,summaries!$P$10,movies[runtime])</f>
        <v>130</v>
      </c>
    </row>
    <row r="2052" spans="1:15">
      <c r="A2052" t="str">
        <f>original_table!A2052</f>
        <v>A Few Good Men</v>
      </c>
      <c r="B2052" s="42" t="s">
        <v>17</v>
      </c>
      <c r="C2052" t="str">
        <f>original_table!C2052</f>
        <v>Drama</v>
      </c>
      <c r="D2052">
        <f>original_table!D2052</f>
        <v>1992</v>
      </c>
      <c r="E2052" t="str">
        <f>original_table!E2052</f>
        <v>December 11, 1992 (United States)</v>
      </c>
      <c r="F2052">
        <f>IF(movies[[#This Row],[score]]=0,summaries!$G$11,movies[score])</f>
        <v>7.7</v>
      </c>
      <c r="G2052">
        <f>IF(movies[[#This Row],[votes]]=0,summaries!$H$10,movies[votes])</f>
        <v>242000</v>
      </c>
      <c r="H2052" t="str">
        <f>original_table!H2052</f>
        <v>Rob Reiner</v>
      </c>
      <c r="I2052" t="str">
        <f>original_table!I2052</f>
        <v>Aaron Sorkin</v>
      </c>
      <c r="J2052" t="str">
        <f>original_table!J2052</f>
        <v>Tom Cruise</v>
      </c>
      <c r="K2052" t="str">
        <f>original_table!K2052</f>
        <v>United States</v>
      </c>
      <c r="L2052">
        <f>IF(movies[[#This Row],[budget]]=0,summaries!$M$10,movies[budget])</f>
        <v>41000000</v>
      </c>
      <c r="M2052">
        <f>IF(movies[[#This Row],[gross]]=0,summaries!$N$10,movies[gross])</f>
        <v>243240178</v>
      </c>
      <c r="N2052" t="str">
        <f>original_table!N2052</f>
        <v>Columbia Pictures</v>
      </c>
      <c r="O2052">
        <f>IF(movies[[#This Row],[runtime]]=0,summaries!$P$10,movies[runtime])</f>
        <v>138</v>
      </c>
    </row>
    <row r="2053" spans="1:15">
      <c r="A2053" t="str">
        <f>original_table!A2053</f>
        <v>A League of Their Own</v>
      </c>
      <c r="B2053" s="43" t="s">
        <v>36</v>
      </c>
      <c r="C2053" t="str">
        <f>original_table!C2053</f>
        <v>Comedy</v>
      </c>
      <c r="D2053">
        <f>original_table!D2053</f>
        <v>1992</v>
      </c>
      <c r="E2053" t="str">
        <f>original_table!E2053</f>
        <v>July 1, 1992 (United States)</v>
      </c>
      <c r="F2053">
        <f>IF(movies[[#This Row],[score]]=0,summaries!$G$11,movies[score])</f>
        <v>7.3</v>
      </c>
      <c r="G2053">
        <f>IF(movies[[#This Row],[votes]]=0,summaries!$H$10,movies[votes])</f>
        <v>97000</v>
      </c>
      <c r="H2053" t="str">
        <f>original_table!H2053</f>
        <v>Penny Marshall</v>
      </c>
      <c r="I2053" t="str">
        <f>original_table!I2053</f>
        <v>Kim Wilson</v>
      </c>
      <c r="J2053" t="str">
        <f>original_table!J2053</f>
        <v>Tom Hanks</v>
      </c>
      <c r="K2053" t="str">
        <f>original_table!K2053</f>
        <v>United States</v>
      </c>
      <c r="L2053">
        <f>IF(movies[[#This Row],[budget]]=0,summaries!$M$10,movies[budget])</f>
        <v>40000000</v>
      </c>
      <c r="M2053">
        <f>IF(movies[[#This Row],[gross]]=0,summaries!$N$10,movies[gross])</f>
        <v>132440069</v>
      </c>
      <c r="N2053" t="str">
        <f>original_table!N2053</f>
        <v>Columbia Pictures</v>
      </c>
      <c r="O2053">
        <f>IF(movies[[#This Row],[runtime]]=0,summaries!$P$10,movies[runtime])</f>
        <v>128</v>
      </c>
    </row>
    <row r="2054" spans="1:15">
      <c r="A2054" t="str">
        <f>original_table!A2054</f>
        <v>The Bodyguard</v>
      </c>
      <c r="B2054" s="42" t="s">
        <v>17</v>
      </c>
      <c r="C2054" t="str">
        <f>original_table!C2054</f>
        <v>Action</v>
      </c>
      <c r="D2054">
        <f>original_table!D2054</f>
        <v>1992</v>
      </c>
      <c r="E2054" t="str">
        <f>original_table!E2054</f>
        <v>November 25, 1992 (United States)</v>
      </c>
      <c r="F2054">
        <f>IF(movies[[#This Row],[score]]=0,summaries!$G$11,movies[score])</f>
        <v>6.3</v>
      </c>
      <c r="G2054">
        <f>IF(movies[[#This Row],[votes]]=0,summaries!$H$10,movies[votes])</f>
        <v>124000</v>
      </c>
      <c r="H2054" t="str">
        <f>original_table!H2054</f>
        <v>Mick Jackson</v>
      </c>
      <c r="I2054" t="str">
        <f>original_table!I2054</f>
        <v>Lawrence Kasdan</v>
      </c>
      <c r="J2054" t="str">
        <f>original_table!J2054</f>
        <v>Kevin Costner</v>
      </c>
      <c r="K2054" t="str">
        <f>original_table!K2054</f>
        <v>United States</v>
      </c>
      <c r="L2054">
        <f>IF(movies[[#This Row],[budget]]=0,summaries!$M$10,movies[budget])</f>
        <v>25000000</v>
      </c>
      <c r="M2054">
        <f>IF(movies[[#This Row],[gross]]=0,summaries!$N$10,movies[gross])</f>
        <v>411006740</v>
      </c>
      <c r="N2054" t="str">
        <f>original_table!N2054</f>
        <v>Kasdan Pictures</v>
      </c>
      <c r="O2054">
        <f>IF(movies[[#This Row],[runtime]]=0,summaries!$P$10,movies[runtime])</f>
        <v>129</v>
      </c>
    </row>
    <row r="2055" spans="1:15">
      <c r="A2055" t="str">
        <f>original_table!A2055</f>
        <v>Scent of a Woman</v>
      </c>
      <c r="B2055" s="43" t="s">
        <v>17</v>
      </c>
      <c r="C2055" t="str">
        <f>original_table!C2055</f>
        <v>Drama</v>
      </c>
      <c r="D2055">
        <f>original_table!D2055</f>
        <v>1992</v>
      </c>
      <c r="E2055" t="str">
        <f>original_table!E2055</f>
        <v>January 8, 1993 (United States)</v>
      </c>
      <c r="F2055">
        <f>IF(movies[[#This Row],[score]]=0,summaries!$G$11,movies[score])</f>
        <v>8</v>
      </c>
      <c r="G2055">
        <f>IF(movies[[#This Row],[votes]]=0,summaries!$H$10,movies[votes])</f>
        <v>274000</v>
      </c>
      <c r="H2055" t="str">
        <f>original_table!H2055</f>
        <v>Martin Brest</v>
      </c>
      <c r="I2055" t="str">
        <f>original_table!I2055</f>
        <v>Giovanni Arpino</v>
      </c>
      <c r="J2055" t="str">
        <f>original_table!J2055</f>
        <v>Al Pacino</v>
      </c>
      <c r="K2055" t="str">
        <f>original_table!K2055</f>
        <v>United States</v>
      </c>
      <c r="L2055">
        <f>IF(movies[[#This Row],[budget]]=0,summaries!$M$10,movies[budget])</f>
        <v>31000000</v>
      </c>
      <c r="M2055">
        <f>IF(movies[[#This Row],[gross]]=0,summaries!$N$10,movies[gross])</f>
        <v>134095253</v>
      </c>
      <c r="N2055" t="str">
        <f>original_table!N2055</f>
        <v>Universal Pictures</v>
      </c>
      <c r="O2055">
        <f>IF(movies[[#This Row],[runtime]]=0,summaries!$P$10,movies[runtime])</f>
        <v>156</v>
      </c>
    </row>
    <row r="2056" spans="1:15">
      <c r="A2056" t="str">
        <f>original_table!A2056</f>
        <v>Batman Returns</v>
      </c>
      <c r="B2056" s="42" t="s">
        <v>2013</v>
      </c>
      <c r="C2056" t="str">
        <f>original_table!C2056</f>
        <v>Action</v>
      </c>
      <c r="D2056">
        <f>original_table!D2056</f>
        <v>1992</v>
      </c>
      <c r="E2056" t="str">
        <f>original_table!E2056</f>
        <v>June 19, 1992 (United States)</v>
      </c>
      <c r="F2056">
        <f>IF(movies[[#This Row],[score]]=0,summaries!$G$11,movies[score])</f>
        <v>7</v>
      </c>
      <c r="G2056">
        <f>IF(movies[[#This Row],[votes]]=0,summaries!$H$10,movies[votes])</f>
        <v>280000</v>
      </c>
      <c r="H2056" t="str">
        <f>original_table!H2056</f>
        <v>Tim Burton</v>
      </c>
      <c r="I2056" t="str">
        <f>original_table!I2056</f>
        <v>Bob Kane</v>
      </c>
      <c r="J2056" t="str">
        <f>original_table!J2056</f>
        <v>Michael Keaton</v>
      </c>
      <c r="K2056" t="str">
        <f>original_table!K2056</f>
        <v>United States</v>
      </c>
      <c r="L2056">
        <f>IF(movies[[#This Row],[budget]]=0,summaries!$M$10,movies[budget])</f>
        <v>80000000</v>
      </c>
      <c r="M2056">
        <f>IF(movies[[#This Row],[gross]]=0,summaries!$N$10,movies[gross])</f>
        <v>266892996</v>
      </c>
      <c r="N2056" t="str">
        <f>original_table!N2056</f>
        <v>Warner Bros.</v>
      </c>
      <c r="O2056">
        <f>IF(movies[[#This Row],[runtime]]=0,summaries!$P$10,movies[runtime])</f>
        <v>126</v>
      </c>
    </row>
    <row r="2057" spans="1:15">
      <c r="A2057" t="str">
        <f>original_table!A2057</f>
        <v>The Mighty Ducks</v>
      </c>
      <c r="B2057" s="43" t="s">
        <v>36</v>
      </c>
      <c r="C2057" t="str">
        <f>original_table!C2057</f>
        <v>Comedy</v>
      </c>
      <c r="D2057">
        <f>original_table!D2057</f>
        <v>1992</v>
      </c>
      <c r="E2057" t="str">
        <f>original_table!E2057</f>
        <v>October 2, 1992 (United States)</v>
      </c>
      <c r="F2057">
        <f>IF(movies[[#This Row],[score]]=0,summaries!$G$11,movies[score])</f>
        <v>6.6</v>
      </c>
      <c r="G2057">
        <f>IF(movies[[#This Row],[votes]]=0,summaries!$H$10,movies[votes])</f>
        <v>62000</v>
      </c>
      <c r="H2057" t="str">
        <f>original_table!H2057</f>
        <v>Stephen Herek</v>
      </c>
      <c r="I2057" t="str">
        <f>original_table!I2057</f>
        <v>Steven Brill</v>
      </c>
      <c r="J2057" t="str">
        <f>original_table!J2057</f>
        <v>Emilio Estevez</v>
      </c>
      <c r="K2057" t="str">
        <f>original_table!K2057</f>
        <v>United States</v>
      </c>
      <c r="L2057">
        <f>IF(movies[[#This Row],[budget]]=0,summaries!$M$10,movies[budget])</f>
        <v>10000000</v>
      </c>
      <c r="M2057">
        <f>IF(movies[[#This Row],[gross]]=0,summaries!$N$10,movies[gross])</f>
        <v>50752337</v>
      </c>
      <c r="N2057" t="str">
        <f>original_table!N2057</f>
        <v>Avnet/Kerner Productions</v>
      </c>
      <c r="O2057">
        <f>IF(movies[[#This Row],[runtime]]=0,summaries!$P$10,movies[runtime])</f>
        <v>104</v>
      </c>
    </row>
    <row r="2058" spans="1:15">
      <c r="A2058" t="str">
        <f>original_table!A2058</f>
        <v>Aladdin</v>
      </c>
      <c r="B2058" s="42" t="s">
        <v>349</v>
      </c>
      <c r="C2058" t="str">
        <f>original_table!C2058</f>
        <v>Animation</v>
      </c>
      <c r="D2058">
        <f>original_table!D2058</f>
        <v>1992</v>
      </c>
      <c r="E2058" t="str">
        <f>original_table!E2058</f>
        <v>November 25, 1992 (United States)</v>
      </c>
      <c r="F2058">
        <f>IF(movies[[#This Row],[score]]=0,summaries!$G$11,movies[score])</f>
        <v>8</v>
      </c>
      <c r="G2058">
        <f>IF(movies[[#This Row],[votes]]=0,summaries!$H$10,movies[votes])</f>
        <v>382000</v>
      </c>
      <c r="H2058" t="str">
        <f>original_table!H2058</f>
        <v>Ron Clements</v>
      </c>
      <c r="I2058" t="str">
        <f>original_table!I2058</f>
        <v>Ron Clements</v>
      </c>
      <c r="J2058" t="str">
        <f>original_table!J2058</f>
        <v>Scott Weinger</v>
      </c>
      <c r="K2058" t="str">
        <f>original_table!K2058</f>
        <v>United States</v>
      </c>
      <c r="L2058">
        <f>IF(movies[[#This Row],[budget]]=0,summaries!$M$10,movies[budget])</f>
        <v>28000000</v>
      </c>
      <c r="M2058">
        <f>IF(movies[[#This Row],[gross]]=0,summaries!$N$10,movies[gross])</f>
        <v>504050219</v>
      </c>
      <c r="N2058" t="str">
        <f>original_table!N2058</f>
        <v>Walt Disney Pictures</v>
      </c>
      <c r="O2058">
        <f>IF(movies[[#This Row],[runtime]]=0,summaries!$P$10,movies[runtime])</f>
        <v>90</v>
      </c>
    </row>
    <row r="2059" spans="1:15">
      <c r="A2059" t="str">
        <f>original_table!A2059</f>
        <v>Sister Act</v>
      </c>
      <c r="B2059" s="43" t="s">
        <v>36</v>
      </c>
      <c r="C2059" t="str">
        <f>original_table!C2059</f>
        <v>Comedy</v>
      </c>
      <c r="D2059">
        <f>original_table!D2059</f>
        <v>1992</v>
      </c>
      <c r="E2059" t="str">
        <f>original_table!E2059</f>
        <v>May 29, 1992 (United States)</v>
      </c>
      <c r="F2059">
        <f>IF(movies[[#This Row],[score]]=0,summaries!$G$11,movies[score])</f>
        <v>6.4</v>
      </c>
      <c r="G2059">
        <f>IF(movies[[#This Row],[votes]]=0,summaries!$H$10,movies[votes])</f>
        <v>91000</v>
      </c>
      <c r="H2059" t="str">
        <f>original_table!H2059</f>
        <v>Emile Ardolino</v>
      </c>
      <c r="I2059" t="str">
        <f>original_table!I2059</f>
        <v>Paul Rudnick</v>
      </c>
      <c r="J2059" t="str">
        <f>original_table!J2059</f>
        <v>Whoopi Goldberg</v>
      </c>
      <c r="K2059" t="str">
        <f>original_table!K2059</f>
        <v>United States</v>
      </c>
      <c r="L2059">
        <f>IF(movies[[#This Row],[budget]]=0,summaries!$M$10,movies[budget])</f>
        <v>31000000</v>
      </c>
      <c r="M2059">
        <f>IF(movies[[#This Row],[gross]]=0,summaries!$N$10,movies[gross])</f>
        <v>231605150</v>
      </c>
      <c r="N2059" t="str">
        <f>original_table!N2059</f>
        <v>Touchstone Pictures</v>
      </c>
      <c r="O2059">
        <f>IF(movies[[#This Row],[runtime]]=0,summaries!$P$10,movies[runtime])</f>
        <v>100</v>
      </c>
    </row>
    <row r="2060" spans="1:15">
      <c r="A2060" t="str">
        <f>original_table!A2060</f>
        <v>Alien 3</v>
      </c>
      <c r="B2060" s="42" t="s">
        <v>17</v>
      </c>
      <c r="C2060" t="str">
        <f>original_table!C2060</f>
        <v>Action</v>
      </c>
      <c r="D2060">
        <f>original_table!D2060</f>
        <v>1992</v>
      </c>
      <c r="E2060" t="str">
        <f>original_table!E2060</f>
        <v>May 22, 1992 (United States)</v>
      </c>
      <c r="F2060">
        <f>IF(movies[[#This Row],[score]]=0,summaries!$G$11,movies[score])</f>
        <v>6.5</v>
      </c>
      <c r="G2060">
        <f>IF(movies[[#This Row],[votes]]=0,summaries!$H$10,movies[votes])</f>
        <v>284000</v>
      </c>
      <c r="H2060" t="str">
        <f>original_table!H2060</f>
        <v>David Fincher</v>
      </c>
      <c r="I2060" t="str">
        <f>original_table!I2060</f>
        <v>Dan O'Bannon</v>
      </c>
      <c r="J2060" t="str">
        <f>original_table!J2060</f>
        <v>Sigourney Weaver</v>
      </c>
      <c r="K2060" t="str">
        <f>original_table!K2060</f>
        <v>United States</v>
      </c>
      <c r="L2060">
        <f>IF(movies[[#This Row],[budget]]=0,summaries!$M$10,movies[budget])</f>
        <v>50000000</v>
      </c>
      <c r="M2060">
        <f>IF(movies[[#This Row],[gross]]=0,summaries!$N$10,movies[gross])</f>
        <v>159814498</v>
      </c>
      <c r="N2060" t="str">
        <f>original_table!N2060</f>
        <v>Twentieth Century Fox</v>
      </c>
      <c r="O2060">
        <f>IF(movies[[#This Row],[runtime]]=0,summaries!$P$10,movies[runtime])</f>
        <v>114</v>
      </c>
    </row>
    <row r="2061" spans="1:15">
      <c r="A2061" t="str">
        <f>original_table!A2061</f>
        <v>Death Becomes Her</v>
      </c>
      <c r="B2061" s="43" t="s">
        <v>2013</v>
      </c>
      <c r="C2061" t="str">
        <f>original_table!C2061</f>
        <v>Comedy</v>
      </c>
      <c r="D2061">
        <f>original_table!D2061</f>
        <v>1992</v>
      </c>
      <c r="E2061" t="str">
        <f>original_table!E2061</f>
        <v>July 31, 1992 (United States)</v>
      </c>
      <c r="F2061">
        <f>IF(movies[[#This Row],[score]]=0,summaries!$G$11,movies[score])</f>
        <v>6.6</v>
      </c>
      <c r="G2061">
        <f>IF(movies[[#This Row],[votes]]=0,summaries!$H$10,movies[votes])</f>
        <v>108000</v>
      </c>
      <c r="H2061" t="str">
        <f>original_table!H2061</f>
        <v>Robert Zemeckis</v>
      </c>
      <c r="I2061" t="str">
        <f>original_table!I2061</f>
        <v>Martin Donovan</v>
      </c>
      <c r="J2061" t="str">
        <f>original_table!J2061</f>
        <v>Meryl Streep</v>
      </c>
      <c r="K2061" t="str">
        <f>original_table!K2061</f>
        <v>United States</v>
      </c>
      <c r="L2061">
        <f>IF(movies[[#This Row],[budget]]=0,summaries!$M$10,movies[budget])</f>
        <v>55000000</v>
      </c>
      <c r="M2061">
        <f>IF(movies[[#This Row],[gross]]=0,summaries!$N$10,movies[gross])</f>
        <v>149022650</v>
      </c>
      <c r="N2061" t="str">
        <f>original_table!N2061</f>
        <v>Universal Pictures</v>
      </c>
      <c r="O2061">
        <f>IF(movies[[#This Row],[runtime]]=0,summaries!$P$10,movies[runtime])</f>
        <v>104</v>
      </c>
    </row>
    <row r="2062" spans="1:15">
      <c r="A2062" t="str">
        <f>original_table!A2062</f>
        <v>Far and Away</v>
      </c>
      <c r="B2062" s="42" t="s">
        <v>2013</v>
      </c>
      <c r="C2062" t="str">
        <f>original_table!C2062</f>
        <v>Adventure</v>
      </c>
      <c r="D2062">
        <f>original_table!D2062</f>
        <v>1992</v>
      </c>
      <c r="E2062" t="str">
        <f>original_table!E2062</f>
        <v>May 22, 1992 (United States)</v>
      </c>
      <c r="F2062">
        <f>IF(movies[[#This Row],[score]]=0,summaries!$G$11,movies[score])</f>
        <v>6.6</v>
      </c>
      <c r="G2062">
        <f>IF(movies[[#This Row],[votes]]=0,summaries!$H$10,movies[votes])</f>
        <v>60000</v>
      </c>
      <c r="H2062" t="str">
        <f>original_table!H2062</f>
        <v>Ron Howard</v>
      </c>
      <c r="I2062" t="str">
        <f>original_table!I2062</f>
        <v>Bob Dolman</v>
      </c>
      <c r="J2062" t="str">
        <f>original_table!J2062</f>
        <v>Tom Cruise</v>
      </c>
      <c r="K2062" t="str">
        <f>original_table!K2062</f>
        <v>United States</v>
      </c>
      <c r="L2062">
        <f>IF(movies[[#This Row],[budget]]=0,summaries!$M$10,movies[budget])</f>
        <v>60000000</v>
      </c>
      <c r="M2062">
        <f>IF(movies[[#This Row],[gross]]=0,summaries!$N$10,movies[gross])</f>
        <v>137783840</v>
      </c>
      <c r="N2062" t="str">
        <f>original_table!N2062</f>
        <v>Imagine Films Entertainment</v>
      </c>
      <c r="O2062">
        <f>IF(movies[[#This Row],[runtime]]=0,summaries!$P$10,movies[runtime])</f>
        <v>140</v>
      </c>
    </row>
    <row r="2063" spans="1:15">
      <c r="A2063" t="str">
        <f>original_table!A2063</f>
        <v>The Crying Game</v>
      </c>
      <c r="B2063" s="43" t="s">
        <v>17</v>
      </c>
      <c r="C2063" t="str">
        <f>original_table!C2063</f>
        <v>Crime</v>
      </c>
      <c r="D2063">
        <f>original_table!D2063</f>
        <v>1992</v>
      </c>
      <c r="E2063" t="str">
        <f>original_table!E2063</f>
        <v>February 19, 1993 (United States)</v>
      </c>
      <c r="F2063">
        <f>IF(movies[[#This Row],[score]]=0,summaries!$G$11,movies[score])</f>
        <v>7.3</v>
      </c>
      <c r="G2063">
        <f>IF(movies[[#This Row],[votes]]=0,summaries!$H$10,movies[votes])</f>
        <v>52000</v>
      </c>
      <c r="H2063" t="str">
        <f>original_table!H2063</f>
        <v>Neil Jordan</v>
      </c>
      <c r="I2063" t="str">
        <f>original_table!I2063</f>
        <v>Neil Jordan</v>
      </c>
      <c r="J2063" t="str">
        <f>original_table!J2063</f>
        <v>Stephen Rea</v>
      </c>
      <c r="K2063" t="str">
        <f>original_table!K2063</f>
        <v>United Kingdom</v>
      </c>
      <c r="L2063">
        <f>IF(movies[[#This Row],[budget]]=0,summaries!$M$10,movies[budget])</f>
        <v>20500000</v>
      </c>
      <c r="M2063">
        <f>IF(movies[[#This Row],[gross]]=0,summaries!$N$10,movies[gross])</f>
        <v>62548947</v>
      </c>
      <c r="N2063" t="str">
        <f>original_table!N2063</f>
        <v>Palace Pictures</v>
      </c>
      <c r="O2063">
        <f>IF(movies[[#This Row],[runtime]]=0,summaries!$P$10,movies[runtime])</f>
        <v>112</v>
      </c>
    </row>
    <row r="2064" spans="1:15">
      <c r="A2064" t="str">
        <f>original_table!A2064</f>
        <v>Howards End</v>
      </c>
      <c r="B2064" s="42" t="s">
        <v>36</v>
      </c>
      <c r="C2064" t="str">
        <f>original_table!C2064</f>
        <v>Drama</v>
      </c>
      <c r="D2064">
        <f>original_table!D2064</f>
        <v>1992</v>
      </c>
      <c r="E2064" t="str">
        <f>original_table!E2064</f>
        <v>February 26, 1993 (United States)</v>
      </c>
      <c r="F2064">
        <f>IF(movies[[#This Row],[score]]=0,summaries!$G$11,movies[score])</f>
        <v>7.4</v>
      </c>
      <c r="G2064">
        <f>IF(movies[[#This Row],[votes]]=0,summaries!$H$10,movies[votes])</f>
        <v>30000</v>
      </c>
      <c r="H2064" t="str">
        <f>original_table!H2064</f>
        <v>James Ivory</v>
      </c>
      <c r="I2064" t="str">
        <f>original_table!I2064</f>
        <v>E.M. Forster</v>
      </c>
      <c r="J2064" t="str">
        <f>original_table!J2064</f>
        <v>Anthony Hopkins</v>
      </c>
      <c r="K2064" t="str">
        <f>original_table!K2064</f>
        <v>United Kingdom</v>
      </c>
      <c r="L2064">
        <f>IF(movies[[#This Row],[budget]]=0,summaries!$M$10,movies[budget])</f>
        <v>20500000</v>
      </c>
      <c r="M2064">
        <f>IF(movies[[#This Row],[gross]]=0,summaries!$N$10,movies[gross])</f>
        <v>26341736</v>
      </c>
      <c r="N2064" t="str">
        <f>original_table!N2064</f>
        <v>Merchant Ivory Productions</v>
      </c>
      <c r="O2064">
        <f>IF(movies[[#This Row],[runtime]]=0,summaries!$P$10,movies[runtime])</f>
        <v>142</v>
      </c>
    </row>
    <row r="2065" spans="1:15">
      <c r="A2065" t="str">
        <f>original_table!A2065</f>
        <v>Under Siege</v>
      </c>
      <c r="B2065" s="43" t="s">
        <v>17</v>
      </c>
      <c r="C2065" t="str">
        <f>original_table!C2065</f>
        <v>Action</v>
      </c>
      <c r="D2065">
        <f>original_table!D2065</f>
        <v>1992</v>
      </c>
      <c r="E2065" t="str">
        <f>original_table!E2065</f>
        <v>October 9, 1992 (United States)</v>
      </c>
      <c r="F2065">
        <f>IF(movies[[#This Row],[score]]=0,summaries!$G$11,movies[score])</f>
        <v>6.5</v>
      </c>
      <c r="G2065">
        <f>IF(movies[[#This Row],[votes]]=0,summaries!$H$10,movies[votes])</f>
        <v>80000</v>
      </c>
      <c r="H2065" t="str">
        <f>original_table!H2065</f>
        <v>Andrew Davis</v>
      </c>
      <c r="I2065" t="str">
        <f>original_table!I2065</f>
        <v>J.F. Lawton</v>
      </c>
      <c r="J2065" t="str">
        <f>original_table!J2065</f>
        <v>Steven Seagal</v>
      </c>
      <c r="K2065" t="str">
        <f>original_table!K2065</f>
        <v>France</v>
      </c>
      <c r="L2065">
        <f>IF(movies[[#This Row],[budget]]=0,summaries!$M$10,movies[budget])</f>
        <v>35000000</v>
      </c>
      <c r="M2065">
        <f>IF(movies[[#This Row],[gross]]=0,summaries!$N$10,movies[gross])</f>
        <v>156563139</v>
      </c>
      <c r="N2065" t="str">
        <f>original_table!N2065</f>
        <v>Warner Bros.</v>
      </c>
      <c r="O2065">
        <f>IF(movies[[#This Row],[runtime]]=0,summaries!$P$10,movies[runtime])</f>
        <v>103</v>
      </c>
    </row>
    <row r="2066" spans="1:15">
      <c r="A2066" t="str">
        <f>original_table!A2066</f>
        <v>Deep Cover</v>
      </c>
      <c r="B2066" s="42" t="s">
        <v>17</v>
      </c>
      <c r="C2066" t="str">
        <f>original_table!C2066</f>
        <v>Action</v>
      </c>
      <c r="D2066">
        <f>original_table!D2066</f>
        <v>1992</v>
      </c>
      <c r="E2066" t="str">
        <f>original_table!E2066</f>
        <v>April 15, 1992 (United States)</v>
      </c>
      <c r="F2066">
        <f>IF(movies[[#This Row],[score]]=0,summaries!$G$11,movies[score])</f>
        <v>6.9</v>
      </c>
      <c r="G2066">
        <f>IF(movies[[#This Row],[votes]]=0,summaries!$H$10,movies[votes])</f>
        <v>9500</v>
      </c>
      <c r="H2066" t="str">
        <f>original_table!H2066</f>
        <v>Bill Duke</v>
      </c>
      <c r="I2066" t="str">
        <f>original_table!I2066</f>
        <v>Michael Tolkin</v>
      </c>
      <c r="J2066" t="str">
        <f>original_table!J2066</f>
        <v>Laurence Fishburne</v>
      </c>
      <c r="K2066" t="str">
        <f>original_table!K2066</f>
        <v>United States</v>
      </c>
      <c r="L2066">
        <f>IF(movies[[#This Row],[budget]]=0,summaries!$M$10,movies[budget])</f>
        <v>8000000</v>
      </c>
      <c r="M2066">
        <f>IF(movies[[#This Row],[gross]]=0,summaries!$N$10,movies[gross])</f>
        <v>16639799</v>
      </c>
      <c r="N2066" t="str">
        <f>original_table!N2066</f>
        <v>Image Organization</v>
      </c>
      <c r="O2066">
        <f>IF(movies[[#This Row],[runtime]]=0,summaries!$P$10,movies[runtime])</f>
        <v>107</v>
      </c>
    </row>
    <row r="2067" spans="1:15">
      <c r="A2067" t="str">
        <f>original_table!A2067</f>
        <v>Single White Female</v>
      </c>
      <c r="B2067" s="43" t="s">
        <v>17</v>
      </c>
      <c r="C2067" t="str">
        <f>original_table!C2067</f>
        <v>Drama</v>
      </c>
      <c r="D2067">
        <f>original_table!D2067</f>
        <v>1992</v>
      </c>
      <c r="E2067" t="str">
        <f>original_table!E2067</f>
        <v>August 14, 1992 (United States)</v>
      </c>
      <c r="F2067">
        <f>IF(movies[[#This Row],[score]]=0,summaries!$G$11,movies[score])</f>
        <v>6.4</v>
      </c>
      <c r="G2067">
        <f>IF(movies[[#This Row],[votes]]=0,summaries!$H$10,movies[votes])</f>
        <v>34000</v>
      </c>
      <c r="H2067" t="str">
        <f>original_table!H2067</f>
        <v>Barbet Schroeder</v>
      </c>
      <c r="I2067" t="str">
        <f>original_table!I2067</f>
        <v>John Lutz</v>
      </c>
      <c r="J2067" t="str">
        <f>original_table!J2067</f>
        <v>Bridget Fonda</v>
      </c>
      <c r="K2067" t="str">
        <f>original_table!K2067</f>
        <v>United States</v>
      </c>
      <c r="L2067">
        <f>IF(movies[[#This Row],[budget]]=0,summaries!$M$10,movies[budget])</f>
        <v>16000000</v>
      </c>
      <c r="M2067">
        <f>IF(movies[[#This Row],[gross]]=0,summaries!$N$10,movies[gross])</f>
        <v>48017402</v>
      </c>
      <c r="N2067" t="str">
        <f>original_table!N2067</f>
        <v>Columbia Pictures</v>
      </c>
      <c r="O2067">
        <f>IF(movies[[#This Row],[runtime]]=0,summaries!$P$10,movies[runtime])</f>
        <v>107</v>
      </c>
    </row>
    <row r="2068" spans="1:15">
      <c r="A2068" t="str">
        <f>original_table!A2068</f>
        <v>Cool World</v>
      </c>
      <c r="B2068" s="42" t="s">
        <v>2013</v>
      </c>
      <c r="C2068" t="str">
        <f>original_table!C2068</f>
        <v>Animation</v>
      </c>
      <c r="D2068">
        <f>original_table!D2068</f>
        <v>1992</v>
      </c>
      <c r="E2068" t="str">
        <f>original_table!E2068</f>
        <v>July 10, 1992 (United States)</v>
      </c>
      <c r="F2068">
        <f>IF(movies[[#This Row],[score]]=0,summaries!$G$11,movies[score])</f>
        <v>4.9</v>
      </c>
      <c r="G2068">
        <f>IF(movies[[#This Row],[votes]]=0,summaries!$H$10,movies[votes])</f>
        <v>22000</v>
      </c>
      <c r="H2068" t="str">
        <f>original_table!H2068</f>
        <v>Ralph Bakshi</v>
      </c>
      <c r="I2068" t="str">
        <f>original_table!I2068</f>
        <v>Michael Grais</v>
      </c>
      <c r="J2068" t="str">
        <f>original_table!J2068</f>
        <v>Gabriel Byrne</v>
      </c>
      <c r="K2068" t="str">
        <f>original_table!K2068</f>
        <v>United States</v>
      </c>
      <c r="L2068">
        <f>IF(movies[[#This Row],[budget]]=0,summaries!$M$10,movies[budget])</f>
        <v>30000000</v>
      </c>
      <c r="M2068">
        <f>IF(movies[[#This Row],[gross]]=0,summaries!$N$10,movies[gross])</f>
        <v>14110589</v>
      </c>
      <c r="N2068" t="str">
        <f>original_table!N2068</f>
        <v>Bakshi Animation</v>
      </c>
      <c r="O2068">
        <f>IF(movies[[#This Row],[runtime]]=0,summaries!$P$10,movies[runtime])</f>
        <v>102</v>
      </c>
    </row>
    <row r="2069" spans="1:15">
      <c r="A2069" t="str">
        <f>original_table!A2069</f>
        <v>Glengarry Glen Ross</v>
      </c>
      <c r="B2069" s="43" t="s">
        <v>17</v>
      </c>
      <c r="C2069" t="str">
        <f>original_table!C2069</f>
        <v>Crime</v>
      </c>
      <c r="D2069">
        <f>original_table!D2069</f>
        <v>1992</v>
      </c>
      <c r="E2069" t="str">
        <f>original_table!E2069</f>
        <v>October 2, 1992 (United States)</v>
      </c>
      <c r="F2069">
        <f>IF(movies[[#This Row],[score]]=0,summaries!$G$11,movies[score])</f>
        <v>7.7</v>
      </c>
      <c r="G2069">
        <f>IF(movies[[#This Row],[votes]]=0,summaries!$H$10,movies[votes])</f>
        <v>98000</v>
      </c>
      <c r="H2069" t="str">
        <f>original_table!H2069</f>
        <v>James Foley</v>
      </c>
      <c r="I2069" t="str">
        <f>original_table!I2069</f>
        <v>David Mamet</v>
      </c>
      <c r="J2069" t="str">
        <f>original_table!J2069</f>
        <v>Al Pacino</v>
      </c>
      <c r="K2069" t="str">
        <f>original_table!K2069</f>
        <v>United States</v>
      </c>
      <c r="L2069">
        <f>IF(movies[[#This Row],[budget]]=0,summaries!$M$10,movies[budget])</f>
        <v>12500000</v>
      </c>
      <c r="M2069">
        <f>IF(movies[[#This Row],[gross]]=0,summaries!$N$10,movies[gross])</f>
        <v>10725228</v>
      </c>
      <c r="N2069" t="str">
        <f>original_table!N2069</f>
        <v>New Line Cinema</v>
      </c>
      <c r="O2069">
        <f>IF(movies[[#This Row],[runtime]]=0,summaries!$P$10,movies[runtime])</f>
        <v>100</v>
      </c>
    </row>
    <row r="2070" spans="1:15">
      <c r="A2070" t="str">
        <f>original_table!A2070</f>
        <v>Wayne's World</v>
      </c>
      <c r="B2070" s="42" t="s">
        <v>2013</v>
      </c>
      <c r="C2070" t="str">
        <f>original_table!C2070</f>
        <v>Comedy</v>
      </c>
      <c r="D2070">
        <f>original_table!D2070</f>
        <v>1992</v>
      </c>
      <c r="E2070" t="str">
        <f>original_table!E2070</f>
        <v>February 14, 1992 (United States)</v>
      </c>
      <c r="F2070">
        <f>IF(movies[[#This Row],[score]]=0,summaries!$G$11,movies[score])</f>
        <v>7</v>
      </c>
      <c r="G2070">
        <f>IF(movies[[#This Row],[votes]]=0,summaries!$H$10,movies[votes])</f>
        <v>148000</v>
      </c>
      <c r="H2070" t="str">
        <f>original_table!H2070</f>
        <v>Penelope Spheeris</v>
      </c>
      <c r="I2070" t="str">
        <f>original_table!I2070</f>
        <v>Mike Myers</v>
      </c>
      <c r="J2070" t="str">
        <f>original_table!J2070</f>
        <v>Mike Myers</v>
      </c>
      <c r="K2070" t="str">
        <f>original_table!K2070</f>
        <v>United States</v>
      </c>
      <c r="L2070">
        <f>IF(movies[[#This Row],[budget]]=0,summaries!$M$10,movies[budget])</f>
        <v>20000000</v>
      </c>
      <c r="M2070">
        <f>IF(movies[[#This Row],[gross]]=0,summaries!$N$10,movies[gross])</f>
        <v>183097323</v>
      </c>
      <c r="N2070" t="str">
        <f>original_table!N2070</f>
        <v>Paramount Pictures</v>
      </c>
      <c r="O2070">
        <f>IF(movies[[#This Row],[runtime]]=0,summaries!$P$10,movies[runtime])</f>
        <v>94</v>
      </c>
    </row>
    <row r="2071" spans="1:15">
      <c r="A2071" t="str">
        <f>original_table!A2071</f>
        <v>Army of Darkness</v>
      </c>
      <c r="B2071" s="43" t="s">
        <v>17</v>
      </c>
      <c r="C2071" t="str">
        <f>original_table!C2071</f>
        <v>Comedy</v>
      </c>
      <c r="D2071">
        <f>original_table!D2071</f>
        <v>1992</v>
      </c>
      <c r="E2071" t="str">
        <f>original_table!E2071</f>
        <v>February 19, 1993 (United States)</v>
      </c>
      <c r="F2071">
        <f>IF(movies[[#This Row],[score]]=0,summaries!$G$11,movies[score])</f>
        <v>7.5</v>
      </c>
      <c r="G2071">
        <f>IF(movies[[#This Row],[votes]]=0,summaries!$H$10,movies[votes])</f>
        <v>166000</v>
      </c>
      <c r="H2071" t="str">
        <f>original_table!H2071</f>
        <v>Sam Raimi</v>
      </c>
      <c r="I2071" t="str">
        <f>original_table!I2071</f>
        <v>Sam Raimi</v>
      </c>
      <c r="J2071" t="str">
        <f>original_table!J2071</f>
        <v>Bruce Campbell</v>
      </c>
      <c r="K2071" t="str">
        <f>original_table!K2071</f>
        <v>United States</v>
      </c>
      <c r="L2071">
        <f>IF(movies[[#This Row],[budget]]=0,summaries!$M$10,movies[budget])</f>
        <v>11000000</v>
      </c>
      <c r="M2071">
        <f>IF(movies[[#This Row],[gross]]=0,summaries!$N$10,movies[gross])</f>
        <v>11502976</v>
      </c>
      <c r="N2071" t="str">
        <f>original_table!N2071</f>
        <v>Dino De Laurentiis Company</v>
      </c>
      <c r="O2071">
        <f>IF(movies[[#This Row],[runtime]]=0,summaries!$P$10,movies[runtime])</f>
        <v>81</v>
      </c>
    </row>
    <row r="2072" spans="1:15">
      <c r="A2072" t="str">
        <f>original_table!A2072</f>
        <v>A River Runs Through It</v>
      </c>
      <c r="B2072" s="42" t="s">
        <v>36</v>
      </c>
      <c r="C2072" t="str">
        <f>original_table!C2072</f>
        <v>Drama</v>
      </c>
      <c r="D2072">
        <f>original_table!D2072</f>
        <v>1992</v>
      </c>
      <c r="E2072" t="str">
        <f>original_table!E2072</f>
        <v>October 30, 1992 (United States)</v>
      </c>
      <c r="F2072">
        <f>IF(movies[[#This Row],[score]]=0,summaries!$G$11,movies[score])</f>
        <v>7.2</v>
      </c>
      <c r="G2072">
        <f>IF(movies[[#This Row],[votes]]=0,summaries!$H$10,movies[votes])</f>
        <v>55000</v>
      </c>
      <c r="H2072" t="str">
        <f>original_table!H2072</f>
        <v>Robert Redford</v>
      </c>
      <c r="I2072" t="str">
        <f>original_table!I2072</f>
        <v>Norman Maclean</v>
      </c>
      <c r="J2072" t="str">
        <f>original_table!J2072</f>
        <v>Craig Sheffer</v>
      </c>
      <c r="K2072" t="str">
        <f>original_table!K2072</f>
        <v>United States</v>
      </c>
      <c r="L2072">
        <f>IF(movies[[#This Row],[budget]]=0,summaries!$M$10,movies[budget])</f>
        <v>12000000</v>
      </c>
      <c r="M2072">
        <f>IF(movies[[#This Row],[gross]]=0,summaries!$N$10,movies[gross])</f>
        <v>43440294</v>
      </c>
      <c r="N2072" t="str">
        <f>original_table!N2072</f>
        <v>Allied Filmmakers</v>
      </c>
      <c r="O2072">
        <f>IF(movies[[#This Row],[runtime]]=0,summaries!$P$10,movies[runtime])</f>
        <v>123</v>
      </c>
    </row>
    <row r="2073" spans="1:15">
      <c r="A2073" t="str">
        <f>original_table!A2073</f>
        <v>Twin Peaks: Fire Walk with Me</v>
      </c>
      <c r="B2073" s="43" t="s">
        <v>17</v>
      </c>
      <c r="C2073" t="str">
        <f>original_table!C2073</f>
        <v>Drama</v>
      </c>
      <c r="D2073">
        <f>original_table!D2073</f>
        <v>1992</v>
      </c>
      <c r="E2073" t="str">
        <f>original_table!E2073</f>
        <v>August 28, 1992 (United States)</v>
      </c>
      <c r="F2073">
        <f>IF(movies[[#This Row],[score]]=0,summaries!$G$11,movies[score])</f>
        <v>7.3</v>
      </c>
      <c r="G2073">
        <f>IF(movies[[#This Row],[votes]]=0,summaries!$H$10,movies[votes])</f>
        <v>89000</v>
      </c>
      <c r="H2073" t="str">
        <f>original_table!H2073</f>
        <v>David Lynch</v>
      </c>
      <c r="I2073" t="str">
        <f>original_table!I2073</f>
        <v>David Lynch</v>
      </c>
      <c r="J2073" t="str">
        <f>original_table!J2073</f>
        <v>Sheryl Lee</v>
      </c>
      <c r="K2073" t="str">
        <f>original_table!K2073</f>
        <v>France</v>
      </c>
      <c r="L2073">
        <f>IF(movies[[#This Row],[budget]]=0,summaries!$M$10,movies[budget])</f>
        <v>10000000</v>
      </c>
      <c r="M2073">
        <f>IF(movies[[#This Row],[gross]]=0,summaries!$N$10,movies[gross])</f>
        <v>4184990</v>
      </c>
      <c r="N2073" t="str">
        <f>original_table!N2073</f>
        <v>New Line Cinema</v>
      </c>
      <c r="O2073">
        <f>IF(movies[[#This Row],[runtime]]=0,summaries!$P$10,movies[runtime])</f>
        <v>134</v>
      </c>
    </row>
    <row r="2074" spans="1:15">
      <c r="A2074" t="str">
        <f>original_table!A2074</f>
        <v>Of Mice and Men</v>
      </c>
      <c r="B2074" s="42" t="s">
        <v>2013</v>
      </c>
      <c r="C2074" t="str">
        <f>original_table!C2074</f>
        <v>Drama</v>
      </c>
      <c r="D2074">
        <f>original_table!D2074</f>
        <v>1992</v>
      </c>
      <c r="E2074" t="str">
        <f>original_table!E2074</f>
        <v>October 2, 1992 (United States)</v>
      </c>
      <c r="F2074">
        <f>IF(movies[[#This Row],[score]]=0,summaries!$G$11,movies[score])</f>
        <v>7.5</v>
      </c>
      <c r="G2074">
        <f>IF(movies[[#This Row],[votes]]=0,summaries!$H$10,movies[votes])</f>
        <v>41000</v>
      </c>
      <c r="H2074" t="str">
        <f>original_table!H2074</f>
        <v>Gary Sinise</v>
      </c>
      <c r="I2074" t="str">
        <f>original_table!I2074</f>
        <v>John Steinbeck</v>
      </c>
      <c r="J2074" t="str">
        <f>original_table!J2074</f>
        <v>John Malkovich</v>
      </c>
      <c r="K2074" t="str">
        <f>original_table!K2074</f>
        <v>United States</v>
      </c>
      <c r="L2074">
        <f>IF(movies[[#This Row],[budget]]=0,summaries!$M$10,movies[budget])</f>
        <v>20500000</v>
      </c>
      <c r="M2074">
        <f>IF(movies[[#This Row],[gross]]=0,summaries!$N$10,movies[gross])</f>
        <v>5471088</v>
      </c>
      <c r="N2074" t="str">
        <f>original_table!N2074</f>
        <v>Metro-Goldwyn-Mayer (MGM)</v>
      </c>
      <c r="O2074">
        <f>IF(movies[[#This Row],[runtime]]=0,summaries!$P$10,movies[runtime])</f>
        <v>115</v>
      </c>
    </row>
    <row r="2075" spans="1:15">
      <c r="A2075" t="str">
        <f>original_table!A2075</f>
        <v>Beethoven</v>
      </c>
      <c r="B2075" s="43" t="s">
        <v>36</v>
      </c>
      <c r="C2075" t="str">
        <f>original_table!C2075</f>
        <v>Comedy</v>
      </c>
      <c r="D2075">
        <f>original_table!D2075</f>
        <v>1992</v>
      </c>
      <c r="E2075" t="str">
        <f>original_table!E2075</f>
        <v>April 3, 1992 (United States)</v>
      </c>
      <c r="F2075">
        <f>IF(movies[[#This Row],[score]]=0,summaries!$G$11,movies[score])</f>
        <v>5.7</v>
      </c>
      <c r="G2075">
        <f>IF(movies[[#This Row],[votes]]=0,summaries!$H$10,movies[votes])</f>
        <v>68000</v>
      </c>
      <c r="H2075" t="str">
        <f>original_table!H2075</f>
        <v>Brian Levant</v>
      </c>
      <c r="I2075" t="str">
        <f>original_table!I2075</f>
        <v>John Hughes</v>
      </c>
      <c r="J2075" t="str">
        <f>original_table!J2075</f>
        <v>Charles Grodin</v>
      </c>
      <c r="K2075" t="str">
        <f>original_table!K2075</f>
        <v>United States</v>
      </c>
      <c r="L2075">
        <f>IF(movies[[#This Row],[budget]]=0,summaries!$M$10,movies[budget])</f>
        <v>20500000</v>
      </c>
      <c r="M2075">
        <f>IF(movies[[#This Row],[gross]]=0,summaries!$N$10,movies[gross])</f>
        <v>147214049</v>
      </c>
      <c r="N2075" t="str">
        <f>original_table!N2075</f>
        <v>Universal Pictures</v>
      </c>
      <c r="O2075">
        <f>IF(movies[[#This Row],[runtime]]=0,summaries!$P$10,movies[runtime])</f>
        <v>87</v>
      </c>
    </row>
    <row r="2076" spans="1:15">
      <c r="A2076" t="str">
        <f>original_table!A2076</f>
        <v>Universal Soldier</v>
      </c>
      <c r="B2076" s="42" t="s">
        <v>17</v>
      </c>
      <c r="C2076" t="str">
        <f>original_table!C2076</f>
        <v>Action</v>
      </c>
      <c r="D2076">
        <f>original_table!D2076</f>
        <v>1992</v>
      </c>
      <c r="E2076" t="str">
        <f>original_table!E2076</f>
        <v>July 10, 1992 (United States)</v>
      </c>
      <c r="F2076">
        <f>IF(movies[[#This Row],[score]]=0,summaries!$G$11,movies[score])</f>
        <v>6</v>
      </c>
      <c r="G2076">
        <f>IF(movies[[#This Row],[votes]]=0,summaries!$H$10,movies[votes])</f>
        <v>85000</v>
      </c>
      <c r="H2076" t="str">
        <f>original_table!H2076</f>
        <v>Roland Emmerich</v>
      </c>
      <c r="I2076" t="str">
        <f>original_table!I2076</f>
        <v>Richard Rothstein</v>
      </c>
      <c r="J2076" t="str">
        <f>original_table!J2076</f>
        <v>Jean-Claude Van Damme</v>
      </c>
      <c r="K2076" t="str">
        <f>original_table!K2076</f>
        <v>United States</v>
      </c>
      <c r="L2076">
        <f>IF(movies[[#This Row],[budget]]=0,summaries!$M$10,movies[budget])</f>
        <v>23000000</v>
      </c>
      <c r="M2076">
        <f>IF(movies[[#This Row],[gross]]=0,summaries!$N$10,movies[gross])</f>
        <v>36299898</v>
      </c>
      <c r="N2076" t="str">
        <f>original_table!N2076</f>
        <v>StudioCanal</v>
      </c>
      <c r="O2076">
        <f>IF(movies[[#This Row],[runtime]]=0,summaries!$P$10,movies[runtime])</f>
        <v>102</v>
      </c>
    </row>
    <row r="2077" spans="1:15">
      <c r="A2077" t="str">
        <f>original_table!A2077</f>
        <v>Buffy the Vampire Slayer</v>
      </c>
      <c r="B2077" s="43" t="s">
        <v>2013</v>
      </c>
      <c r="C2077" t="str">
        <f>original_table!C2077</f>
        <v>Action</v>
      </c>
      <c r="D2077">
        <f>original_table!D2077</f>
        <v>1992</v>
      </c>
      <c r="E2077" t="str">
        <f>original_table!E2077</f>
        <v>July 31, 1992 (United States)</v>
      </c>
      <c r="F2077">
        <f>IF(movies[[#This Row],[score]]=0,summaries!$G$11,movies[score])</f>
        <v>5.7</v>
      </c>
      <c r="G2077">
        <f>IF(movies[[#This Row],[votes]]=0,summaries!$H$10,movies[votes])</f>
        <v>41000</v>
      </c>
      <c r="H2077" t="str">
        <f>original_table!H2077</f>
        <v>Fran Rubel Kuzui</v>
      </c>
      <c r="I2077" t="str">
        <f>original_table!I2077</f>
        <v>Joss Whedon</v>
      </c>
      <c r="J2077" t="str">
        <f>original_table!J2077</f>
        <v>Kristy Swanson</v>
      </c>
      <c r="K2077" t="str">
        <f>original_table!K2077</f>
        <v>United States</v>
      </c>
      <c r="L2077">
        <f>IF(movies[[#This Row],[budget]]=0,summaries!$M$10,movies[budget])</f>
        <v>7000000</v>
      </c>
      <c r="M2077">
        <f>IF(movies[[#This Row],[gross]]=0,summaries!$N$10,movies[gross])</f>
        <v>16624456</v>
      </c>
      <c r="N2077" t="str">
        <f>original_table!N2077</f>
        <v>Twentieth Century Fox</v>
      </c>
      <c r="O2077">
        <f>IF(movies[[#This Row],[runtime]]=0,summaries!$P$10,movies[runtime])</f>
        <v>86</v>
      </c>
    </row>
    <row r="2078" spans="1:15">
      <c r="A2078" t="str">
        <f>original_table!A2078</f>
        <v>Sleepwalkers</v>
      </c>
      <c r="B2078" s="42" t="s">
        <v>17</v>
      </c>
      <c r="C2078" t="str">
        <f>original_table!C2078</f>
        <v>Fantasy</v>
      </c>
      <c r="D2078">
        <f>original_table!D2078</f>
        <v>1992</v>
      </c>
      <c r="E2078" t="str">
        <f>original_table!E2078</f>
        <v>April 10, 1992 (United States)</v>
      </c>
      <c r="F2078">
        <f>IF(movies[[#This Row],[score]]=0,summaries!$G$11,movies[score])</f>
        <v>5.3</v>
      </c>
      <c r="G2078">
        <f>IF(movies[[#This Row],[votes]]=0,summaries!$H$10,movies[votes])</f>
        <v>21000</v>
      </c>
      <c r="H2078" t="str">
        <f>original_table!H2078</f>
        <v>Mick Garris</v>
      </c>
      <c r="I2078" t="str">
        <f>original_table!I2078</f>
        <v>Stephen King</v>
      </c>
      <c r="J2078" t="str">
        <f>original_table!J2078</f>
        <v>Brian Krause</v>
      </c>
      <c r="K2078" t="str">
        <f>original_table!K2078</f>
        <v>United States</v>
      </c>
      <c r="L2078">
        <f>IF(movies[[#This Row],[budget]]=0,summaries!$M$10,movies[budget])</f>
        <v>15000000</v>
      </c>
      <c r="M2078">
        <f>IF(movies[[#This Row],[gross]]=0,summaries!$N$10,movies[gross])</f>
        <v>30524763</v>
      </c>
      <c r="N2078" t="str">
        <f>original_table!N2078</f>
        <v>Columbia Pictures</v>
      </c>
      <c r="O2078">
        <f>IF(movies[[#This Row],[runtime]]=0,summaries!$P$10,movies[runtime])</f>
        <v>91</v>
      </c>
    </row>
    <row r="2079" spans="1:15">
      <c r="A2079" t="str">
        <f>original_table!A2079</f>
        <v>Chaplin</v>
      </c>
      <c r="B2079" s="43" t="s">
        <v>2013</v>
      </c>
      <c r="C2079" t="str">
        <f>original_table!C2079</f>
        <v>Biography</v>
      </c>
      <c r="D2079">
        <f>original_table!D2079</f>
        <v>1992</v>
      </c>
      <c r="E2079" t="str">
        <f>original_table!E2079</f>
        <v>January 8, 1993 (United States)</v>
      </c>
      <c r="F2079">
        <f>IF(movies[[#This Row],[score]]=0,summaries!$G$11,movies[score])</f>
        <v>7.5</v>
      </c>
      <c r="G2079">
        <f>IF(movies[[#This Row],[votes]]=0,summaries!$H$10,movies[votes])</f>
        <v>55000</v>
      </c>
      <c r="H2079" t="str">
        <f>original_table!H2079</f>
        <v>Richard Attenborough</v>
      </c>
      <c r="I2079" t="str">
        <f>original_table!I2079</f>
        <v>David Robinson</v>
      </c>
      <c r="J2079" t="str">
        <f>original_table!J2079</f>
        <v>Robert Downey Jr.</v>
      </c>
      <c r="K2079" t="str">
        <f>original_table!K2079</f>
        <v>United Kingdom</v>
      </c>
      <c r="L2079">
        <f>IF(movies[[#This Row],[budget]]=0,summaries!$M$10,movies[budget])</f>
        <v>31000000</v>
      </c>
      <c r="M2079">
        <f>IF(movies[[#This Row],[gross]]=0,summaries!$N$10,movies[gross])</f>
        <v>9493259</v>
      </c>
      <c r="N2079" t="str">
        <f>original_table!N2079</f>
        <v>Carolco Pictures</v>
      </c>
      <c r="O2079">
        <f>IF(movies[[#This Row],[runtime]]=0,summaries!$P$10,movies[runtime])</f>
        <v>143</v>
      </c>
    </row>
    <row r="2080" spans="1:15">
      <c r="A2080" t="str">
        <f>original_table!A2080</f>
        <v>The Lover</v>
      </c>
      <c r="B2080" s="42" t="s">
        <v>17</v>
      </c>
      <c r="C2080" t="str">
        <f>original_table!C2080</f>
        <v>Biography</v>
      </c>
      <c r="D2080">
        <f>original_table!D2080</f>
        <v>1992</v>
      </c>
      <c r="E2080" t="str">
        <f>original_table!E2080</f>
        <v>October 30, 1992 (United States)</v>
      </c>
      <c r="F2080">
        <f>IF(movies[[#This Row],[score]]=0,summaries!$G$11,movies[score])</f>
        <v>6.9</v>
      </c>
      <c r="G2080">
        <f>IF(movies[[#This Row],[votes]]=0,summaries!$H$10,movies[votes])</f>
        <v>20000</v>
      </c>
      <c r="H2080" t="str">
        <f>original_table!H2080</f>
        <v>Jean-Jacques Annaud</v>
      </c>
      <c r="I2080" t="str">
        <f>original_table!I2080</f>
        <v>Marguerite Duras</v>
      </c>
      <c r="J2080" t="str">
        <f>original_table!J2080</f>
        <v>Jane March</v>
      </c>
      <c r="K2080" t="str">
        <f>original_table!K2080</f>
        <v>France</v>
      </c>
      <c r="L2080">
        <f>IF(movies[[#This Row],[budget]]=0,summaries!$M$10,movies[budget])</f>
        <v>20500000</v>
      </c>
      <c r="M2080">
        <f>IF(movies[[#This Row],[gross]]=0,summaries!$N$10,movies[gross])</f>
        <v>5013090</v>
      </c>
      <c r="N2080" t="str">
        <f>original_table!N2080</f>
        <v>Films A2</v>
      </c>
      <c r="O2080">
        <f>IF(movies[[#This Row],[runtime]]=0,summaries!$P$10,movies[runtime])</f>
        <v>115</v>
      </c>
    </row>
    <row r="2081" spans="1:15">
      <c r="A2081" t="str">
        <f>original_table!A2081</f>
        <v>Home Alone 2: Lost in New York</v>
      </c>
      <c r="B2081" s="43" t="s">
        <v>36</v>
      </c>
      <c r="C2081" t="str">
        <f>original_table!C2081</f>
        <v>Adventure</v>
      </c>
      <c r="D2081">
        <f>original_table!D2081</f>
        <v>1992</v>
      </c>
      <c r="E2081" t="str">
        <f>original_table!E2081</f>
        <v>November 20, 1992 (United States)</v>
      </c>
      <c r="F2081">
        <f>IF(movies[[#This Row],[score]]=0,summaries!$G$11,movies[score])</f>
        <v>6.8</v>
      </c>
      <c r="G2081">
        <f>IF(movies[[#This Row],[votes]]=0,summaries!$H$10,movies[votes])</f>
        <v>318000</v>
      </c>
      <c r="H2081" t="str">
        <f>original_table!H2081</f>
        <v>Chris Columbus</v>
      </c>
      <c r="I2081" t="str">
        <f>original_table!I2081</f>
        <v>John Hughes</v>
      </c>
      <c r="J2081" t="str">
        <f>original_table!J2081</f>
        <v>Macaulay Culkin</v>
      </c>
      <c r="K2081" t="str">
        <f>original_table!K2081</f>
        <v>United States</v>
      </c>
      <c r="L2081">
        <f>IF(movies[[#This Row],[budget]]=0,summaries!$M$10,movies[budget])</f>
        <v>28000000</v>
      </c>
      <c r="M2081">
        <f>IF(movies[[#This Row],[gross]]=0,summaries!$N$10,movies[gross])</f>
        <v>358994850</v>
      </c>
      <c r="N2081" t="str">
        <f>original_table!N2081</f>
        <v>Twentieth Century Fox</v>
      </c>
      <c r="O2081">
        <f>IF(movies[[#This Row],[runtime]]=0,summaries!$P$10,movies[runtime])</f>
        <v>120</v>
      </c>
    </row>
    <row r="2082" spans="1:15">
      <c r="A2082" t="str">
        <f>original_table!A2082</f>
        <v>The Hand That Rocks the Cradle</v>
      </c>
      <c r="B2082" s="42" t="s">
        <v>17</v>
      </c>
      <c r="C2082" t="str">
        <f>original_table!C2082</f>
        <v>Drama</v>
      </c>
      <c r="D2082">
        <f>original_table!D2082</f>
        <v>1992</v>
      </c>
      <c r="E2082" t="str">
        <f>original_table!E2082</f>
        <v>January 10, 1992 (United States)</v>
      </c>
      <c r="F2082">
        <f>IF(movies[[#This Row],[score]]=0,summaries!$G$11,movies[score])</f>
        <v>6.6</v>
      </c>
      <c r="G2082">
        <f>IF(movies[[#This Row],[votes]]=0,summaries!$H$10,movies[votes])</f>
        <v>40000</v>
      </c>
      <c r="H2082" t="str">
        <f>original_table!H2082</f>
        <v>Curtis Hanson</v>
      </c>
      <c r="I2082" t="str">
        <f>original_table!I2082</f>
        <v>Amanda Silver</v>
      </c>
      <c r="J2082" t="str">
        <f>original_table!J2082</f>
        <v>Annabella Sciorra</v>
      </c>
      <c r="K2082" t="str">
        <f>original_table!K2082</f>
        <v>United States</v>
      </c>
      <c r="L2082">
        <f>IF(movies[[#This Row],[budget]]=0,summaries!$M$10,movies[budget])</f>
        <v>11700000</v>
      </c>
      <c r="M2082">
        <f>IF(movies[[#This Row],[gross]]=0,summaries!$N$10,movies[gross])</f>
        <v>88036683</v>
      </c>
      <c r="N2082" t="str">
        <f>original_table!N2082</f>
        <v>Hollywood Pictures</v>
      </c>
      <c r="O2082">
        <f>IF(movies[[#This Row],[runtime]]=0,summaries!$P$10,movies[runtime])</f>
        <v>110</v>
      </c>
    </row>
    <row r="2083" spans="1:15">
      <c r="A2083" t="str">
        <f>original_table!A2083</f>
        <v>Newsies</v>
      </c>
      <c r="B2083" s="43" t="s">
        <v>36</v>
      </c>
      <c r="C2083" t="str">
        <f>original_table!C2083</f>
        <v>Drama</v>
      </c>
      <c r="D2083">
        <f>original_table!D2083</f>
        <v>1992</v>
      </c>
      <c r="E2083" t="str">
        <f>original_table!E2083</f>
        <v>April 10, 1992 (United States)</v>
      </c>
      <c r="F2083">
        <f>IF(movies[[#This Row],[score]]=0,summaries!$G$11,movies[score])</f>
        <v>6.9</v>
      </c>
      <c r="G2083">
        <f>IF(movies[[#This Row],[votes]]=0,summaries!$H$10,movies[votes])</f>
        <v>19000</v>
      </c>
      <c r="H2083" t="str">
        <f>original_table!H2083</f>
        <v>Kenny Ortega</v>
      </c>
      <c r="I2083" t="str">
        <f>original_table!I2083</f>
        <v>Bob Tzudiker</v>
      </c>
      <c r="J2083" t="str">
        <f>original_table!J2083</f>
        <v>Christian Bale</v>
      </c>
      <c r="K2083" t="str">
        <f>original_table!K2083</f>
        <v>United States</v>
      </c>
      <c r="L2083">
        <f>IF(movies[[#This Row],[budget]]=0,summaries!$M$10,movies[budget])</f>
        <v>15000000</v>
      </c>
      <c r="M2083">
        <f>IF(movies[[#This Row],[gross]]=0,summaries!$N$10,movies[gross])</f>
        <v>2819485</v>
      </c>
      <c r="N2083" t="str">
        <f>original_table!N2083</f>
        <v>Touchwood Pacific Partners 1</v>
      </c>
      <c r="O2083">
        <f>IF(movies[[#This Row],[runtime]]=0,summaries!$P$10,movies[runtime])</f>
        <v>121</v>
      </c>
    </row>
    <row r="2084" spans="1:15">
      <c r="A2084" t="str">
        <f>original_table!A2084</f>
        <v>Malcolm X</v>
      </c>
      <c r="B2084" s="42" t="s">
        <v>2013</v>
      </c>
      <c r="C2084" t="str">
        <f>original_table!C2084</f>
        <v>Biography</v>
      </c>
      <c r="D2084">
        <f>original_table!D2084</f>
        <v>1992</v>
      </c>
      <c r="E2084" t="str">
        <f>original_table!E2084</f>
        <v>November 18, 1992 (United States)</v>
      </c>
      <c r="F2084">
        <f>IF(movies[[#This Row],[score]]=0,summaries!$G$11,movies[score])</f>
        <v>7.7</v>
      </c>
      <c r="G2084">
        <f>IF(movies[[#This Row],[votes]]=0,summaries!$H$10,movies[votes])</f>
        <v>89000</v>
      </c>
      <c r="H2084" t="str">
        <f>original_table!H2084</f>
        <v>Spike Lee</v>
      </c>
      <c r="I2084" t="str">
        <f>original_table!I2084</f>
        <v>Alex Haley</v>
      </c>
      <c r="J2084" t="str">
        <f>original_table!J2084</f>
        <v>Denzel Washington</v>
      </c>
      <c r="K2084" t="str">
        <f>original_table!K2084</f>
        <v>Japan</v>
      </c>
      <c r="L2084">
        <f>IF(movies[[#This Row],[budget]]=0,summaries!$M$10,movies[budget])</f>
        <v>33000000</v>
      </c>
      <c r="M2084">
        <f>IF(movies[[#This Row],[gross]]=0,summaries!$N$10,movies[gross])</f>
        <v>48169910</v>
      </c>
      <c r="N2084" t="str">
        <f>original_table!N2084</f>
        <v>Largo International N.V.</v>
      </c>
      <c r="O2084">
        <f>IF(movies[[#This Row],[runtime]]=0,summaries!$P$10,movies[runtime])</f>
        <v>202</v>
      </c>
    </row>
    <row r="2085" spans="1:15">
      <c r="A2085" t="str">
        <f>original_table!A2085</f>
        <v>Patriot Games</v>
      </c>
      <c r="B2085" s="43" t="s">
        <v>17</v>
      </c>
      <c r="C2085" t="str">
        <f>original_table!C2085</f>
        <v>Action</v>
      </c>
      <c r="D2085">
        <f>original_table!D2085</f>
        <v>1992</v>
      </c>
      <c r="E2085" t="str">
        <f>original_table!E2085</f>
        <v>June 5, 1992 (United States)</v>
      </c>
      <c r="F2085">
        <f>IF(movies[[#This Row],[score]]=0,summaries!$G$11,movies[score])</f>
        <v>6.9</v>
      </c>
      <c r="G2085">
        <f>IF(movies[[#This Row],[votes]]=0,summaries!$H$10,movies[votes])</f>
        <v>106000</v>
      </c>
      <c r="H2085" t="str">
        <f>original_table!H2085</f>
        <v>Phillip Noyce</v>
      </c>
      <c r="I2085" t="str">
        <f>original_table!I2085</f>
        <v>Tom Clancy</v>
      </c>
      <c r="J2085" t="str">
        <f>original_table!J2085</f>
        <v>Harrison Ford</v>
      </c>
      <c r="K2085" t="str">
        <f>original_table!K2085</f>
        <v>United States</v>
      </c>
      <c r="L2085">
        <f>IF(movies[[#This Row],[budget]]=0,summaries!$M$10,movies[budget])</f>
        <v>45000000</v>
      </c>
      <c r="M2085">
        <f>IF(movies[[#This Row],[gross]]=0,summaries!$N$10,movies[gross])</f>
        <v>178051587</v>
      </c>
      <c r="N2085" t="str">
        <f>original_table!N2085</f>
        <v>Mace Neufeld Productions</v>
      </c>
      <c r="O2085">
        <f>IF(movies[[#This Row],[runtime]]=0,summaries!$P$10,movies[runtime])</f>
        <v>117</v>
      </c>
    </row>
    <row r="2086" spans="1:15">
      <c r="A2086" t="str">
        <f>original_table!A2086</f>
        <v>Dead Alive</v>
      </c>
      <c r="B2086" s="42" t="s">
        <v>17</v>
      </c>
      <c r="C2086" t="str">
        <f>original_table!C2086</f>
        <v>Comedy</v>
      </c>
      <c r="D2086">
        <f>original_table!D2086</f>
        <v>1992</v>
      </c>
      <c r="E2086" t="str">
        <f>original_table!E2086</f>
        <v>February 12, 1993 (United States)</v>
      </c>
      <c r="F2086">
        <f>IF(movies[[#This Row],[score]]=0,summaries!$G$11,movies[score])</f>
        <v>7.5</v>
      </c>
      <c r="G2086">
        <f>IF(movies[[#This Row],[votes]]=0,summaries!$H$10,movies[votes])</f>
        <v>93000</v>
      </c>
      <c r="H2086" t="str">
        <f>original_table!H2086</f>
        <v>Peter Jackson</v>
      </c>
      <c r="I2086" t="str">
        <f>original_table!I2086</f>
        <v>Stephen Sinclair</v>
      </c>
      <c r="J2086" t="str">
        <f>original_table!J2086</f>
        <v>Timothy Balme</v>
      </c>
      <c r="K2086" t="str">
        <f>original_table!K2086</f>
        <v>New Zealand</v>
      </c>
      <c r="L2086">
        <f>IF(movies[[#This Row],[budget]]=0,summaries!$M$10,movies[budget])</f>
        <v>3000000</v>
      </c>
      <c r="M2086">
        <f>IF(movies[[#This Row],[gross]]=0,summaries!$N$10,movies[gross])</f>
        <v>242623</v>
      </c>
      <c r="N2086" t="str">
        <f>original_table!N2086</f>
        <v>WingNut Films</v>
      </c>
      <c r="O2086">
        <f>IF(movies[[#This Row],[runtime]]=0,summaries!$P$10,movies[runtime])</f>
        <v>104</v>
      </c>
    </row>
    <row r="2087" spans="1:15">
      <c r="A2087" t="str">
        <f>original_table!A2087</f>
        <v>Poison Ivy</v>
      </c>
      <c r="B2087" s="43" t="s">
        <v>17</v>
      </c>
      <c r="C2087" t="str">
        <f>original_table!C2087</f>
        <v>Drama</v>
      </c>
      <c r="D2087">
        <f>original_table!D2087</f>
        <v>1992</v>
      </c>
      <c r="E2087" t="str">
        <f>original_table!E2087</f>
        <v>May 8, 1992 (United States)</v>
      </c>
      <c r="F2087">
        <f>IF(movies[[#This Row],[score]]=0,summaries!$G$11,movies[score])</f>
        <v>5.4</v>
      </c>
      <c r="G2087">
        <f>IF(movies[[#This Row],[votes]]=0,summaries!$H$10,movies[votes])</f>
        <v>18000</v>
      </c>
      <c r="H2087" t="str">
        <f>original_table!H2087</f>
        <v>Katt Shea</v>
      </c>
      <c r="I2087" t="str">
        <f>original_table!I2087</f>
        <v>Melissa Goddard</v>
      </c>
      <c r="J2087" t="str">
        <f>original_table!J2087</f>
        <v>Drew Barrymore</v>
      </c>
      <c r="K2087" t="str">
        <f>original_table!K2087</f>
        <v>United States</v>
      </c>
      <c r="L2087">
        <f>IF(movies[[#This Row],[budget]]=0,summaries!$M$10,movies[budget])</f>
        <v>3000000</v>
      </c>
      <c r="M2087">
        <f>IF(movies[[#This Row],[gross]]=0,summaries!$N$10,movies[gross])</f>
        <v>1829804</v>
      </c>
      <c r="N2087" t="str">
        <f>original_table!N2087</f>
        <v>New Line Cinema</v>
      </c>
      <c r="O2087">
        <f>IF(movies[[#This Row],[runtime]]=0,summaries!$P$10,movies[runtime])</f>
        <v>93</v>
      </c>
    </row>
    <row r="2088" spans="1:15">
      <c r="A2088" t="str">
        <f>original_table!A2088</f>
        <v>Sneakers</v>
      </c>
      <c r="B2088" s="42" t="s">
        <v>2013</v>
      </c>
      <c r="C2088" t="str">
        <f>original_table!C2088</f>
        <v>Comedy</v>
      </c>
      <c r="D2088">
        <f>original_table!D2088</f>
        <v>1992</v>
      </c>
      <c r="E2088" t="str">
        <f>original_table!E2088</f>
        <v>September 11, 1992 (United States)</v>
      </c>
      <c r="F2088">
        <f>IF(movies[[#This Row],[score]]=0,summaries!$G$11,movies[score])</f>
        <v>7.1</v>
      </c>
      <c r="G2088">
        <f>IF(movies[[#This Row],[votes]]=0,summaries!$H$10,movies[votes])</f>
        <v>54000</v>
      </c>
      <c r="H2088" t="str">
        <f>original_table!H2088</f>
        <v>Phil Alden Robinson</v>
      </c>
      <c r="I2088" t="str">
        <f>original_table!I2088</f>
        <v>Phil Alden Robinson</v>
      </c>
      <c r="J2088" t="str">
        <f>original_table!J2088</f>
        <v>Robert Redford</v>
      </c>
      <c r="K2088" t="str">
        <f>original_table!K2088</f>
        <v>United States</v>
      </c>
      <c r="L2088">
        <f>IF(movies[[#This Row],[budget]]=0,summaries!$M$10,movies[budget])</f>
        <v>23000000</v>
      </c>
      <c r="M2088">
        <f>IF(movies[[#This Row],[gross]]=0,summaries!$N$10,movies[gross])</f>
        <v>105232691</v>
      </c>
      <c r="N2088" t="str">
        <f>original_table!N2088</f>
        <v>Parkes/Lasker productions</v>
      </c>
      <c r="O2088">
        <f>IF(movies[[#This Row],[runtime]]=0,summaries!$P$10,movies[runtime])</f>
        <v>126</v>
      </c>
    </row>
    <row r="2089" spans="1:15">
      <c r="A2089" t="str">
        <f>original_table!A2089</f>
        <v>The Lawnmower Man</v>
      </c>
      <c r="B2089" s="43" t="s">
        <v>17</v>
      </c>
      <c r="C2089" t="str">
        <f>original_table!C2089</f>
        <v>Horror</v>
      </c>
      <c r="D2089">
        <f>original_table!D2089</f>
        <v>1992</v>
      </c>
      <c r="E2089" t="str">
        <f>original_table!E2089</f>
        <v>March 6, 1992 (United States)</v>
      </c>
      <c r="F2089">
        <f>IF(movies[[#This Row],[score]]=0,summaries!$G$11,movies[score])</f>
        <v>5.4</v>
      </c>
      <c r="G2089">
        <f>IF(movies[[#This Row],[votes]]=0,summaries!$H$10,movies[votes])</f>
        <v>34000</v>
      </c>
      <c r="H2089" t="str">
        <f>original_table!H2089</f>
        <v>Brett Leonard</v>
      </c>
      <c r="I2089" t="str">
        <f>original_table!I2089</f>
        <v>Stephen King</v>
      </c>
      <c r="J2089" t="str">
        <f>original_table!J2089</f>
        <v>Jeff Fahey</v>
      </c>
      <c r="K2089" t="str">
        <f>original_table!K2089</f>
        <v>United Kingdom</v>
      </c>
      <c r="L2089">
        <f>IF(movies[[#This Row],[budget]]=0,summaries!$M$10,movies[budget])</f>
        <v>10000000</v>
      </c>
      <c r="M2089">
        <f>IF(movies[[#This Row],[gross]]=0,summaries!$N$10,movies[gross])</f>
        <v>32100816</v>
      </c>
      <c r="N2089" t="str">
        <f>original_table!N2089</f>
        <v>Allied Vision</v>
      </c>
      <c r="O2089">
        <f>IF(movies[[#This Row],[runtime]]=0,summaries!$P$10,movies[runtime])</f>
        <v>108</v>
      </c>
    </row>
    <row r="2090" spans="1:15">
      <c r="A2090" t="str">
        <f>original_table!A2090</f>
        <v>The Player</v>
      </c>
      <c r="B2090" s="42" t="s">
        <v>17</v>
      </c>
      <c r="C2090" t="str">
        <f>original_table!C2090</f>
        <v>Comedy</v>
      </c>
      <c r="D2090">
        <f>original_table!D2090</f>
        <v>1992</v>
      </c>
      <c r="E2090" t="str">
        <f>original_table!E2090</f>
        <v>May 8, 1992 (United States)</v>
      </c>
      <c r="F2090">
        <f>IF(movies[[#This Row],[score]]=0,summaries!$G$11,movies[score])</f>
        <v>7.5</v>
      </c>
      <c r="G2090">
        <f>IF(movies[[#This Row],[votes]]=0,summaries!$H$10,movies[votes])</f>
        <v>56000</v>
      </c>
      <c r="H2090" t="str">
        <f>original_table!H2090</f>
        <v>Robert Altman</v>
      </c>
      <c r="I2090" t="str">
        <f>original_table!I2090</f>
        <v>Michael Tolkin</v>
      </c>
      <c r="J2090" t="str">
        <f>original_table!J2090</f>
        <v>Tim Robbins</v>
      </c>
      <c r="K2090" t="str">
        <f>original_table!K2090</f>
        <v>United States</v>
      </c>
      <c r="L2090">
        <f>IF(movies[[#This Row],[budget]]=0,summaries!$M$10,movies[budget])</f>
        <v>8000000</v>
      </c>
      <c r="M2090">
        <f>IF(movies[[#This Row],[gross]]=0,summaries!$N$10,movies[gross])</f>
        <v>21706101</v>
      </c>
      <c r="N2090" t="str">
        <f>original_table!N2090</f>
        <v>Avenue Pictures</v>
      </c>
      <c r="O2090">
        <f>IF(movies[[#This Row],[runtime]]=0,summaries!$P$10,movies[runtime])</f>
        <v>124</v>
      </c>
    </row>
    <row r="2091" spans="1:15">
      <c r="A2091" t="str">
        <f>original_table!A2091</f>
        <v>Encino Man</v>
      </c>
      <c r="B2091" s="43" t="s">
        <v>36</v>
      </c>
      <c r="C2091" t="str">
        <f>original_table!C2091</f>
        <v>Comedy</v>
      </c>
      <c r="D2091">
        <f>original_table!D2091</f>
        <v>1992</v>
      </c>
      <c r="E2091" t="str">
        <f>original_table!E2091</f>
        <v>May 22, 1992 (United States)</v>
      </c>
      <c r="F2091">
        <f>IF(movies[[#This Row],[score]]=0,summaries!$G$11,movies[score])</f>
        <v>5.8</v>
      </c>
      <c r="G2091">
        <f>IF(movies[[#This Row],[votes]]=0,summaries!$H$10,movies[votes])</f>
        <v>38000</v>
      </c>
      <c r="H2091" t="str">
        <f>original_table!H2091</f>
        <v>Les Mayfield</v>
      </c>
      <c r="I2091" t="str">
        <f>original_table!I2091</f>
        <v>George Zaloom</v>
      </c>
      <c r="J2091" t="str">
        <f>original_table!J2091</f>
        <v>Sean Astin</v>
      </c>
      <c r="K2091" t="str">
        <f>original_table!K2091</f>
        <v>United States</v>
      </c>
      <c r="L2091">
        <f>IF(movies[[#This Row],[budget]]=0,summaries!$M$10,movies[budget])</f>
        <v>7000000</v>
      </c>
      <c r="M2091">
        <f>IF(movies[[#This Row],[gross]]=0,summaries!$N$10,movies[gross])</f>
        <v>40693477</v>
      </c>
      <c r="N2091" t="str">
        <f>original_table!N2091</f>
        <v>Encino Man Productions</v>
      </c>
      <c r="O2091">
        <f>IF(movies[[#This Row],[runtime]]=0,summaries!$P$10,movies[runtime])</f>
        <v>88</v>
      </c>
    </row>
    <row r="2092" spans="1:15">
      <c r="A2092" t="str">
        <f>original_table!A2092</f>
        <v>White Men Can't Jump</v>
      </c>
      <c r="B2092" s="42" t="s">
        <v>17</v>
      </c>
      <c r="C2092" t="str">
        <f>original_table!C2092</f>
        <v>Comedy</v>
      </c>
      <c r="D2092">
        <f>original_table!D2092</f>
        <v>1992</v>
      </c>
      <c r="E2092" t="str">
        <f>original_table!E2092</f>
        <v>March 27, 1992 (United States)</v>
      </c>
      <c r="F2092">
        <f>IF(movies[[#This Row],[score]]=0,summaries!$G$11,movies[score])</f>
        <v>6.8</v>
      </c>
      <c r="G2092">
        <f>IF(movies[[#This Row],[votes]]=0,summaries!$H$10,movies[votes])</f>
        <v>78000</v>
      </c>
      <c r="H2092" t="str">
        <f>original_table!H2092</f>
        <v>Ron Shelton</v>
      </c>
      <c r="I2092" t="str">
        <f>original_table!I2092</f>
        <v>Ron Shelton</v>
      </c>
      <c r="J2092" t="str">
        <f>original_table!J2092</f>
        <v>Wesley Snipes</v>
      </c>
      <c r="K2092" t="str">
        <f>original_table!K2092</f>
        <v>United States</v>
      </c>
      <c r="L2092">
        <f>IF(movies[[#This Row],[budget]]=0,summaries!$M$10,movies[budget])</f>
        <v>20500000</v>
      </c>
      <c r="M2092">
        <f>IF(movies[[#This Row],[gross]]=0,summaries!$N$10,movies[gross])</f>
        <v>90753806</v>
      </c>
      <c r="N2092" t="str">
        <f>original_table!N2092</f>
        <v>Twentieth Century Fox</v>
      </c>
      <c r="O2092">
        <f>IF(movies[[#This Row],[runtime]]=0,summaries!$P$10,movies[runtime])</f>
        <v>115</v>
      </c>
    </row>
    <row r="2093" spans="1:15">
      <c r="A2093" t="str">
        <f>original_table!A2093</f>
        <v>Lethal Weapon 3</v>
      </c>
      <c r="B2093" s="43" t="s">
        <v>17</v>
      </c>
      <c r="C2093" t="str">
        <f>original_table!C2093</f>
        <v>Action</v>
      </c>
      <c r="D2093">
        <f>original_table!D2093</f>
        <v>1992</v>
      </c>
      <c r="E2093" t="str">
        <f>original_table!E2093</f>
        <v>May 15, 1992 (United States)</v>
      </c>
      <c r="F2093">
        <f>IF(movies[[#This Row],[score]]=0,summaries!$G$11,movies[score])</f>
        <v>6.7</v>
      </c>
      <c r="G2093">
        <f>IF(movies[[#This Row],[votes]]=0,summaries!$H$10,movies[votes])</f>
        <v>160000</v>
      </c>
      <c r="H2093" t="str">
        <f>original_table!H2093</f>
        <v>Richard Donner</v>
      </c>
      <c r="I2093" t="str">
        <f>original_table!I2093</f>
        <v>Jeffrey Boam</v>
      </c>
      <c r="J2093" t="str">
        <f>original_table!J2093</f>
        <v>Mel Gibson</v>
      </c>
      <c r="K2093" t="str">
        <f>original_table!K2093</f>
        <v>United States</v>
      </c>
      <c r="L2093">
        <f>IF(movies[[#This Row],[budget]]=0,summaries!$M$10,movies[budget])</f>
        <v>35000000</v>
      </c>
      <c r="M2093">
        <f>IF(movies[[#This Row],[gross]]=0,summaries!$N$10,movies[gross])</f>
        <v>321731527</v>
      </c>
      <c r="N2093" t="str">
        <f>original_table!N2093</f>
        <v>Warner Bros.</v>
      </c>
      <c r="O2093">
        <f>IF(movies[[#This Row],[runtime]]=0,summaries!$P$10,movies[runtime])</f>
        <v>118</v>
      </c>
    </row>
    <row r="2094" spans="1:15">
      <c r="A2094" t="str">
        <f>original_table!A2094</f>
        <v>American Me</v>
      </c>
      <c r="B2094" s="42" t="s">
        <v>17</v>
      </c>
      <c r="C2094" t="str">
        <f>original_table!C2094</f>
        <v>Biography</v>
      </c>
      <c r="D2094">
        <f>original_table!D2094</f>
        <v>1992</v>
      </c>
      <c r="E2094" t="str">
        <f>original_table!E2094</f>
        <v>March 13, 1992 (United States)</v>
      </c>
      <c r="F2094">
        <f>IF(movies[[#This Row],[score]]=0,summaries!$G$11,movies[score])</f>
        <v>7.2</v>
      </c>
      <c r="G2094">
        <f>IF(movies[[#This Row],[votes]]=0,summaries!$H$10,movies[votes])</f>
        <v>8600</v>
      </c>
      <c r="H2094" t="str">
        <f>original_table!H2094</f>
        <v>Edward James Olmos</v>
      </c>
      <c r="I2094" t="str">
        <f>original_table!I2094</f>
        <v>Floyd Mutrux</v>
      </c>
      <c r="J2094" t="str">
        <f>original_table!J2094</f>
        <v>Edward James Olmos</v>
      </c>
      <c r="K2094" t="str">
        <f>original_table!K2094</f>
        <v>United States</v>
      </c>
      <c r="L2094">
        <f>IF(movies[[#This Row],[budget]]=0,summaries!$M$10,movies[budget])</f>
        <v>16000000</v>
      </c>
      <c r="M2094">
        <f>IF(movies[[#This Row],[gross]]=0,summaries!$N$10,movies[gross])</f>
        <v>13086430</v>
      </c>
      <c r="N2094" t="str">
        <f>original_table!N2094</f>
        <v>Hivemind</v>
      </c>
      <c r="O2094">
        <f>IF(movies[[#This Row],[runtime]]=0,summaries!$P$10,movies[runtime])</f>
        <v>125</v>
      </c>
    </row>
    <row r="2095" spans="1:15">
      <c r="A2095" t="str">
        <f>original_table!A2095</f>
        <v>El Mariachi</v>
      </c>
      <c r="B2095" s="43" t="s">
        <v>17</v>
      </c>
      <c r="C2095" t="str">
        <f>original_table!C2095</f>
        <v>Action</v>
      </c>
      <c r="D2095">
        <f>original_table!D2095</f>
        <v>1992</v>
      </c>
      <c r="E2095" t="str">
        <f>original_table!E2095</f>
        <v>February 26, 1993 (United States)</v>
      </c>
      <c r="F2095">
        <f>IF(movies[[#This Row],[score]]=0,summaries!$G$11,movies[score])</f>
        <v>6.9</v>
      </c>
      <c r="G2095">
        <f>IF(movies[[#This Row],[votes]]=0,summaries!$H$10,movies[votes])</f>
        <v>64000</v>
      </c>
      <c r="H2095" t="str">
        <f>original_table!H2095</f>
        <v>Robert Rodriguez</v>
      </c>
      <c r="I2095" t="str">
        <f>original_table!I2095</f>
        <v>Robert Rodriguez</v>
      </c>
      <c r="J2095" t="str">
        <f>original_table!J2095</f>
        <v>Carlos Gallardo</v>
      </c>
      <c r="K2095" t="str">
        <f>original_table!K2095</f>
        <v>Mexico</v>
      </c>
      <c r="L2095">
        <f>IF(movies[[#This Row],[budget]]=0,summaries!$M$10,movies[budget])</f>
        <v>7000</v>
      </c>
      <c r="M2095">
        <f>IF(movies[[#This Row],[gross]]=0,summaries!$N$10,movies[gross])</f>
        <v>2040920</v>
      </c>
      <c r="N2095" t="str">
        <f>original_table!N2095</f>
        <v>Columbia Pictures</v>
      </c>
      <c r="O2095">
        <f>IF(movies[[#This Row],[runtime]]=0,summaries!$P$10,movies[runtime])</f>
        <v>81</v>
      </c>
    </row>
    <row r="2096" spans="1:15">
      <c r="A2096" t="str">
        <f>original_table!A2096</f>
        <v>Bitter Moon</v>
      </c>
      <c r="B2096" s="42" t="s">
        <v>17</v>
      </c>
      <c r="C2096" t="str">
        <f>original_table!C2096</f>
        <v>Drama</v>
      </c>
      <c r="D2096">
        <f>original_table!D2096</f>
        <v>1992</v>
      </c>
      <c r="E2096" t="str">
        <f>original_table!E2096</f>
        <v>March 18, 1994 (United States)</v>
      </c>
      <c r="F2096">
        <f>IF(movies[[#This Row],[score]]=0,summaries!$G$11,movies[score])</f>
        <v>7.2</v>
      </c>
      <c r="G2096">
        <f>IF(movies[[#This Row],[votes]]=0,summaries!$H$10,movies[votes])</f>
        <v>37000</v>
      </c>
      <c r="H2096" t="str">
        <f>original_table!H2096</f>
        <v>Roman Polanski</v>
      </c>
      <c r="I2096" t="str">
        <f>original_table!I2096</f>
        <v>Pascal Bruckner</v>
      </c>
      <c r="J2096" t="str">
        <f>original_table!J2096</f>
        <v>Hugh Grant</v>
      </c>
      <c r="K2096" t="str">
        <f>original_table!K2096</f>
        <v>France</v>
      </c>
      <c r="L2096">
        <f>IF(movies[[#This Row],[budget]]=0,summaries!$M$10,movies[budget])</f>
        <v>5000000</v>
      </c>
      <c r="M2096">
        <f>IF(movies[[#This Row],[gross]]=0,summaries!$N$10,movies[gross])</f>
        <v>1862805</v>
      </c>
      <c r="N2096" t="str">
        <f>original_table!N2096</f>
        <v>Canal+</v>
      </c>
      <c r="O2096">
        <f>IF(movies[[#This Row],[runtime]]=0,summaries!$P$10,movies[runtime])</f>
        <v>139</v>
      </c>
    </row>
    <row r="2097" spans="1:15">
      <c r="A2097" t="str">
        <f>original_table!A2097</f>
        <v>Pet Sematary II</v>
      </c>
      <c r="B2097" s="43" t="s">
        <v>17</v>
      </c>
      <c r="C2097" t="str">
        <f>original_table!C2097</f>
        <v>Fantasy</v>
      </c>
      <c r="D2097">
        <f>original_table!D2097</f>
        <v>1992</v>
      </c>
      <c r="E2097" t="str">
        <f>original_table!E2097</f>
        <v>August 28, 1992 (United States)</v>
      </c>
      <c r="F2097">
        <f>IF(movies[[#This Row],[score]]=0,summaries!$G$11,movies[score])</f>
        <v>4.9</v>
      </c>
      <c r="G2097">
        <f>IF(movies[[#This Row],[votes]]=0,summaries!$H$10,movies[votes])</f>
        <v>20000</v>
      </c>
      <c r="H2097" t="str">
        <f>original_table!H2097</f>
        <v>Mary Lambert</v>
      </c>
      <c r="I2097" t="str">
        <f>original_table!I2097</f>
        <v>Richard Outten</v>
      </c>
      <c r="J2097" t="str">
        <f>original_table!J2097</f>
        <v>Edward Furlong</v>
      </c>
      <c r="K2097" t="str">
        <f>original_table!K2097</f>
        <v>United States</v>
      </c>
      <c r="L2097">
        <f>IF(movies[[#This Row],[budget]]=0,summaries!$M$10,movies[budget])</f>
        <v>8000000</v>
      </c>
      <c r="M2097">
        <f>IF(movies[[#This Row],[gross]]=0,summaries!$N$10,movies[gross])</f>
        <v>17092453</v>
      </c>
      <c r="N2097" t="str">
        <f>original_table!N2097</f>
        <v>Paramount Pictures</v>
      </c>
      <c r="O2097">
        <f>IF(movies[[#This Row],[runtime]]=0,summaries!$P$10,movies[runtime])</f>
        <v>100</v>
      </c>
    </row>
    <row r="2098" spans="1:15">
      <c r="A2098" t="str">
        <f>original_table!A2098</f>
        <v>Bad Lieutenant</v>
      </c>
      <c r="B2098" s="42" t="s">
        <v>523</v>
      </c>
      <c r="C2098" t="str">
        <f>original_table!C2098</f>
        <v>Crime</v>
      </c>
      <c r="D2098">
        <f>original_table!D2098</f>
        <v>1992</v>
      </c>
      <c r="E2098" t="str">
        <f>original_table!E2098</f>
        <v>December 17, 1992 (Argentina)</v>
      </c>
      <c r="F2098">
        <f>IF(movies[[#This Row],[score]]=0,summaries!$G$11,movies[score])</f>
        <v>7.1</v>
      </c>
      <c r="G2098">
        <f>IF(movies[[#This Row],[votes]]=0,summaries!$H$10,movies[votes])</f>
        <v>40000</v>
      </c>
      <c r="H2098" t="str">
        <f>original_table!H2098</f>
        <v>Abel Ferrara</v>
      </c>
      <c r="I2098" t="str">
        <f>original_table!I2098</f>
        <v>ZoÃ« Lund</v>
      </c>
      <c r="J2098" t="str">
        <f>original_table!J2098</f>
        <v>Harvey Keitel</v>
      </c>
      <c r="K2098" t="str">
        <f>original_table!K2098</f>
        <v>United States</v>
      </c>
      <c r="L2098">
        <f>IF(movies[[#This Row],[budget]]=0,summaries!$M$10,movies[budget])</f>
        <v>1000000</v>
      </c>
      <c r="M2098">
        <f>IF(movies[[#This Row],[gross]]=0,summaries!$N$10,movies[gross])</f>
        <v>2038916</v>
      </c>
      <c r="N2098" t="str">
        <f>original_table!N2098</f>
        <v>Bad Lt. Productions</v>
      </c>
      <c r="O2098">
        <f>IF(movies[[#This Row],[runtime]]=0,summaries!$P$10,movies[runtime])</f>
        <v>96</v>
      </c>
    </row>
    <row r="2099" spans="1:15">
      <c r="A2099" t="str">
        <f>original_table!A2099</f>
        <v>Singles</v>
      </c>
      <c r="B2099" s="43" t="s">
        <v>2013</v>
      </c>
      <c r="C2099" t="str">
        <f>original_table!C2099</f>
        <v>Comedy</v>
      </c>
      <c r="D2099">
        <f>original_table!D2099</f>
        <v>1992</v>
      </c>
      <c r="E2099" t="str">
        <f>original_table!E2099</f>
        <v>September 18, 1992 (United States)</v>
      </c>
      <c r="F2099">
        <f>IF(movies[[#This Row],[score]]=0,summaries!$G$11,movies[score])</f>
        <v>6.7</v>
      </c>
      <c r="G2099">
        <f>IF(movies[[#This Row],[votes]]=0,summaries!$H$10,movies[votes])</f>
        <v>28000</v>
      </c>
      <c r="H2099" t="str">
        <f>original_table!H2099</f>
        <v>Cameron Crowe</v>
      </c>
      <c r="I2099" t="str">
        <f>original_table!I2099</f>
        <v>Cameron Crowe</v>
      </c>
      <c r="J2099" t="str">
        <f>original_table!J2099</f>
        <v>Bridget Fonda</v>
      </c>
      <c r="K2099" t="str">
        <f>original_table!K2099</f>
        <v>United States</v>
      </c>
      <c r="L2099">
        <f>IF(movies[[#This Row],[budget]]=0,summaries!$M$10,movies[budget])</f>
        <v>20500000</v>
      </c>
      <c r="M2099">
        <f>IF(movies[[#This Row],[gross]]=0,summaries!$N$10,movies[gross])</f>
        <v>18471850</v>
      </c>
      <c r="N2099" t="str">
        <f>original_table!N2099</f>
        <v>Warner Bros.</v>
      </c>
      <c r="O2099">
        <f>IF(movies[[#This Row],[runtime]]=0,summaries!$P$10,movies[runtime])</f>
        <v>99</v>
      </c>
    </row>
    <row r="2100" spans="1:15">
      <c r="A2100" t="str">
        <f>original_table!A2100</f>
        <v>FernGully: The Last Rainforest</v>
      </c>
      <c r="B2100" s="42" t="s">
        <v>349</v>
      </c>
      <c r="C2100" t="str">
        <f>original_table!C2100</f>
        <v>Animation</v>
      </c>
      <c r="D2100">
        <f>original_table!D2100</f>
        <v>1992</v>
      </c>
      <c r="E2100" t="str">
        <f>original_table!E2100</f>
        <v>April 10, 1992 (United States)</v>
      </c>
      <c r="F2100">
        <f>IF(movies[[#This Row],[score]]=0,summaries!$G$11,movies[score])</f>
        <v>6.5</v>
      </c>
      <c r="G2100">
        <f>IF(movies[[#This Row],[votes]]=0,summaries!$H$10,movies[votes])</f>
        <v>28000</v>
      </c>
      <c r="H2100" t="str">
        <f>original_table!H2100</f>
        <v>Bill Kroyer</v>
      </c>
      <c r="I2100" t="str">
        <f>original_table!I2100</f>
        <v>Jim Cox</v>
      </c>
      <c r="J2100" t="str">
        <f>original_table!J2100</f>
        <v>Samantha Mathis</v>
      </c>
      <c r="K2100" t="str">
        <f>original_table!K2100</f>
        <v>Australia</v>
      </c>
      <c r="L2100">
        <f>IF(movies[[#This Row],[budget]]=0,summaries!$M$10,movies[budget])</f>
        <v>24000000</v>
      </c>
      <c r="M2100">
        <f>IF(movies[[#This Row],[gross]]=0,summaries!$N$10,movies[gross])</f>
        <v>32710894</v>
      </c>
      <c r="N2100" t="str">
        <f>original_table!N2100</f>
        <v>FAI Films</v>
      </c>
      <c r="O2100">
        <f>IF(movies[[#This Row],[runtime]]=0,summaries!$P$10,movies[runtime])</f>
        <v>76</v>
      </c>
    </row>
    <row r="2101" spans="1:15">
      <c r="A2101" t="str">
        <f>original_table!A2101</f>
        <v>HouseSitter</v>
      </c>
      <c r="B2101" s="43" t="s">
        <v>36</v>
      </c>
      <c r="C2101" t="str">
        <f>original_table!C2101</f>
        <v>Comedy</v>
      </c>
      <c r="D2101">
        <f>original_table!D2101</f>
        <v>1992</v>
      </c>
      <c r="E2101" t="str">
        <f>original_table!E2101</f>
        <v>June 12, 1992 (United States)</v>
      </c>
      <c r="F2101">
        <f>IF(movies[[#This Row],[score]]=0,summaries!$G$11,movies[score])</f>
        <v>6.1</v>
      </c>
      <c r="G2101">
        <f>IF(movies[[#This Row],[votes]]=0,summaries!$H$10,movies[votes])</f>
        <v>23000</v>
      </c>
      <c r="H2101" t="str">
        <f>original_table!H2101</f>
        <v>Frank Oz</v>
      </c>
      <c r="I2101" t="str">
        <f>original_table!I2101</f>
        <v>Mark Stein</v>
      </c>
      <c r="J2101" t="str">
        <f>original_table!J2101</f>
        <v>Steve Martin</v>
      </c>
      <c r="K2101" t="str">
        <f>original_table!K2101</f>
        <v>United States</v>
      </c>
      <c r="L2101">
        <f>IF(movies[[#This Row],[budget]]=0,summaries!$M$10,movies[budget])</f>
        <v>26000000</v>
      </c>
      <c r="M2101">
        <f>IF(movies[[#This Row],[gross]]=0,summaries!$N$10,movies[gross])</f>
        <v>94900635</v>
      </c>
      <c r="N2101" t="str">
        <f>original_table!N2101</f>
        <v>Imagine Entertainment</v>
      </c>
      <c r="O2101">
        <f>IF(movies[[#This Row],[runtime]]=0,summaries!$P$10,movies[runtime])</f>
        <v>102</v>
      </c>
    </row>
    <row r="2102" spans="1:15">
      <c r="A2102" t="str">
        <f>original_table!A2102</f>
        <v>School Ties</v>
      </c>
      <c r="B2102" s="42" t="s">
        <v>2013</v>
      </c>
      <c r="C2102" t="str">
        <f>original_table!C2102</f>
        <v>Drama</v>
      </c>
      <c r="D2102">
        <f>original_table!D2102</f>
        <v>1992</v>
      </c>
      <c r="E2102" t="str">
        <f>original_table!E2102</f>
        <v>September 18, 1992 (United States)</v>
      </c>
      <c r="F2102">
        <f>IF(movies[[#This Row],[score]]=0,summaries!$G$11,movies[score])</f>
        <v>6.9</v>
      </c>
      <c r="G2102">
        <f>IF(movies[[#This Row],[votes]]=0,summaries!$H$10,movies[votes])</f>
        <v>23000</v>
      </c>
      <c r="H2102" t="str">
        <f>original_table!H2102</f>
        <v>Robert Mandel</v>
      </c>
      <c r="I2102" t="str">
        <f>original_table!I2102</f>
        <v>Dick Wolf</v>
      </c>
      <c r="J2102" t="str">
        <f>original_table!J2102</f>
        <v>Brendan Fraser</v>
      </c>
      <c r="K2102" t="str">
        <f>original_table!K2102</f>
        <v>United States</v>
      </c>
      <c r="L2102">
        <f>IF(movies[[#This Row],[budget]]=0,summaries!$M$10,movies[budget])</f>
        <v>18000000</v>
      </c>
      <c r="M2102">
        <f>IF(movies[[#This Row],[gross]]=0,summaries!$N$10,movies[gross])</f>
        <v>14715067</v>
      </c>
      <c r="N2102" t="str">
        <f>original_table!N2102</f>
        <v>Paramount Pictures</v>
      </c>
      <c r="O2102">
        <f>IF(movies[[#This Row],[runtime]]=0,summaries!$P$10,movies[runtime])</f>
        <v>106</v>
      </c>
    </row>
    <row r="2103" spans="1:15">
      <c r="A2103" t="str">
        <f>original_table!A2103</f>
        <v>Hoffa</v>
      </c>
      <c r="B2103" s="43" t="s">
        <v>17</v>
      </c>
      <c r="C2103" t="str">
        <f>original_table!C2103</f>
        <v>Biography</v>
      </c>
      <c r="D2103">
        <f>original_table!D2103</f>
        <v>1992</v>
      </c>
      <c r="E2103" t="str">
        <f>original_table!E2103</f>
        <v>December 25, 1992 (United States)</v>
      </c>
      <c r="F2103">
        <f>IF(movies[[#This Row],[score]]=0,summaries!$G$11,movies[score])</f>
        <v>6.6</v>
      </c>
      <c r="G2103">
        <f>IF(movies[[#This Row],[votes]]=0,summaries!$H$10,movies[votes])</f>
        <v>22000</v>
      </c>
      <c r="H2103" t="str">
        <f>original_table!H2103</f>
        <v>Danny DeVito</v>
      </c>
      <c r="I2103" t="str">
        <f>original_table!I2103</f>
        <v>David Mamet</v>
      </c>
      <c r="J2103" t="str">
        <f>original_table!J2103</f>
        <v>Jack Nicholson</v>
      </c>
      <c r="K2103" t="str">
        <f>original_table!K2103</f>
        <v>United States</v>
      </c>
      <c r="L2103">
        <f>IF(movies[[#This Row],[budget]]=0,summaries!$M$10,movies[budget])</f>
        <v>35000000</v>
      </c>
      <c r="M2103">
        <f>IF(movies[[#This Row],[gross]]=0,summaries!$N$10,movies[gross])</f>
        <v>29302121</v>
      </c>
      <c r="N2103" t="str">
        <f>original_table!N2103</f>
        <v>Twentieth Century Fox</v>
      </c>
      <c r="O2103">
        <f>IF(movies[[#This Row],[runtime]]=0,summaries!$P$10,movies[runtime])</f>
        <v>140</v>
      </c>
    </row>
    <row r="2104" spans="1:15">
      <c r="A2104" t="str">
        <f>original_table!A2104</f>
        <v>Juice</v>
      </c>
      <c r="B2104" s="42" t="s">
        <v>17</v>
      </c>
      <c r="C2104" t="str">
        <f>original_table!C2104</f>
        <v>Action</v>
      </c>
      <c r="D2104">
        <f>original_table!D2104</f>
        <v>1992</v>
      </c>
      <c r="E2104" t="str">
        <f>original_table!E2104</f>
        <v>January 17, 1992 (United States)</v>
      </c>
      <c r="F2104">
        <f>IF(movies[[#This Row],[score]]=0,summaries!$G$11,movies[score])</f>
        <v>7.1</v>
      </c>
      <c r="G2104">
        <f>IF(movies[[#This Row],[votes]]=0,summaries!$H$10,movies[votes])</f>
        <v>25000</v>
      </c>
      <c r="H2104" t="str">
        <f>original_table!H2104</f>
        <v>Ernest R. Dickerson</v>
      </c>
      <c r="I2104" t="str">
        <f>original_table!I2104</f>
        <v>Ernest R. Dickerson</v>
      </c>
      <c r="J2104" t="str">
        <f>original_table!J2104</f>
        <v>Omar Epps</v>
      </c>
      <c r="K2104" t="str">
        <f>original_table!K2104</f>
        <v>United States</v>
      </c>
      <c r="L2104">
        <f>IF(movies[[#This Row],[budget]]=0,summaries!$M$10,movies[budget])</f>
        <v>5000000</v>
      </c>
      <c r="M2104">
        <f>IF(movies[[#This Row],[gross]]=0,summaries!$N$10,movies[gross])</f>
        <v>20146880</v>
      </c>
      <c r="N2104" t="str">
        <f>original_table!N2104</f>
        <v>Island World</v>
      </c>
      <c r="O2104">
        <f>IF(movies[[#This Row],[runtime]]=0,summaries!$P$10,movies[runtime])</f>
        <v>95</v>
      </c>
    </row>
    <row r="2105" spans="1:15">
      <c r="A2105" t="str">
        <f>original_table!A2105</f>
        <v>Damage</v>
      </c>
      <c r="B2105" s="43" t="s">
        <v>17</v>
      </c>
      <c r="C2105" t="str">
        <f>original_table!C2105</f>
        <v>Drama</v>
      </c>
      <c r="D2105">
        <f>original_table!D2105</f>
        <v>1992</v>
      </c>
      <c r="E2105" t="str">
        <f>original_table!E2105</f>
        <v>January 22, 1993 (United States)</v>
      </c>
      <c r="F2105">
        <f>IF(movies[[#This Row],[score]]=0,summaries!$G$11,movies[score])</f>
        <v>6.8</v>
      </c>
      <c r="G2105">
        <f>IF(movies[[#This Row],[votes]]=0,summaries!$H$10,movies[votes])</f>
        <v>17000</v>
      </c>
      <c r="H2105" t="str">
        <f>original_table!H2105</f>
        <v>Louis Malle</v>
      </c>
      <c r="I2105" t="str">
        <f>original_table!I2105</f>
        <v>David Hare</v>
      </c>
      <c r="J2105" t="str">
        <f>original_table!J2105</f>
        <v>Jeremy Irons</v>
      </c>
      <c r="K2105" t="str">
        <f>original_table!K2105</f>
        <v>United Kingdom</v>
      </c>
      <c r="L2105">
        <f>IF(movies[[#This Row],[budget]]=0,summaries!$M$10,movies[budget])</f>
        <v>20500000</v>
      </c>
      <c r="M2105">
        <f>IF(movies[[#This Row],[gross]]=0,summaries!$N$10,movies[gross])</f>
        <v>7532911</v>
      </c>
      <c r="N2105" t="str">
        <f>original_table!N2105</f>
        <v>Nouvelles Ã‰ditions de Films (NEF)</v>
      </c>
      <c r="O2105">
        <f>IF(movies[[#This Row],[runtime]]=0,summaries!$P$10,movies[runtime])</f>
        <v>111</v>
      </c>
    </row>
    <row r="2106" spans="1:15">
      <c r="A2106" t="str">
        <f>original_table!A2106</f>
        <v>Forever Young</v>
      </c>
      <c r="B2106" s="42" t="s">
        <v>36</v>
      </c>
      <c r="C2106" t="str">
        <f>original_table!C2106</f>
        <v>Drama</v>
      </c>
      <c r="D2106">
        <f>original_table!D2106</f>
        <v>1992</v>
      </c>
      <c r="E2106" t="str">
        <f>original_table!E2106</f>
        <v>December 16, 1992 (United States)</v>
      </c>
      <c r="F2106">
        <f>IF(movies[[#This Row],[score]]=0,summaries!$G$11,movies[score])</f>
        <v>6.3</v>
      </c>
      <c r="G2106">
        <f>IF(movies[[#This Row],[votes]]=0,summaries!$H$10,movies[votes])</f>
        <v>45000</v>
      </c>
      <c r="H2106" t="str">
        <f>original_table!H2106</f>
        <v>Steve Miner</v>
      </c>
      <c r="I2106" t="str">
        <f>original_table!I2106</f>
        <v>J.J. Abrams</v>
      </c>
      <c r="J2106" t="str">
        <f>original_table!J2106</f>
        <v>Mel Gibson</v>
      </c>
      <c r="K2106" t="str">
        <f>original_table!K2106</f>
        <v>United States</v>
      </c>
      <c r="L2106">
        <f>IF(movies[[#This Row],[budget]]=0,summaries!$M$10,movies[budget])</f>
        <v>20500000</v>
      </c>
      <c r="M2106">
        <f>IF(movies[[#This Row],[gross]]=0,summaries!$N$10,movies[gross])</f>
        <v>127956187</v>
      </c>
      <c r="N2106" t="str">
        <f>original_table!N2106</f>
        <v>Warner Bros.</v>
      </c>
      <c r="O2106">
        <f>IF(movies[[#This Row],[runtime]]=0,summaries!$P$10,movies[runtime])</f>
        <v>102</v>
      </c>
    </row>
    <row r="2107" spans="1:15">
      <c r="A2107" t="str">
        <f>original_table!A2107</f>
        <v>Man Bites Dog</v>
      </c>
      <c r="B2107" s="43" t="s">
        <v>523</v>
      </c>
      <c r="C2107" t="str">
        <f>original_table!C2107</f>
        <v>Comedy</v>
      </c>
      <c r="D2107">
        <f>original_table!D2107</f>
        <v>1992</v>
      </c>
      <c r="E2107" t="str">
        <f>original_table!E2107</f>
        <v>January 15, 1993 (United States)</v>
      </c>
      <c r="F2107">
        <f>IF(movies[[#This Row],[score]]=0,summaries!$G$11,movies[score])</f>
        <v>7.5</v>
      </c>
      <c r="G2107">
        <f>IF(movies[[#This Row],[votes]]=0,summaries!$H$10,movies[votes])</f>
        <v>37000</v>
      </c>
      <c r="H2107" t="str">
        <f>original_table!H2107</f>
        <v>RÃ©my Belvaux</v>
      </c>
      <c r="I2107" t="str">
        <f>original_table!I2107</f>
        <v>RÃ©my Belvaux</v>
      </c>
      <c r="J2107" t="str">
        <f>original_table!J2107</f>
        <v>BenoÃ®t Poelvoorde</v>
      </c>
      <c r="K2107" t="str">
        <f>original_table!K2107</f>
        <v>Belgium</v>
      </c>
      <c r="L2107">
        <f>IF(movies[[#This Row],[budget]]=0,summaries!$M$10,movies[budget])</f>
        <v>20500000</v>
      </c>
      <c r="M2107">
        <f>IF(movies[[#This Row],[gross]]=0,summaries!$N$10,movies[gross])</f>
        <v>205569</v>
      </c>
      <c r="N2107" t="str">
        <f>original_table!N2107</f>
        <v>Les Artistes Anonymes</v>
      </c>
      <c r="O2107">
        <f>IF(movies[[#This Row],[runtime]]=0,summaries!$P$10,movies[runtime])</f>
        <v>95</v>
      </c>
    </row>
    <row r="2108" spans="1:15">
      <c r="A2108" t="str">
        <f>original_table!A2108</f>
        <v>3 Ninjas</v>
      </c>
      <c r="B2108" s="42" t="s">
        <v>36</v>
      </c>
      <c r="C2108" t="str">
        <f>original_table!C2108</f>
        <v>Action</v>
      </c>
      <c r="D2108">
        <f>original_table!D2108</f>
        <v>1992</v>
      </c>
      <c r="E2108" t="str">
        <f>original_table!E2108</f>
        <v>August 7, 1992 (United States)</v>
      </c>
      <c r="F2108">
        <f>IF(movies[[#This Row],[score]]=0,summaries!$G$11,movies[score])</f>
        <v>5.3</v>
      </c>
      <c r="G2108">
        <f>IF(movies[[#This Row],[votes]]=0,summaries!$H$10,movies[votes])</f>
        <v>21000</v>
      </c>
      <c r="H2108" t="str">
        <f>original_table!H2108</f>
        <v>Jon Turteltaub</v>
      </c>
      <c r="I2108" t="str">
        <f>original_table!I2108</f>
        <v>Kenny Kim</v>
      </c>
      <c r="J2108" t="str">
        <f>original_table!J2108</f>
        <v>Victor Wong</v>
      </c>
      <c r="K2108" t="str">
        <f>original_table!K2108</f>
        <v>United States</v>
      </c>
      <c r="L2108">
        <f>IF(movies[[#This Row],[budget]]=0,summaries!$M$10,movies[budget])</f>
        <v>6500000</v>
      </c>
      <c r="M2108">
        <f>IF(movies[[#This Row],[gross]]=0,summaries!$N$10,movies[gross])</f>
        <v>29000301</v>
      </c>
      <c r="N2108" t="str">
        <f>original_table!N2108</f>
        <v>Touchstone Pictures</v>
      </c>
      <c r="O2108">
        <f>IF(movies[[#This Row],[runtime]]=0,summaries!$P$10,movies[runtime])</f>
        <v>84</v>
      </c>
    </row>
    <row r="2109" spans="1:15">
      <c r="A2109" t="str">
        <f>original_table!A2109</f>
        <v>Hellraiser III: Hell on Earth</v>
      </c>
      <c r="B2109" s="43" t="s">
        <v>17</v>
      </c>
      <c r="C2109" t="str">
        <f>original_table!C2109</f>
        <v>Horror</v>
      </c>
      <c r="D2109">
        <f>original_table!D2109</f>
        <v>1992</v>
      </c>
      <c r="E2109" t="str">
        <f>original_table!E2109</f>
        <v>September 11, 1992 (United States)</v>
      </c>
      <c r="F2109">
        <f>IF(movies[[#This Row],[score]]=0,summaries!$G$11,movies[score])</f>
        <v>5.5</v>
      </c>
      <c r="G2109">
        <f>IF(movies[[#This Row],[votes]]=0,summaries!$H$10,movies[votes])</f>
        <v>28000</v>
      </c>
      <c r="H2109" t="str">
        <f>original_table!H2109</f>
        <v>Anthony Hickox</v>
      </c>
      <c r="I2109" t="str">
        <f>original_table!I2109</f>
        <v>Peter Atkins</v>
      </c>
      <c r="J2109" t="str">
        <f>original_table!J2109</f>
        <v>Terry Farrell</v>
      </c>
      <c r="K2109" t="str">
        <f>original_table!K2109</f>
        <v>United States</v>
      </c>
      <c r="L2109">
        <f>IF(movies[[#This Row],[budget]]=0,summaries!$M$10,movies[budget])</f>
        <v>5000000</v>
      </c>
      <c r="M2109">
        <f>IF(movies[[#This Row],[gross]]=0,summaries!$N$10,movies[gross])</f>
        <v>12534961</v>
      </c>
      <c r="N2109" t="str">
        <f>original_table!N2109</f>
        <v>Fifth Avenue Entertainment</v>
      </c>
      <c r="O2109">
        <f>IF(movies[[#This Row],[runtime]]=0,summaries!$P$10,movies[runtime])</f>
        <v>97</v>
      </c>
    </row>
    <row r="2110" spans="1:15">
      <c r="A2110" t="str">
        <f>original_table!A2110</f>
        <v>Body of Evidence</v>
      </c>
      <c r="B2110" s="42" t="s">
        <v>17</v>
      </c>
      <c r="C2110" t="str">
        <f>original_table!C2110</f>
        <v>Drama</v>
      </c>
      <c r="D2110">
        <f>original_table!D2110</f>
        <v>1992</v>
      </c>
      <c r="E2110" t="str">
        <f>original_table!E2110</f>
        <v>January 15, 1993 (United States)</v>
      </c>
      <c r="F2110">
        <f>IF(movies[[#This Row],[score]]=0,summaries!$G$11,movies[score])</f>
        <v>4.5</v>
      </c>
      <c r="G2110">
        <f>IF(movies[[#This Row],[votes]]=0,summaries!$H$10,movies[votes])</f>
        <v>14000</v>
      </c>
      <c r="H2110" t="str">
        <f>original_table!H2110</f>
        <v>Uli Edel</v>
      </c>
      <c r="I2110" t="str">
        <f>original_table!I2110</f>
        <v>Brad Mirman</v>
      </c>
      <c r="J2110" t="str">
        <f>original_table!J2110</f>
        <v>Madonna</v>
      </c>
      <c r="K2110" t="str">
        <f>original_table!K2110</f>
        <v>Germany</v>
      </c>
      <c r="L2110">
        <f>IF(movies[[#This Row],[budget]]=0,summaries!$M$10,movies[budget])</f>
        <v>30000000</v>
      </c>
      <c r="M2110">
        <f>IF(movies[[#This Row],[gross]]=0,summaries!$N$10,movies[gross])</f>
        <v>13273595</v>
      </c>
      <c r="N2110" t="str">
        <f>original_table!N2110</f>
        <v>Constantin Film</v>
      </c>
      <c r="O2110">
        <f>IF(movies[[#This Row],[runtime]]=0,summaries!$P$10,movies[runtime])</f>
        <v>99</v>
      </c>
    </row>
    <row r="2111" spans="1:15">
      <c r="A2111" t="str">
        <f>original_table!A2111</f>
        <v>Honey, I Blew Up the Kid</v>
      </c>
      <c r="B2111" s="43" t="s">
        <v>36</v>
      </c>
      <c r="C2111" t="str">
        <f>original_table!C2111</f>
        <v>Adventure</v>
      </c>
      <c r="D2111">
        <f>original_table!D2111</f>
        <v>1992</v>
      </c>
      <c r="E2111" t="str">
        <f>original_table!E2111</f>
        <v>July 17, 1992 (United States)</v>
      </c>
      <c r="F2111">
        <f>IF(movies[[#This Row],[score]]=0,summaries!$G$11,movies[score])</f>
        <v>4.9</v>
      </c>
      <c r="G2111">
        <f>IF(movies[[#This Row],[votes]]=0,summaries!$H$10,movies[votes])</f>
        <v>42000</v>
      </c>
      <c r="H2111" t="str">
        <f>original_table!H2111</f>
        <v>Randal Kleiser</v>
      </c>
      <c r="I2111" t="str">
        <f>original_table!I2111</f>
        <v>Stuart Gordon</v>
      </c>
      <c r="J2111" t="str">
        <f>original_table!J2111</f>
        <v>Rick Moranis</v>
      </c>
      <c r="K2111" t="str">
        <f>original_table!K2111</f>
        <v>United States</v>
      </c>
      <c r="L2111">
        <f>IF(movies[[#This Row],[budget]]=0,summaries!$M$10,movies[budget])</f>
        <v>40000000</v>
      </c>
      <c r="M2111">
        <f>IF(movies[[#This Row],[gross]]=0,summaries!$N$10,movies[gross])</f>
        <v>58662452</v>
      </c>
      <c r="N2111" t="str">
        <f>original_table!N2111</f>
        <v>Touchwood Pacific Partners 1</v>
      </c>
      <c r="O2111">
        <f>IF(movies[[#This Row],[runtime]]=0,summaries!$P$10,movies[runtime])</f>
        <v>89</v>
      </c>
    </row>
    <row r="2112" spans="1:15">
      <c r="A2112" t="str">
        <f>original_table!A2112</f>
        <v>Captain Ron</v>
      </c>
      <c r="B2112" s="42" t="s">
        <v>2013</v>
      </c>
      <c r="C2112" t="str">
        <f>original_table!C2112</f>
        <v>Adventure</v>
      </c>
      <c r="D2112">
        <f>original_table!D2112</f>
        <v>1992</v>
      </c>
      <c r="E2112" t="str">
        <f>original_table!E2112</f>
        <v>September 18, 1992 (United States)</v>
      </c>
      <c r="F2112">
        <f>IF(movies[[#This Row],[score]]=0,summaries!$G$11,movies[score])</f>
        <v>5.8</v>
      </c>
      <c r="G2112">
        <f>IF(movies[[#This Row],[votes]]=0,summaries!$H$10,movies[votes])</f>
        <v>21000</v>
      </c>
      <c r="H2112" t="str">
        <f>original_table!H2112</f>
        <v>Thom Eberhardt</v>
      </c>
      <c r="I2112" t="str">
        <f>original_table!I2112</f>
        <v>John Dwyer</v>
      </c>
      <c r="J2112" t="str">
        <f>original_table!J2112</f>
        <v>Kurt Russell</v>
      </c>
      <c r="K2112" t="str">
        <f>original_table!K2112</f>
        <v>United States</v>
      </c>
      <c r="L2112">
        <f>IF(movies[[#This Row],[budget]]=0,summaries!$M$10,movies[budget])</f>
        <v>24000000</v>
      </c>
      <c r="M2112">
        <f>IF(movies[[#This Row],[gross]]=0,summaries!$N$10,movies[gross])</f>
        <v>22518097</v>
      </c>
      <c r="N2112" t="str">
        <f>original_table!N2112</f>
        <v>Touchstone Pictures</v>
      </c>
      <c r="O2112">
        <f>IF(movies[[#This Row],[runtime]]=0,summaries!$P$10,movies[runtime])</f>
        <v>100</v>
      </c>
    </row>
    <row r="2113" spans="1:15">
      <c r="A2113" t="str">
        <f>original_table!A2113</f>
        <v>The Cutting Edge</v>
      </c>
      <c r="B2113" s="43" t="s">
        <v>36</v>
      </c>
      <c r="C2113" t="str">
        <f>original_table!C2113</f>
        <v>Comedy</v>
      </c>
      <c r="D2113">
        <f>original_table!D2113</f>
        <v>1992</v>
      </c>
      <c r="E2113" t="str">
        <f>original_table!E2113</f>
        <v>March 27, 1992 (United States)</v>
      </c>
      <c r="F2113">
        <f>IF(movies[[#This Row],[score]]=0,summaries!$G$11,movies[score])</f>
        <v>6.9</v>
      </c>
      <c r="G2113">
        <f>IF(movies[[#This Row],[votes]]=0,summaries!$H$10,movies[votes])</f>
        <v>19000</v>
      </c>
      <c r="H2113" t="str">
        <f>original_table!H2113</f>
        <v>Paul Michael Glaser</v>
      </c>
      <c r="I2113" t="str">
        <f>original_table!I2113</f>
        <v>Tony Gilroy</v>
      </c>
      <c r="J2113" t="str">
        <f>original_table!J2113</f>
        <v>D.B. Sweeney</v>
      </c>
      <c r="K2113" t="str">
        <f>original_table!K2113</f>
        <v>United States</v>
      </c>
      <c r="L2113">
        <f>IF(movies[[#This Row],[budget]]=0,summaries!$M$10,movies[budget])</f>
        <v>20500000</v>
      </c>
      <c r="M2113">
        <f>IF(movies[[#This Row],[gross]]=0,summaries!$N$10,movies[gross])</f>
        <v>25105517</v>
      </c>
      <c r="N2113" t="str">
        <f>original_table!N2113</f>
        <v>Metro-Goldwyn-Mayer (MGM)</v>
      </c>
      <c r="O2113">
        <f>IF(movies[[#This Row],[runtime]]=0,summaries!$P$10,movies[runtime])</f>
        <v>101</v>
      </c>
    </row>
    <row r="2114" spans="1:15">
      <c r="A2114" t="str">
        <f>original_table!A2114</f>
        <v>Passenger 57</v>
      </c>
      <c r="B2114" s="42" t="s">
        <v>17</v>
      </c>
      <c r="C2114" t="str">
        <f>original_table!C2114</f>
        <v>Action</v>
      </c>
      <c r="D2114">
        <f>original_table!D2114</f>
        <v>1992</v>
      </c>
      <c r="E2114" t="str">
        <f>original_table!E2114</f>
        <v>November 6, 1992 (United States)</v>
      </c>
      <c r="F2114">
        <f>IF(movies[[#This Row],[score]]=0,summaries!$G$11,movies[score])</f>
        <v>5.9</v>
      </c>
      <c r="G2114">
        <f>IF(movies[[#This Row],[votes]]=0,summaries!$H$10,movies[votes])</f>
        <v>46000</v>
      </c>
      <c r="H2114" t="str">
        <f>original_table!H2114</f>
        <v>Kevin Hooks</v>
      </c>
      <c r="I2114" t="str">
        <f>original_table!I2114</f>
        <v>Stewart Raffill</v>
      </c>
      <c r="J2114" t="str">
        <f>original_table!J2114</f>
        <v>Wesley Snipes</v>
      </c>
      <c r="K2114" t="str">
        <f>original_table!K2114</f>
        <v>United States</v>
      </c>
      <c r="L2114">
        <f>IF(movies[[#This Row],[budget]]=0,summaries!$M$10,movies[budget])</f>
        <v>15000000</v>
      </c>
      <c r="M2114">
        <f>IF(movies[[#This Row],[gross]]=0,summaries!$N$10,movies[gross])</f>
        <v>44065653</v>
      </c>
      <c r="N2114" t="str">
        <f>original_table!N2114</f>
        <v>Warner Bros.</v>
      </c>
      <c r="O2114">
        <f>IF(movies[[#This Row],[runtime]]=0,summaries!$P$10,movies[runtime])</f>
        <v>84</v>
      </c>
    </row>
    <row r="2115" spans="1:15">
      <c r="A2115" t="str">
        <f>original_table!A2115</f>
        <v>JamÃ³n, JamÃ³n</v>
      </c>
      <c r="B2115" s="43" t="s">
        <v>17</v>
      </c>
      <c r="C2115" t="str">
        <f>original_table!C2115</f>
        <v>Comedy</v>
      </c>
      <c r="D2115">
        <f>original_table!D2115</f>
        <v>1992</v>
      </c>
      <c r="E2115" t="str">
        <f>original_table!E2115</f>
        <v>February 4, 1994 (United States)</v>
      </c>
      <c r="F2115">
        <f>IF(movies[[#This Row],[score]]=0,summaries!$G$11,movies[score])</f>
        <v>6.4</v>
      </c>
      <c r="G2115">
        <f>IF(movies[[#This Row],[votes]]=0,summaries!$H$10,movies[votes])</f>
        <v>13000</v>
      </c>
      <c r="H2115" t="str">
        <f>original_table!H2115</f>
        <v>Bigas Luna</v>
      </c>
      <c r="I2115" t="str">
        <f>original_table!I2115</f>
        <v>Cuca Canals</v>
      </c>
      <c r="J2115" t="str">
        <f>original_table!J2115</f>
        <v>PenÃ©lope Cruz</v>
      </c>
      <c r="K2115" t="str">
        <f>original_table!K2115</f>
        <v>Spain</v>
      </c>
      <c r="L2115">
        <f>IF(movies[[#This Row],[budget]]=0,summaries!$M$10,movies[budget])</f>
        <v>20500000</v>
      </c>
      <c r="M2115">
        <f>IF(movies[[#This Row],[gross]]=0,summaries!$N$10,movies[gross])</f>
        <v>20205757</v>
      </c>
      <c r="N2115" t="str">
        <f>original_table!N2115</f>
        <v>Lolafilms</v>
      </c>
      <c r="O2115">
        <f>IF(movies[[#This Row],[runtime]]=0,summaries!$P$10,movies[runtime])</f>
        <v>95</v>
      </c>
    </row>
    <row r="2116" spans="1:15">
      <c r="A2116" t="str">
        <f>original_table!A2116</f>
        <v>Children of the Corn II: the Final Sacrifice</v>
      </c>
      <c r="B2116" s="42" t="s">
        <v>17</v>
      </c>
      <c r="C2116" t="str">
        <f>original_table!C2116</f>
        <v>Horror</v>
      </c>
      <c r="D2116">
        <f>original_table!D2116</f>
        <v>1992</v>
      </c>
      <c r="E2116" t="str">
        <f>original_table!E2116</f>
        <v>January 29, 1993 (United States)</v>
      </c>
      <c r="F2116">
        <f>IF(movies[[#This Row],[score]]=0,summaries!$G$11,movies[score])</f>
        <v>4.3</v>
      </c>
      <c r="G2116">
        <f>IF(movies[[#This Row],[votes]]=0,summaries!$H$10,movies[votes])</f>
        <v>7900</v>
      </c>
      <c r="H2116" t="str">
        <f>original_table!H2116</f>
        <v>David Price</v>
      </c>
      <c r="I2116" t="str">
        <f>original_table!I2116</f>
        <v>A L Katz</v>
      </c>
      <c r="J2116" t="str">
        <f>original_table!J2116</f>
        <v>Terence Knox</v>
      </c>
      <c r="K2116" t="str">
        <f>original_table!K2116</f>
        <v>United States</v>
      </c>
      <c r="L2116">
        <f>IF(movies[[#This Row],[budget]]=0,summaries!$M$10,movies[budget])</f>
        <v>900000</v>
      </c>
      <c r="M2116">
        <f>IF(movies[[#This Row],[gross]]=0,summaries!$N$10,movies[gross])</f>
        <v>6980986</v>
      </c>
      <c r="N2116" t="str">
        <f>original_table!N2116</f>
        <v>Fifth Avenue Entertainment</v>
      </c>
      <c r="O2116">
        <f>IF(movies[[#This Row],[runtime]]=0,summaries!$P$10,movies[runtime])</f>
        <v>92</v>
      </c>
    </row>
    <row r="2117" spans="1:15">
      <c r="A2117" t="str">
        <f>original_table!A2117</f>
        <v>Ladybugs</v>
      </c>
      <c r="B2117" s="43" t="s">
        <v>2013</v>
      </c>
      <c r="C2117" t="str">
        <f>original_table!C2117</f>
        <v>Comedy</v>
      </c>
      <c r="D2117">
        <f>original_table!D2117</f>
        <v>1992</v>
      </c>
      <c r="E2117" t="str">
        <f>original_table!E2117</f>
        <v>March 27, 1992 (United States)</v>
      </c>
      <c r="F2117">
        <f>IF(movies[[#This Row],[score]]=0,summaries!$G$11,movies[score])</f>
        <v>5.5</v>
      </c>
      <c r="G2117">
        <f>IF(movies[[#This Row],[votes]]=0,summaries!$H$10,movies[votes])</f>
        <v>9100</v>
      </c>
      <c r="H2117" t="str">
        <f>original_table!H2117</f>
        <v>Sidney J. Furie</v>
      </c>
      <c r="I2117" t="str">
        <f>original_table!I2117</f>
        <v>Curtis Burch</v>
      </c>
      <c r="J2117" t="str">
        <f>original_table!J2117</f>
        <v>Rodney Dangerfield</v>
      </c>
      <c r="K2117" t="str">
        <f>original_table!K2117</f>
        <v>United States</v>
      </c>
      <c r="L2117">
        <f>IF(movies[[#This Row],[budget]]=0,summaries!$M$10,movies[budget])</f>
        <v>20500000</v>
      </c>
      <c r="M2117">
        <f>IF(movies[[#This Row],[gross]]=0,summaries!$N$10,movies[gross])</f>
        <v>14796494</v>
      </c>
      <c r="N2117" t="str">
        <f>original_table!N2117</f>
        <v>Ladybugs</v>
      </c>
      <c r="O2117">
        <f>IF(movies[[#This Row],[runtime]]=0,summaries!$P$10,movies[runtime])</f>
        <v>90</v>
      </c>
    </row>
    <row r="2118" spans="1:15">
      <c r="A2118" t="str">
        <f>original_table!A2118</f>
        <v>Radio Flyer</v>
      </c>
      <c r="B2118" s="42" t="s">
        <v>2013</v>
      </c>
      <c r="C2118" t="str">
        <f>original_table!C2118</f>
        <v>Drama</v>
      </c>
      <c r="D2118">
        <f>original_table!D2118</f>
        <v>1992</v>
      </c>
      <c r="E2118" t="str">
        <f>original_table!E2118</f>
        <v>February 21, 1992 (United States)</v>
      </c>
      <c r="F2118">
        <f>IF(movies[[#This Row],[score]]=0,summaries!$G$11,movies[score])</f>
        <v>7</v>
      </c>
      <c r="G2118">
        <f>IF(movies[[#This Row],[votes]]=0,summaries!$H$10,movies[votes])</f>
        <v>13000</v>
      </c>
      <c r="H2118" t="str">
        <f>original_table!H2118</f>
        <v>Richard Donner</v>
      </c>
      <c r="I2118" t="str">
        <f>original_table!I2118</f>
        <v>David Mickey Evans</v>
      </c>
      <c r="J2118" t="str">
        <f>original_table!J2118</f>
        <v>Lorraine Bracco</v>
      </c>
      <c r="K2118" t="str">
        <f>original_table!K2118</f>
        <v>United States</v>
      </c>
      <c r="L2118">
        <f>IF(movies[[#This Row],[budget]]=0,summaries!$M$10,movies[budget])</f>
        <v>35000000</v>
      </c>
      <c r="M2118">
        <f>IF(movies[[#This Row],[gross]]=0,summaries!$N$10,movies[gross])</f>
        <v>4651977</v>
      </c>
      <c r="N2118" t="str">
        <f>original_table!N2118</f>
        <v>Columbia Pictures</v>
      </c>
      <c r="O2118">
        <f>IF(movies[[#This Row],[runtime]]=0,summaries!$P$10,movies[runtime])</f>
        <v>114</v>
      </c>
    </row>
    <row r="2119" spans="1:15">
      <c r="A2119" t="str">
        <f>original_table!A2119</f>
        <v>Strictly Ballroom</v>
      </c>
      <c r="B2119" s="43" t="s">
        <v>36</v>
      </c>
      <c r="C2119" t="str">
        <f>original_table!C2119</f>
        <v>Comedy</v>
      </c>
      <c r="D2119">
        <f>original_table!D2119</f>
        <v>1992</v>
      </c>
      <c r="E2119" t="str">
        <f>original_table!E2119</f>
        <v>February 12, 1993 (United States)</v>
      </c>
      <c r="F2119">
        <f>IF(movies[[#This Row],[score]]=0,summaries!$G$11,movies[score])</f>
        <v>7.2</v>
      </c>
      <c r="G2119">
        <f>IF(movies[[#This Row],[votes]]=0,summaries!$H$10,movies[votes])</f>
        <v>26000</v>
      </c>
      <c r="H2119" t="str">
        <f>original_table!H2119</f>
        <v>Baz Luhrmann</v>
      </c>
      <c r="I2119" t="str">
        <f>original_table!I2119</f>
        <v>Baz Luhrmann</v>
      </c>
      <c r="J2119" t="str">
        <f>original_table!J2119</f>
        <v>Paul Mercurio</v>
      </c>
      <c r="K2119" t="str">
        <f>original_table!K2119</f>
        <v>Australia</v>
      </c>
      <c r="L2119">
        <f>IF(movies[[#This Row],[budget]]=0,summaries!$M$10,movies[budget])</f>
        <v>20500000</v>
      </c>
      <c r="M2119">
        <f>IF(movies[[#This Row],[gross]]=0,summaries!$N$10,movies[gross])</f>
        <v>11749595</v>
      </c>
      <c r="N2119" t="str">
        <f>original_table!N2119</f>
        <v>Beyond Films</v>
      </c>
      <c r="O2119">
        <f>IF(movies[[#This Row],[runtime]]=0,summaries!$P$10,movies[runtime])</f>
        <v>94</v>
      </c>
    </row>
    <row r="2120" spans="1:15">
      <c r="A2120" t="str">
        <f>original_table!A2120</f>
        <v>Raising Cain</v>
      </c>
      <c r="B2120" s="42" t="s">
        <v>17</v>
      </c>
      <c r="C2120" t="str">
        <f>original_table!C2120</f>
        <v>Crime</v>
      </c>
      <c r="D2120">
        <f>original_table!D2120</f>
        <v>1992</v>
      </c>
      <c r="E2120" t="str">
        <f>original_table!E2120</f>
        <v>August 7, 1992 (United States)</v>
      </c>
      <c r="F2120">
        <f>IF(movies[[#This Row],[score]]=0,summaries!$G$11,movies[score])</f>
        <v>6.1</v>
      </c>
      <c r="G2120">
        <f>IF(movies[[#This Row],[votes]]=0,summaries!$H$10,movies[votes])</f>
        <v>15000</v>
      </c>
      <c r="H2120" t="str">
        <f>original_table!H2120</f>
        <v>Brian De Palma</v>
      </c>
      <c r="I2120" t="str">
        <f>original_table!I2120</f>
        <v>Brian De Palma</v>
      </c>
      <c r="J2120" t="str">
        <f>original_table!J2120</f>
        <v>John Lithgow</v>
      </c>
      <c r="K2120" t="str">
        <f>original_table!K2120</f>
        <v>United States</v>
      </c>
      <c r="L2120">
        <f>IF(movies[[#This Row],[budget]]=0,summaries!$M$10,movies[budget])</f>
        <v>12000000</v>
      </c>
      <c r="M2120">
        <f>IF(movies[[#This Row],[gross]]=0,summaries!$N$10,movies[gross])</f>
        <v>37170057</v>
      </c>
      <c r="N2120" t="str">
        <f>original_table!N2120</f>
        <v>Pacific Western</v>
      </c>
      <c r="O2120">
        <f>IF(movies[[#This Row],[runtime]]=0,summaries!$P$10,movies[runtime])</f>
        <v>92</v>
      </c>
    </row>
    <row r="2121" spans="1:15">
      <c r="A2121" t="str">
        <f>original_table!A2121</f>
        <v>Orlando</v>
      </c>
      <c r="B2121" s="43" t="s">
        <v>2013</v>
      </c>
      <c r="C2121" t="str">
        <f>original_table!C2121</f>
        <v>Biography</v>
      </c>
      <c r="D2121">
        <f>original_table!D2121</f>
        <v>1992</v>
      </c>
      <c r="E2121" t="str">
        <f>original_table!E2121</f>
        <v>June 9, 1993 (United States)</v>
      </c>
      <c r="F2121">
        <f>IF(movies[[#This Row],[score]]=0,summaries!$G$11,movies[score])</f>
        <v>7.2</v>
      </c>
      <c r="G2121">
        <f>IF(movies[[#This Row],[votes]]=0,summaries!$H$10,movies[votes])</f>
        <v>15000</v>
      </c>
      <c r="H2121" t="str">
        <f>original_table!H2121</f>
        <v>Sally Potter</v>
      </c>
      <c r="I2121" t="str">
        <f>original_table!I2121</f>
        <v>Virginia Woolf</v>
      </c>
      <c r="J2121" t="str">
        <f>original_table!J2121</f>
        <v>Tilda Swinton</v>
      </c>
      <c r="K2121" t="str">
        <f>original_table!K2121</f>
        <v>United Kingdom</v>
      </c>
      <c r="L2121">
        <f>IF(movies[[#This Row],[budget]]=0,summaries!$M$10,movies[budget])</f>
        <v>4000000</v>
      </c>
      <c r="M2121">
        <f>IF(movies[[#This Row],[gross]]=0,summaries!$N$10,movies[gross])</f>
        <v>5378172</v>
      </c>
      <c r="N2121" t="str">
        <f>original_table!N2121</f>
        <v>Adventure Pictures</v>
      </c>
      <c r="O2121">
        <f>IF(movies[[#This Row],[runtime]]=0,summaries!$P$10,movies[runtime])</f>
        <v>94</v>
      </c>
    </row>
    <row r="2122" spans="1:15">
      <c r="A2122" t="str">
        <f>original_table!A2122</f>
        <v>Gladiator</v>
      </c>
      <c r="B2122" s="42" t="s">
        <v>17</v>
      </c>
      <c r="C2122" t="str">
        <f>original_table!C2122</f>
        <v>Action</v>
      </c>
      <c r="D2122">
        <f>original_table!D2122</f>
        <v>1992</v>
      </c>
      <c r="E2122" t="str">
        <f>original_table!E2122</f>
        <v>March 6, 1992 (United States)</v>
      </c>
      <c r="F2122">
        <f>IF(movies[[#This Row],[score]]=0,summaries!$G$11,movies[score])</f>
        <v>6.5</v>
      </c>
      <c r="G2122">
        <f>IF(movies[[#This Row],[votes]]=0,summaries!$H$10,movies[votes])</f>
        <v>8500</v>
      </c>
      <c r="H2122" t="str">
        <f>original_table!H2122</f>
        <v>Rowdy Herrington</v>
      </c>
      <c r="I2122" t="str">
        <f>original_table!I2122</f>
        <v>Djordje Milicevic</v>
      </c>
      <c r="J2122" t="str">
        <f>original_table!J2122</f>
        <v>James Marshall</v>
      </c>
      <c r="K2122" t="str">
        <f>original_table!K2122</f>
        <v>United States</v>
      </c>
      <c r="L2122">
        <f>IF(movies[[#This Row],[budget]]=0,summaries!$M$10,movies[budget])</f>
        <v>20000000</v>
      </c>
      <c r="M2122">
        <f>IF(movies[[#This Row],[gross]]=0,summaries!$N$10,movies[gross])</f>
        <v>9223441</v>
      </c>
      <c r="N2122" t="str">
        <f>original_table!N2122</f>
        <v>Columbia Pictures</v>
      </c>
      <c r="O2122">
        <f>IF(movies[[#This Row],[runtime]]=0,summaries!$P$10,movies[runtime])</f>
        <v>101</v>
      </c>
    </row>
    <row r="2123" spans="1:15">
      <c r="A2123" t="str">
        <f>original_table!A2123</f>
        <v>Split Second</v>
      </c>
      <c r="B2123" s="43" t="s">
        <v>17</v>
      </c>
      <c r="C2123" t="str">
        <f>original_table!C2123</f>
        <v>Action</v>
      </c>
      <c r="D2123">
        <f>original_table!D2123</f>
        <v>1992</v>
      </c>
      <c r="E2123" t="str">
        <f>original_table!E2123</f>
        <v>May 1, 1992 (United States)</v>
      </c>
      <c r="F2123">
        <f>IF(movies[[#This Row],[score]]=0,summaries!$G$11,movies[score])</f>
        <v>6.2</v>
      </c>
      <c r="G2123">
        <f>IF(movies[[#This Row],[votes]]=0,summaries!$H$10,movies[votes])</f>
        <v>13000</v>
      </c>
      <c r="H2123" t="str">
        <f>original_table!H2123</f>
        <v>Tony Maylam</v>
      </c>
      <c r="I2123" t="str">
        <f>original_table!I2123</f>
        <v>Gary Scott Thompson</v>
      </c>
      <c r="J2123" t="str">
        <f>original_table!J2123</f>
        <v>Rutger Hauer</v>
      </c>
      <c r="K2123" t="str">
        <f>original_table!K2123</f>
        <v>United Kingdom</v>
      </c>
      <c r="L2123">
        <f>IF(movies[[#This Row],[budget]]=0,summaries!$M$10,movies[budget])</f>
        <v>7000000</v>
      </c>
      <c r="M2123">
        <f>IF(movies[[#This Row],[gross]]=0,summaries!$N$10,movies[gross])</f>
        <v>5430822</v>
      </c>
      <c r="N2123" t="str">
        <f>original_table!N2123</f>
        <v>Challenge Film Corporation</v>
      </c>
      <c r="O2123">
        <f>IF(movies[[#This Row],[runtime]]=0,summaries!$P$10,movies[runtime])</f>
        <v>90</v>
      </c>
    </row>
    <row r="2124" spans="1:15">
      <c r="A2124" t="str">
        <f>original_table!A2124</f>
        <v>Tom and Jerry: The Movie</v>
      </c>
      <c r="B2124" s="42" t="s">
        <v>349</v>
      </c>
      <c r="C2124" t="str">
        <f>original_table!C2124</f>
        <v>Animation</v>
      </c>
      <c r="D2124">
        <f>original_table!D2124</f>
        <v>1992</v>
      </c>
      <c r="E2124" t="str">
        <f>original_table!E2124</f>
        <v>July 30, 1993 (United States)</v>
      </c>
      <c r="F2124">
        <f>IF(movies[[#This Row],[score]]=0,summaries!$G$11,movies[score])</f>
        <v>5.4</v>
      </c>
      <c r="G2124">
        <f>IF(movies[[#This Row],[votes]]=0,summaries!$H$10,movies[votes])</f>
        <v>10000</v>
      </c>
      <c r="H2124" t="str">
        <f>original_table!H2124</f>
        <v>Phil Roman</v>
      </c>
      <c r="I2124" t="str">
        <f>original_table!I2124</f>
        <v>Dennis Marks</v>
      </c>
      <c r="J2124" t="str">
        <f>original_table!J2124</f>
        <v>Richard Kind</v>
      </c>
      <c r="K2124" t="str">
        <f>original_table!K2124</f>
        <v>United States</v>
      </c>
      <c r="L2124">
        <f>IF(movies[[#This Row],[budget]]=0,summaries!$M$10,movies[budget])</f>
        <v>8000000</v>
      </c>
      <c r="M2124">
        <f>IF(movies[[#This Row],[gross]]=0,summaries!$N$10,movies[gross])</f>
        <v>3560469</v>
      </c>
      <c r="N2124" t="str">
        <f>original_table!N2124</f>
        <v>Turner Pictures (I)</v>
      </c>
      <c r="O2124">
        <f>IF(movies[[#This Row],[runtime]]=0,summaries!$P$10,movies[runtime])</f>
        <v>84</v>
      </c>
    </row>
    <row r="2125" spans="1:15">
      <c r="A2125" t="str">
        <f>original_table!A2125</f>
        <v>Toys</v>
      </c>
      <c r="B2125" s="43" t="s">
        <v>2013</v>
      </c>
      <c r="C2125" t="str">
        <f>original_table!C2125</f>
        <v>Adventure</v>
      </c>
      <c r="D2125">
        <f>original_table!D2125</f>
        <v>1992</v>
      </c>
      <c r="E2125" t="str">
        <f>original_table!E2125</f>
        <v>December 18, 1992 (United States)</v>
      </c>
      <c r="F2125">
        <f>IF(movies[[#This Row],[score]]=0,summaries!$G$11,movies[score])</f>
        <v>5.1</v>
      </c>
      <c r="G2125">
        <f>IF(movies[[#This Row],[votes]]=0,summaries!$H$10,movies[votes])</f>
        <v>31000</v>
      </c>
      <c r="H2125" t="str">
        <f>original_table!H2125</f>
        <v>Barry Levinson</v>
      </c>
      <c r="I2125" t="str">
        <f>original_table!I2125</f>
        <v>Valerie Curtin</v>
      </c>
      <c r="J2125" t="str">
        <f>original_table!J2125</f>
        <v>Robin Williams</v>
      </c>
      <c r="K2125" t="str">
        <f>original_table!K2125</f>
        <v>United States</v>
      </c>
      <c r="L2125">
        <f>IF(movies[[#This Row],[budget]]=0,summaries!$M$10,movies[budget])</f>
        <v>43000000</v>
      </c>
      <c r="M2125">
        <f>IF(movies[[#This Row],[gross]]=0,summaries!$N$10,movies[gross])</f>
        <v>23278931</v>
      </c>
      <c r="N2125" t="str">
        <f>original_table!N2125</f>
        <v>Baltimore Pictures</v>
      </c>
      <c r="O2125">
        <f>IF(movies[[#This Row],[runtime]]=0,summaries!$P$10,movies[runtime])</f>
        <v>118</v>
      </c>
    </row>
    <row r="2126" spans="1:15">
      <c r="A2126" t="str">
        <f>original_table!A2126</f>
        <v>Romper Stomper</v>
      </c>
      <c r="B2126" s="42" t="s">
        <v>17</v>
      </c>
      <c r="C2126" t="str">
        <f>original_table!C2126</f>
        <v>Crime</v>
      </c>
      <c r="D2126">
        <f>original_table!D2126</f>
        <v>1992</v>
      </c>
      <c r="E2126" t="str">
        <f>original_table!E2126</f>
        <v>November 12, 1992 (Australia)</v>
      </c>
      <c r="F2126">
        <f>IF(movies[[#This Row],[score]]=0,summaries!$G$11,movies[score])</f>
        <v>6.8</v>
      </c>
      <c r="G2126">
        <f>IF(movies[[#This Row],[votes]]=0,summaries!$H$10,movies[votes])</f>
        <v>38000</v>
      </c>
      <c r="H2126" t="str">
        <f>original_table!H2126</f>
        <v>Geoffrey Wright</v>
      </c>
      <c r="I2126" t="str">
        <f>original_table!I2126</f>
        <v>Geoffrey Wright</v>
      </c>
      <c r="J2126" t="str">
        <f>original_table!J2126</f>
        <v>Russell Crowe</v>
      </c>
      <c r="K2126" t="str">
        <f>original_table!K2126</f>
        <v>Australia</v>
      </c>
      <c r="L2126">
        <f>IF(movies[[#This Row],[budget]]=0,summaries!$M$10,movies[budget])</f>
        <v>20500000</v>
      </c>
      <c r="M2126">
        <f>IF(movies[[#This Row],[gross]]=0,summaries!$N$10,movies[gross])</f>
        <v>175340</v>
      </c>
      <c r="N2126" t="str">
        <f>original_table!N2126</f>
        <v>Film Victoria</v>
      </c>
      <c r="O2126">
        <f>IF(movies[[#This Row],[runtime]]=0,summaries!$P$10,movies[runtime])</f>
        <v>94</v>
      </c>
    </row>
    <row r="2127" spans="1:15">
      <c r="A2127" t="str">
        <f>original_table!A2127</f>
        <v>1492: Conquest of Paradise</v>
      </c>
      <c r="B2127" s="43" t="s">
        <v>2013</v>
      </c>
      <c r="C2127" t="str">
        <f>original_table!C2127</f>
        <v>Adventure</v>
      </c>
      <c r="D2127">
        <f>original_table!D2127</f>
        <v>1992</v>
      </c>
      <c r="E2127" t="str">
        <f>original_table!E2127</f>
        <v>October 9, 1992 (United States)</v>
      </c>
      <c r="F2127">
        <f>IF(movies[[#This Row],[score]]=0,summaries!$G$11,movies[score])</f>
        <v>6.5</v>
      </c>
      <c r="G2127">
        <f>IF(movies[[#This Row],[votes]]=0,summaries!$H$10,movies[votes])</f>
        <v>29000</v>
      </c>
      <c r="H2127" t="str">
        <f>original_table!H2127</f>
        <v>Ridley Scott</v>
      </c>
      <c r="I2127" t="str">
        <f>original_table!I2127</f>
        <v>Rose Bosch</v>
      </c>
      <c r="J2127" t="str">
        <f>original_table!J2127</f>
        <v>GÃ©rard Depardieu</v>
      </c>
      <c r="K2127" t="str">
        <f>original_table!K2127</f>
        <v>United Kingdom</v>
      </c>
      <c r="L2127">
        <f>IF(movies[[#This Row],[budget]]=0,summaries!$M$10,movies[budget])</f>
        <v>47000000</v>
      </c>
      <c r="M2127">
        <f>IF(movies[[#This Row],[gross]]=0,summaries!$N$10,movies[gross])</f>
        <v>7191399</v>
      </c>
      <c r="N2127" t="str">
        <f>original_table!N2127</f>
        <v>Gaumont</v>
      </c>
      <c r="O2127">
        <f>IF(movies[[#This Row],[runtime]]=0,summaries!$P$10,movies[runtime])</f>
        <v>154</v>
      </c>
    </row>
    <row r="2128" spans="1:15">
      <c r="A2128" t="str">
        <f>original_table!A2128</f>
        <v>Pure Country</v>
      </c>
      <c r="B2128" s="42" t="s">
        <v>36</v>
      </c>
      <c r="C2128" t="str">
        <f>original_table!C2128</f>
        <v>Drama</v>
      </c>
      <c r="D2128">
        <f>original_table!D2128</f>
        <v>1992</v>
      </c>
      <c r="E2128" t="str">
        <f>original_table!E2128</f>
        <v>October 23, 1992 (United States)</v>
      </c>
      <c r="F2128">
        <f>IF(movies[[#This Row],[score]]=0,summaries!$G$11,movies[score])</f>
        <v>7</v>
      </c>
      <c r="G2128">
        <f>IF(movies[[#This Row],[votes]]=0,summaries!$H$10,movies[votes])</f>
        <v>4100</v>
      </c>
      <c r="H2128" t="str">
        <f>original_table!H2128</f>
        <v>Christopher Cain</v>
      </c>
      <c r="I2128" t="str">
        <f>original_table!I2128</f>
        <v>Rex McGee</v>
      </c>
      <c r="J2128" t="str">
        <f>original_table!J2128</f>
        <v>George Strait</v>
      </c>
      <c r="K2128" t="str">
        <f>original_table!K2128</f>
        <v>United States</v>
      </c>
      <c r="L2128">
        <f>IF(movies[[#This Row],[budget]]=0,summaries!$M$10,movies[budget])</f>
        <v>10000000</v>
      </c>
      <c r="M2128">
        <f>IF(movies[[#This Row],[gross]]=0,summaries!$N$10,movies[gross])</f>
        <v>15164458</v>
      </c>
      <c r="N2128" t="str">
        <f>original_table!N2128</f>
        <v>Warner Bros.</v>
      </c>
      <c r="O2128">
        <f>IF(movies[[#This Row],[runtime]]=0,summaries!$P$10,movies[runtime])</f>
        <v>112</v>
      </c>
    </row>
    <row r="2129" spans="1:15">
      <c r="A2129" t="str">
        <f>original_table!A2129</f>
        <v>Boomerang</v>
      </c>
      <c r="B2129" s="43" t="s">
        <v>17</v>
      </c>
      <c r="C2129" t="str">
        <f>original_table!C2129</f>
        <v>Comedy</v>
      </c>
      <c r="D2129">
        <f>original_table!D2129</f>
        <v>1992</v>
      </c>
      <c r="E2129" t="str">
        <f>original_table!E2129</f>
        <v>July 1, 1992 (United States)</v>
      </c>
      <c r="F2129">
        <f>IF(movies[[#This Row],[score]]=0,summaries!$G$11,movies[score])</f>
        <v>5.5</v>
      </c>
      <c r="G2129">
        <f>IF(movies[[#This Row],[votes]]=0,summaries!$H$10,movies[votes])</f>
        <v>27000</v>
      </c>
      <c r="H2129" t="str">
        <f>original_table!H2129</f>
        <v>Reginald Hudlin</v>
      </c>
      <c r="I2129" t="str">
        <f>original_table!I2129</f>
        <v>Barry W. Blaustein</v>
      </c>
      <c r="J2129" t="str">
        <f>original_table!J2129</f>
        <v>Eddie Murphy</v>
      </c>
      <c r="K2129" t="str">
        <f>original_table!K2129</f>
        <v>United States</v>
      </c>
      <c r="L2129">
        <f>IF(movies[[#This Row],[budget]]=0,summaries!$M$10,movies[budget])</f>
        <v>42000000</v>
      </c>
      <c r="M2129">
        <f>IF(movies[[#This Row],[gross]]=0,summaries!$N$10,movies[gross])</f>
        <v>131052444</v>
      </c>
      <c r="N2129" t="str">
        <f>original_table!N2129</f>
        <v>Paramount Pictures</v>
      </c>
      <c r="O2129">
        <f>IF(movies[[#This Row],[runtime]]=0,summaries!$P$10,movies[runtime])</f>
        <v>117</v>
      </c>
    </row>
    <row r="2130" spans="1:15">
      <c r="A2130" t="str">
        <f>original_table!A2130</f>
        <v>The Power of One</v>
      </c>
      <c r="B2130" s="42" t="s">
        <v>2013</v>
      </c>
      <c r="C2130" t="str">
        <f>original_table!C2130</f>
        <v>Drama</v>
      </c>
      <c r="D2130">
        <f>original_table!D2130</f>
        <v>1992</v>
      </c>
      <c r="E2130" t="str">
        <f>original_table!E2130</f>
        <v>March 27, 1992 (United States)</v>
      </c>
      <c r="F2130">
        <f>IF(movies[[#This Row],[score]]=0,summaries!$G$11,movies[score])</f>
        <v>7.2</v>
      </c>
      <c r="G2130">
        <f>IF(movies[[#This Row],[votes]]=0,summaries!$H$10,movies[votes])</f>
        <v>9500</v>
      </c>
      <c r="H2130" t="str">
        <f>original_table!H2130</f>
        <v>John G. Avildsen</v>
      </c>
      <c r="I2130" t="str">
        <f>original_table!I2130</f>
        <v>Bryce Courtenay</v>
      </c>
      <c r="J2130" t="str">
        <f>original_table!J2130</f>
        <v>Stephen Dorff</v>
      </c>
      <c r="K2130" t="str">
        <f>original_table!K2130</f>
        <v>Australia</v>
      </c>
      <c r="L2130">
        <f>IF(movies[[#This Row],[budget]]=0,summaries!$M$10,movies[budget])</f>
        <v>18000000</v>
      </c>
      <c r="M2130">
        <f>IF(movies[[#This Row],[gross]]=0,summaries!$N$10,movies[gross])</f>
        <v>2827107</v>
      </c>
      <c r="N2130" t="str">
        <f>original_table!N2130</f>
        <v>Alcor Films</v>
      </c>
      <c r="O2130">
        <f>IF(movies[[#This Row],[runtime]]=0,summaries!$P$10,movies[runtime])</f>
        <v>127</v>
      </c>
    </row>
    <row r="2131" spans="1:15">
      <c r="A2131" t="str">
        <f>original_table!A2131</f>
        <v>Dr. Giggles</v>
      </c>
      <c r="B2131" s="43" t="s">
        <v>17</v>
      </c>
      <c r="C2131" t="str">
        <f>original_table!C2131</f>
        <v>Comedy</v>
      </c>
      <c r="D2131">
        <f>original_table!D2131</f>
        <v>1992</v>
      </c>
      <c r="E2131" t="str">
        <f>original_table!E2131</f>
        <v>October 23, 1992 (United States)</v>
      </c>
      <c r="F2131">
        <f>IF(movies[[#This Row],[score]]=0,summaries!$G$11,movies[score])</f>
        <v>5.2</v>
      </c>
      <c r="G2131">
        <f>IF(movies[[#This Row],[votes]]=0,summaries!$H$10,movies[votes])</f>
        <v>5900</v>
      </c>
      <c r="H2131" t="str">
        <f>original_table!H2131</f>
        <v>Manny Coto</v>
      </c>
      <c r="I2131" t="str">
        <f>original_table!I2131</f>
        <v>Manny Coto</v>
      </c>
      <c r="J2131" t="str">
        <f>original_table!J2131</f>
        <v>Larry Drake</v>
      </c>
      <c r="K2131" t="str">
        <f>original_table!K2131</f>
        <v>United States</v>
      </c>
      <c r="L2131">
        <f>IF(movies[[#This Row],[budget]]=0,summaries!$M$10,movies[budget])</f>
        <v>20500000</v>
      </c>
      <c r="M2131">
        <f>IF(movies[[#This Row],[gross]]=0,summaries!$N$10,movies[gross])</f>
        <v>8403433</v>
      </c>
      <c r="N2131" t="str">
        <f>original_table!N2131</f>
        <v>Dark Horse Entertainment</v>
      </c>
      <c r="O2131">
        <f>IF(movies[[#This Row],[runtime]]=0,summaries!$P$10,movies[runtime])</f>
        <v>95</v>
      </c>
    </row>
    <row r="2132" spans="1:15">
      <c r="A2132" t="str">
        <f>original_table!A2132</f>
        <v>Sidekicks</v>
      </c>
      <c r="B2132" s="42" t="s">
        <v>36</v>
      </c>
      <c r="C2132" t="str">
        <f>original_table!C2132</f>
        <v>Action</v>
      </c>
      <c r="D2132">
        <f>original_table!D2132</f>
        <v>1992</v>
      </c>
      <c r="E2132" t="str">
        <f>original_table!E2132</f>
        <v>April 30, 1993 (United States)</v>
      </c>
      <c r="F2132">
        <f>IF(movies[[#This Row],[score]]=0,summaries!$G$11,movies[score])</f>
        <v>5.1</v>
      </c>
      <c r="G2132">
        <f>IF(movies[[#This Row],[votes]]=0,summaries!$H$10,movies[votes])</f>
        <v>8000</v>
      </c>
      <c r="H2132" t="str">
        <f>original_table!H2132</f>
        <v>Aaron Norris</v>
      </c>
      <c r="I2132" t="str">
        <f>original_table!I2132</f>
        <v>Lou Illar</v>
      </c>
      <c r="J2132" t="str">
        <f>original_table!J2132</f>
        <v>Chuck Norris</v>
      </c>
      <c r="K2132" t="str">
        <f>original_table!K2132</f>
        <v>United States</v>
      </c>
      <c r="L2132">
        <f>IF(movies[[#This Row],[budget]]=0,summaries!$M$10,movies[budget])</f>
        <v>20500000</v>
      </c>
      <c r="M2132">
        <f>IF(movies[[#This Row],[gross]]=0,summaries!$N$10,movies[gross])</f>
        <v>17180393</v>
      </c>
      <c r="N2132" t="str">
        <f>original_table!N2132</f>
        <v>Gallery Films</v>
      </c>
      <c r="O2132">
        <f>IF(movies[[#This Row],[runtime]]=0,summaries!$P$10,movies[runtime])</f>
        <v>101</v>
      </c>
    </row>
    <row r="2133" spans="1:15">
      <c r="A2133" t="str">
        <f>original_table!A2133</f>
        <v>Medicine Man</v>
      </c>
      <c r="B2133" s="43" t="s">
        <v>2013</v>
      </c>
      <c r="C2133" t="str">
        <f>original_table!C2133</f>
        <v>Adventure</v>
      </c>
      <c r="D2133">
        <f>original_table!D2133</f>
        <v>1992</v>
      </c>
      <c r="E2133" t="str">
        <f>original_table!E2133</f>
        <v>February 7, 1992 (United States)</v>
      </c>
      <c r="F2133">
        <f>IF(movies[[#This Row],[score]]=0,summaries!$G$11,movies[score])</f>
        <v>6</v>
      </c>
      <c r="G2133">
        <f>IF(movies[[#This Row],[votes]]=0,summaries!$H$10,movies[votes])</f>
        <v>22000</v>
      </c>
      <c r="H2133" t="str">
        <f>original_table!H2133</f>
        <v>John McTiernan</v>
      </c>
      <c r="I2133" t="str">
        <f>original_table!I2133</f>
        <v>Tom Schulman</v>
      </c>
      <c r="J2133" t="str">
        <f>original_table!J2133</f>
        <v>Sean Connery</v>
      </c>
      <c r="K2133" t="str">
        <f>original_table!K2133</f>
        <v>United States</v>
      </c>
      <c r="L2133">
        <f>IF(movies[[#This Row],[budget]]=0,summaries!$M$10,movies[budget])</f>
        <v>40000000</v>
      </c>
      <c r="M2133">
        <f>IF(movies[[#This Row],[gross]]=0,summaries!$N$10,movies[gross])</f>
        <v>45500797</v>
      </c>
      <c r="N2133" t="str">
        <f>original_table!N2133</f>
        <v>Hollywood Pictures</v>
      </c>
      <c r="O2133">
        <f>IF(movies[[#This Row],[runtime]]=0,summaries!$P$10,movies[runtime])</f>
        <v>106</v>
      </c>
    </row>
    <row r="2134" spans="1:15">
      <c r="A2134" t="str">
        <f>original_table!A2134</f>
        <v>Honeymoon in Vegas</v>
      </c>
      <c r="B2134" s="42" t="s">
        <v>2013</v>
      </c>
      <c r="C2134" t="str">
        <f>original_table!C2134</f>
        <v>Comedy</v>
      </c>
      <c r="D2134">
        <f>original_table!D2134</f>
        <v>1992</v>
      </c>
      <c r="E2134" t="str">
        <f>original_table!E2134</f>
        <v>August 28, 1992 (United States)</v>
      </c>
      <c r="F2134">
        <f>IF(movies[[#This Row],[score]]=0,summaries!$G$11,movies[score])</f>
        <v>5.8</v>
      </c>
      <c r="G2134">
        <f>IF(movies[[#This Row],[votes]]=0,summaries!$H$10,movies[votes])</f>
        <v>17000</v>
      </c>
      <c r="H2134" t="str">
        <f>original_table!H2134</f>
        <v>Andrew Bergman</v>
      </c>
      <c r="I2134" t="str">
        <f>original_table!I2134</f>
        <v>Andrew Bergman</v>
      </c>
      <c r="J2134" t="str">
        <f>original_table!J2134</f>
        <v>James Caan</v>
      </c>
      <c r="K2134" t="str">
        <f>original_table!K2134</f>
        <v>United States</v>
      </c>
      <c r="L2134">
        <f>IF(movies[[#This Row],[budget]]=0,summaries!$M$10,movies[budget])</f>
        <v>25000000</v>
      </c>
      <c r="M2134">
        <f>IF(movies[[#This Row],[gross]]=0,summaries!$N$10,movies[gross])</f>
        <v>35208854</v>
      </c>
      <c r="N2134" t="str">
        <f>original_table!N2134</f>
        <v>Castle Rock Entertainment</v>
      </c>
      <c r="O2134">
        <f>IF(movies[[#This Row],[runtime]]=0,summaries!$P$10,movies[runtime])</f>
        <v>96</v>
      </c>
    </row>
    <row r="2135" spans="1:15">
      <c r="A2135" t="str">
        <f>original_table!A2135</f>
        <v>Thunderheart</v>
      </c>
      <c r="B2135" s="43" t="s">
        <v>17</v>
      </c>
      <c r="C2135" t="str">
        <f>original_table!C2135</f>
        <v>Crime</v>
      </c>
      <c r="D2135">
        <f>original_table!D2135</f>
        <v>1992</v>
      </c>
      <c r="E2135" t="str">
        <f>original_table!E2135</f>
        <v>April 3, 1992 (United States)</v>
      </c>
      <c r="F2135">
        <f>IF(movies[[#This Row],[score]]=0,summaries!$G$11,movies[score])</f>
        <v>6.8</v>
      </c>
      <c r="G2135">
        <f>IF(movies[[#This Row],[votes]]=0,summaries!$H$10,movies[votes])</f>
        <v>15000</v>
      </c>
      <c r="H2135" t="str">
        <f>original_table!H2135</f>
        <v>Michael Apted</v>
      </c>
      <c r="I2135" t="str">
        <f>original_table!I2135</f>
        <v>John Fusco</v>
      </c>
      <c r="J2135" t="str">
        <f>original_table!J2135</f>
        <v>Val Kilmer</v>
      </c>
      <c r="K2135" t="str">
        <f>original_table!K2135</f>
        <v>United States</v>
      </c>
      <c r="L2135">
        <f>IF(movies[[#This Row],[budget]]=0,summaries!$M$10,movies[budget])</f>
        <v>15000000</v>
      </c>
      <c r="M2135">
        <f>IF(movies[[#This Row],[gross]]=0,summaries!$N$10,movies[gross])</f>
        <v>22660758</v>
      </c>
      <c r="N2135" t="str">
        <f>original_table!N2135</f>
        <v>TriStar Pictures</v>
      </c>
      <c r="O2135">
        <f>IF(movies[[#This Row],[runtime]]=0,summaries!$P$10,movies[runtime])</f>
        <v>119</v>
      </c>
    </row>
    <row r="2136" spans="1:15">
      <c r="A2136" t="str">
        <f>original_table!A2136</f>
        <v>Stop! Or My Mom Will Shoot</v>
      </c>
      <c r="B2136" s="42" t="s">
        <v>2013</v>
      </c>
      <c r="C2136" t="str">
        <f>original_table!C2136</f>
        <v>Action</v>
      </c>
      <c r="D2136">
        <f>original_table!D2136</f>
        <v>1992</v>
      </c>
      <c r="E2136" t="str">
        <f>original_table!E2136</f>
        <v>February 21, 1992 (United States)</v>
      </c>
      <c r="F2136">
        <f>IF(movies[[#This Row],[score]]=0,summaries!$G$11,movies[score])</f>
        <v>4.3</v>
      </c>
      <c r="G2136">
        <f>IF(movies[[#This Row],[votes]]=0,summaries!$H$10,movies[votes])</f>
        <v>39000</v>
      </c>
      <c r="H2136" t="str">
        <f>original_table!H2136</f>
        <v>Roger Spottiswoode</v>
      </c>
      <c r="I2136" t="str">
        <f>original_table!I2136</f>
        <v>Blake Snyder</v>
      </c>
      <c r="J2136" t="str">
        <f>original_table!J2136</f>
        <v>Sylvester Stallone</v>
      </c>
      <c r="K2136" t="str">
        <f>original_table!K2136</f>
        <v>United States</v>
      </c>
      <c r="L2136">
        <f>IF(movies[[#This Row],[budget]]=0,summaries!$M$10,movies[budget])</f>
        <v>45000000</v>
      </c>
      <c r="M2136">
        <f>IF(movies[[#This Row],[gross]]=0,summaries!$N$10,movies[gross])</f>
        <v>70611210</v>
      </c>
      <c r="N2136" t="str">
        <f>original_table!N2136</f>
        <v>Northern Lights Entertainment</v>
      </c>
      <c r="O2136">
        <f>IF(movies[[#This Row],[runtime]]=0,summaries!$P$10,movies[runtime])</f>
        <v>87</v>
      </c>
    </row>
    <row r="2137" spans="1:15">
      <c r="A2137" t="str">
        <f>original_table!A2137</f>
        <v>Innocent Blood</v>
      </c>
      <c r="B2137" s="43" t="s">
        <v>17</v>
      </c>
      <c r="C2137" t="str">
        <f>original_table!C2137</f>
        <v>Action</v>
      </c>
      <c r="D2137">
        <f>original_table!D2137</f>
        <v>1992</v>
      </c>
      <c r="E2137" t="str">
        <f>original_table!E2137</f>
        <v>September 25, 1992 (United States)</v>
      </c>
      <c r="F2137">
        <f>IF(movies[[#This Row],[score]]=0,summaries!$G$11,movies[score])</f>
        <v>6.2</v>
      </c>
      <c r="G2137">
        <f>IF(movies[[#This Row],[votes]]=0,summaries!$H$10,movies[votes])</f>
        <v>9500</v>
      </c>
      <c r="H2137" t="str">
        <f>original_table!H2137</f>
        <v>John Landis</v>
      </c>
      <c r="I2137" t="str">
        <f>original_table!I2137</f>
        <v>Michael Wolk</v>
      </c>
      <c r="J2137" t="str">
        <f>original_table!J2137</f>
        <v>Anne Parillaud</v>
      </c>
      <c r="K2137" t="str">
        <f>original_table!K2137</f>
        <v>United States</v>
      </c>
      <c r="L2137">
        <f>IF(movies[[#This Row],[budget]]=0,summaries!$M$10,movies[budget])</f>
        <v>20000000</v>
      </c>
      <c r="M2137">
        <f>IF(movies[[#This Row],[gross]]=0,summaries!$N$10,movies[gross])</f>
        <v>4943279</v>
      </c>
      <c r="N2137" t="str">
        <f>original_table!N2137</f>
        <v>Warner Bros.</v>
      </c>
      <c r="O2137">
        <f>IF(movies[[#This Row],[runtime]]=0,summaries!$P$10,movies[runtime])</f>
        <v>112</v>
      </c>
    </row>
    <row r="2138" spans="1:15">
      <c r="A2138" t="str">
        <f>original_table!A2138</f>
        <v>Unlawful Entry</v>
      </c>
      <c r="B2138" s="42" t="s">
        <v>17</v>
      </c>
      <c r="C2138" t="str">
        <f>original_table!C2138</f>
        <v>Crime</v>
      </c>
      <c r="D2138">
        <f>original_table!D2138</f>
        <v>1992</v>
      </c>
      <c r="E2138" t="str">
        <f>original_table!E2138</f>
        <v>June 26, 1992 (United States)</v>
      </c>
      <c r="F2138">
        <f>IF(movies[[#This Row],[score]]=0,summaries!$G$11,movies[score])</f>
        <v>6.3</v>
      </c>
      <c r="G2138">
        <f>IF(movies[[#This Row],[votes]]=0,summaries!$H$10,movies[votes])</f>
        <v>15000</v>
      </c>
      <c r="H2138" t="str">
        <f>original_table!H2138</f>
        <v>Jonathan Kaplan</v>
      </c>
      <c r="I2138" t="str">
        <f>original_table!I2138</f>
        <v>George Putnam</v>
      </c>
      <c r="J2138" t="str">
        <f>original_table!J2138</f>
        <v>Kurt Russell</v>
      </c>
      <c r="K2138" t="str">
        <f>original_table!K2138</f>
        <v>Japan</v>
      </c>
      <c r="L2138">
        <f>IF(movies[[#This Row],[budget]]=0,summaries!$M$10,movies[budget])</f>
        <v>20500000</v>
      </c>
      <c r="M2138">
        <f>IF(movies[[#This Row],[gross]]=0,summaries!$N$10,movies[gross])</f>
        <v>57138719</v>
      </c>
      <c r="N2138" t="str">
        <f>original_table!N2138</f>
        <v>Largo Entertainment</v>
      </c>
      <c r="O2138">
        <f>IF(movies[[#This Row],[runtime]]=0,summaries!$P$10,movies[runtime])</f>
        <v>111</v>
      </c>
    </row>
    <row r="2139" spans="1:15">
      <c r="A2139" t="str">
        <f>original_table!A2139</f>
        <v>Lorenzo's Oil</v>
      </c>
      <c r="B2139" s="43" t="s">
        <v>2013</v>
      </c>
      <c r="C2139" t="str">
        <f>original_table!C2139</f>
        <v>Biography</v>
      </c>
      <c r="D2139">
        <f>original_table!D2139</f>
        <v>1992</v>
      </c>
      <c r="E2139" t="str">
        <f>original_table!E2139</f>
        <v>January 29, 1993 (United States)</v>
      </c>
      <c r="F2139">
        <f>IF(movies[[#This Row],[score]]=0,summaries!$G$11,movies[score])</f>
        <v>7.3</v>
      </c>
      <c r="G2139">
        <f>IF(movies[[#This Row],[votes]]=0,summaries!$H$10,movies[votes])</f>
        <v>21000</v>
      </c>
      <c r="H2139" t="str">
        <f>original_table!H2139</f>
        <v>George Miller</v>
      </c>
      <c r="I2139" t="str">
        <f>original_table!I2139</f>
        <v>George Miller</v>
      </c>
      <c r="J2139" t="str">
        <f>original_table!J2139</f>
        <v>Nick Nolte</v>
      </c>
      <c r="K2139" t="str">
        <f>original_table!K2139</f>
        <v>United States</v>
      </c>
      <c r="L2139">
        <f>IF(movies[[#This Row],[budget]]=0,summaries!$M$10,movies[budget])</f>
        <v>30000000</v>
      </c>
      <c r="M2139">
        <f>IF(movies[[#This Row],[gross]]=0,summaries!$N$10,movies[gross])</f>
        <v>7286388</v>
      </c>
      <c r="N2139" t="str">
        <f>original_table!N2139</f>
        <v>Universal Pictures</v>
      </c>
      <c r="O2139">
        <f>IF(movies[[#This Row],[runtime]]=0,summaries!$P$10,movies[runtime])</f>
        <v>129</v>
      </c>
    </row>
    <row r="2140" spans="1:15">
      <c r="A2140" t="str">
        <f>original_table!A2140</f>
        <v>Final Analysis</v>
      </c>
      <c r="B2140" s="42" t="s">
        <v>17</v>
      </c>
      <c r="C2140" t="str">
        <f>original_table!C2140</f>
        <v>Drama</v>
      </c>
      <c r="D2140">
        <f>original_table!D2140</f>
        <v>1992</v>
      </c>
      <c r="E2140" t="str">
        <f>original_table!E2140</f>
        <v>February 7, 1992 (United States)</v>
      </c>
      <c r="F2140">
        <f>IF(movies[[#This Row],[score]]=0,summaries!$G$11,movies[score])</f>
        <v>5.9</v>
      </c>
      <c r="G2140">
        <f>IF(movies[[#This Row],[votes]]=0,summaries!$H$10,movies[votes])</f>
        <v>14000</v>
      </c>
      <c r="H2140" t="str">
        <f>original_table!H2140</f>
        <v>Phil Joanou</v>
      </c>
      <c r="I2140" t="str">
        <f>original_table!I2140</f>
        <v>Robert Berger</v>
      </c>
      <c r="J2140" t="str">
        <f>original_table!J2140</f>
        <v>Richard Gere</v>
      </c>
      <c r="K2140" t="str">
        <f>original_table!K2140</f>
        <v>United States</v>
      </c>
      <c r="L2140">
        <f>IF(movies[[#This Row],[budget]]=0,summaries!$M$10,movies[budget])</f>
        <v>32000000</v>
      </c>
      <c r="M2140">
        <f>IF(movies[[#This Row],[gross]]=0,summaries!$N$10,movies[gross])</f>
        <v>28590665</v>
      </c>
      <c r="N2140" t="str">
        <f>original_table!N2140</f>
        <v>Warner Bros.</v>
      </c>
      <c r="O2140">
        <f>IF(movies[[#This Row],[runtime]]=0,summaries!$P$10,movies[runtime])</f>
        <v>124</v>
      </c>
    </row>
    <row r="2141" spans="1:15">
      <c r="A2141" t="str">
        <f>original_table!A2141</f>
        <v>One False Move</v>
      </c>
      <c r="B2141" s="43" t="s">
        <v>17</v>
      </c>
      <c r="C2141" t="str">
        <f>original_table!C2141</f>
        <v>Crime</v>
      </c>
      <c r="D2141">
        <f>original_table!D2141</f>
        <v>1992</v>
      </c>
      <c r="E2141" t="str">
        <f>original_table!E2141</f>
        <v>May 8, 1992 (United States)</v>
      </c>
      <c r="F2141">
        <f>IF(movies[[#This Row],[score]]=0,summaries!$G$11,movies[score])</f>
        <v>7.1</v>
      </c>
      <c r="G2141">
        <f>IF(movies[[#This Row],[votes]]=0,summaries!$H$10,movies[votes])</f>
        <v>11000</v>
      </c>
      <c r="H2141" t="str">
        <f>original_table!H2141</f>
        <v>Carl Franklin</v>
      </c>
      <c r="I2141" t="str">
        <f>original_table!I2141</f>
        <v>Billy Bob Thornton</v>
      </c>
      <c r="J2141" t="str">
        <f>original_table!J2141</f>
        <v>Bill Paxton</v>
      </c>
      <c r="K2141" t="str">
        <f>original_table!K2141</f>
        <v>United States</v>
      </c>
      <c r="L2141">
        <f>IF(movies[[#This Row],[budget]]=0,summaries!$M$10,movies[budget])</f>
        <v>20500000</v>
      </c>
      <c r="M2141">
        <f>IF(movies[[#This Row],[gross]]=0,summaries!$N$10,movies[gross])</f>
        <v>1543112</v>
      </c>
      <c r="N2141" t="str">
        <f>original_table!N2141</f>
        <v>IRS Media</v>
      </c>
      <c r="O2141">
        <f>IF(movies[[#This Row],[runtime]]=0,summaries!$P$10,movies[runtime])</f>
        <v>105</v>
      </c>
    </row>
    <row r="2142" spans="1:15">
      <c r="A2142" t="str">
        <f>original_table!A2142</f>
        <v>Stay Tuned</v>
      </c>
      <c r="B2142" s="42" t="s">
        <v>36</v>
      </c>
      <c r="C2142" t="str">
        <f>original_table!C2142</f>
        <v>Adventure</v>
      </c>
      <c r="D2142">
        <f>original_table!D2142</f>
        <v>1992</v>
      </c>
      <c r="E2142" t="str">
        <f>original_table!E2142</f>
        <v>August 14, 1992 (United States)</v>
      </c>
      <c r="F2142">
        <f>IF(movies[[#This Row],[score]]=0,summaries!$G$11,movies[score])</f>
        <v>6.2</v>
      </c>
      <c r="G2142">
        <f>IF(movies[[#This Row],[votes]]=0,summaries!$H$10,movies[votes])</f>
        <v>11000</v>
      </c>
      <c r="H2142" t="str">
        <f>original_table!H2142</f>
        <v>Peter Hyams</v>
      </c>
      <c r="I2142" t="str">
        <f>original_table!I2142</f>
        <v>Tom S. Parker</v>
      </c>
      <c r="J2142" t="str">
        <f>original_table!J2142</f>
        <v>John Ritter</v>
      </c>
      <c r="K2142" t="str">
        <f>original_table!K2142</f>
        <v>United States</v>
      </c>
      <c r="L2142">
        <f>IF(movies[[#This Row],[budget]]=0,summaries!$M$10,movies[budget])</f>
        <v>25000000</v>
      </c>
      <c r="M2142">
        <f>IF(movies[[#This Row],[gross]]=0,summaries!$N$10,movies[gross])</f>
        <v>10736401</v>
      </c>
      <c r="N2142" t="str">
        <f>original_table!N2142</f>
        <v>Morgan Creek Entertainment</v>
      </c>
      <c r="O2142">
        <f>IF(movies[[#This Row],[runtime]]=0,summaries!$P$10,movies[runtime])</f>
        <v>88</v>
      </c>
    </row>
    <row r="2143" spans="1:15">
      <c r="A2143" t="str">
        <f>original_table!A2143</f>
        <v>Consenting Adults</v>
      </c>
      <c r="B2143" s="43" t="s">
        <v>17</v>
      </c>
      <c r="C2143" t="str">
        <f>original_table!C2143</f>
        <v>Crime</v>
      </c>
      <c r="D2143">
        <f>original_table!D2143</f>
        <v>1992</v>
      </c>
      <c r="E2143" t="str">
        <f>original_table!E2143</f>
        <v>October 16, 1992 (United States)</v>
      </c>
      <c r="F2143">
        <f>IF(movies[[#This Row],[score]]=0,summaries!$G$11,movies[score])</f>
        <v>5.7</v>
      </c>
      <c r="G2143">
        <f>IF(movies[[#This Row],[votes]]=0,summaries!$H$10,movies[votes])</f>
        <v>7000</v>
      </c>
      <c r="H2143" t="str">
        <f>original_table!H2143</f>
        <v>Alan J. Pakula</v>
      </c>
      <c r="I2143" t="str">
        <f>original_table!I2143</f>
        <v>Matthew Chapman</v>
      </c>
      <c r="J2143" t="str">
        <f>original_table!J2143</f>
        <v>Kevin Kline</v>
      </c>
      <c r="K2143" t="str">
        <f>original_table!K2143</f>
        <v>United States</v>
      </c>
      <c r="L2143">
        <f>IF(movies[[#This Row],[budget]]=0,summaries!$M$10,movies[budget])</f>
        <v>18000000</v>
      </c>
      <c r="M2143">
        <f>IF(movies[[#This Row],[gross]]=0,summaries!$N$10,movies[gross])</f>
        <v>21591728</v>
      </c>
      <c r="N2143" t="str">
        <f>original_table!N2143</f>
        <v>Hollywood Pictures</v>
      </c>
      <c r="O2143">
        <f>IF(movies[[#This Row],[runtime]]=0,summaries!$P$10,movies[runtime])</f>
        <v>99</v>
      </c>
    </row>
    <row r="2144" spans="1:15">
      <c r="A2144" t="str">
        <f>original_table!A2144</f>
        <v>Fortress</v>
      </c>
      <c r="B2144" s="42" t="s">
        <v>17</v>
      </c>
      <c r="C2144" t="str">
        <f>original_table!C2144</f>
        <v>Action</v>
      </c>
      <c r="D2144">
        <f>original_table!D2144</f>
        <v>1992</v>
      </c>
      <c r="E2144" t="str">
        <f>original_table!E2144</f>
        <v>September 3, 1993 (United States)</v>
      </c>
      <c r="F2144">
        <f>IF(movies[[#This Row],[score]]=0,summaries!$G$11,movies[score])</f>
        <v>5.9</v>
      </c>
      <c r="G2144">
        <f>IF(movies[[#This Row],[votes]]=0,summaries!$H$10,movies[votes])</f>
        <v>28000</v>
      </c>
      <c r="H2144" t="str">
        <f>original_table!H2144</f>
        <v>Stuart Gordon</v>
      </c>
      <c r="I2144" t="str">
        <f>original_table!I2144</f>
        <v>Troy Neighbors</v>
      </c>
      <c r="J2144" t="str">
        <f>original_table!J2144</f>
        <v>Christopher Lambert</v>
      </c>
      <c r="K2144" t="str">
        <f>original_table!K2144</f>
        <v>Australia</v>
      </c>
      <c r="L2144">
        <f>IF(movies[[#This Row],[budget]]=0,summaries!$M$10,movies[budget])</f>
        <v>8000000</v>
      </c>
      <c r="M2144">
        <f>IF(movies[[#This Row],[gross]]=0,summaries!$N$10,movies[gross])</f>
        <v>6739141</v>
      </c>
      <c r="N2144" t="str">
        <f>original_table!N2144</f>
        <v>Davis Entertainment</v>
      </c>
      <c r="O2144">
        <f>IF(movies[[#This Row],[runtime]]=0,summaries!$P$10,movies[runtime])</f>
        <v>95</v>
      </c>
    </row>
    <row r="2145" spans="1:15">
      <c r="A2145" t="str">
        <f>original_table!A2145</f>
        <v>Once Upon a Crime...</v>
      </c>
      <c r="B2145" s="43" t="s">
        <v>36</v>
      </c>
      <c r="C2145" t="str">
        <f>original_table!C2145</f>
        <v>Comedy</v>
      </c>
      <c r="D2145">
        <f>original_table!D2145</f>
        <v>1992</v>
      </c>
      <c r="E2145" t="str">
        <f>original_table!E2145</f>
        <v>March 6, 1992 (United States)</v>
      </c>
      <c r="F2145">
        <f>IF(movies[[#This Row],[score]]=0,summaries!$G$11,movies[score])</f>
        <v>5.9</v>
      </c>
      <c r="G2145">
        <f>IF(movies[[#This Row],[votes]]=0,summaries!$H$10,movies[votes])</f>
        <v>4100</v>
      </c>
      <c r="H2145" t="str">
        <f>original_table!H2145</f>
        <v>Eugene Levy</v>
      </c>
      <c r="I2145" t="str">
        <f>original_table!I2145</f>
        <v>Rodolfo Sonego</v>
      </c>
      <c r="J2145" t="str">
        <f>original_table!J2145</f>
        <v>John Candy</v>
      </c>
      <c r="K2145" t="str">
        <f>original_table!K2145</f>
        <v>United States</v>
      </c>
      <c r="L2145">
        <f>IF(movies[[#This Row],[budget]]=0,summaries!$M$10,movies[budget])</f>
        <v>18000000</v>
      </c>
      <c r="M2145">
        <f>IF(movies[[#This Row],[gross]]=0,summaries!$N$10,movies[gross])</f>
        <v>8669847</v>
      </c>
      <c r="N2145" t="str">
        <f>original_table!N2145</f>
        <v>Ascot Film</v>
      </c>
      <c r="O2145">
        <f>IF(movies[[#This Row],[runtime]]=0,summaries!$P$10,movies[runtime])</f>
        <v>94</v>
      </c>
    </row>
    <row r="2146" spans="1:15">
      <c r="A2146" t="str">
        <f>original_table!A2146</f>
        <v>Mom and Dad Save the World</v>
      </c>
      <c r="B2146" s="42" t="s">
        <v>36</v>
      </c>
      <c r="C2146" t="str">
        <f>original_table!C2146</f>
        <v>Adventure</v>
      </c>
      <c r="D2146">
        <f>original_table!D2146</f>
        <v>1992</v>
      </c>
      <c r="E2146" t="str">
        <f>original_table!E2146</f>
        <v>July 24, 1992 (United States)</v>
      </c>
      <c r="F2146">
        <f>IF(movies[[#This Row],[score]]=0,summaries!$G$11,movies[score])</f>
        <v>5.4</v>
      </c>
      <c r="G2146">
        <f>IF(movies[[#This Row],[votes]]=0,summaries!$H$10,movies[votes])</f>
        <v>4400</v>
      </c>
      <c r="H2146" t="str">
        <f>original_table!H2146</f>
        <v>Greg Beeman</v>
      </c>
      <c r="I2146" t="str">
        <f>original_table!I2146</f>
        <v>Chris Matheson</v>
      </c>
      <c r="J2146" t="str">
        <f>original_table!J2146</f>
        <v>Teri Garr</v>
      </c>
      <c r="K2146" t="str">
        <f>original_table!K2146</f>
        <v>United States</v>
      </c>
      <c r="L2146">
        <f>IF(movies[[#This Row],[budget]]=0,summaries!$M$10,movies[budget])</f>
        <v>14000000</v>
      </c>
      <c r="M2146">
        <f>IF(movies[[#This Row],[gross]]=0,summaries!$N$10,movies[gross])</f>
        <v>2034470</v>
      </c>
      <c r="N2146" t="str">
        <f>original_table!N2146</f>
        <v>Home Box Office (HBO)</v>
      </c>
      <c r="O2146">
        <f>IF(movies[[#This Row],[runtime]]=0,summaries!$P$10,movies[runtime])</f>
        <v>88</v>
      </c>
    </row>
    <row r="2147" spans="1:15">
      <c r="A2147" t="str">
        <f>original_table!A2147</f>
        <v>Supercop</v>
      </c>
      <c r="B2147" s="43" t="s">
        <v>17</v>
      </c>
      <c r="C2147" t="str">
        <f>original_table!C2147</f>
        <v>Action</v>
      </c>
      <c r="D2147">
        <f>original_table!D2147</f>
        <v>1992</v>
      </c>
      <c r="E2147" t="str">
        <f>original_table!E2147</f>
        <v>July 4, 1992 (Hong Kong)</v>
      </c>
      <c r="F2147">
        <f>IF(movies[[#This Row],[score]]=0,summaries!$G$11,movies[score])</f>
        <v>6.9</v>
      </c>
      <c r="G2147">
        <f>IF(movies[[#This Row],[votes]]=0,summaries!$H$10,movies[votes])</f>
        <v>20000</v>
      </c>
      <c r="H2147" t="str">
        <f>original_table!H2147</f>
        <v>Stanley Tong</v>
      </c>
      <c r="I2147" t="str">
        <f>original_table!I2147</f>
        <v>Edward Tang</v>
      </c>
      <c r="J2147" t="str">
        <f>original_table!J2147</f>
        <v>Jackie Chan</v>
      </c>
      <c r="K2147" t="str">
        <f>original_table!K2147</f>
        <v>Hong Kong</v>
      </c>
      <c r="L2147">
        <f>IF(movies[[#This Row],[budget]]=0,summaries!$M$10,movies[budget])</f>
        <v>900000</v>
      </c>
      <c r="M2147">
        <f>IF(movies[[#This Row],[gross]]=0,summaries!$N$10,movies[gross])</f>
        <v>16270600</v>
      </c>
      <c r="N2147" t="str">
        <f>original_table!N2147</f>
        <v>Golden Harvest Company</v>
      </c>
      <c r="O2147">
        <f>IF(movies[[#This Row],[runtime]]=0,summaries!$P$10,movies[runtime])</f>
        <v>91</v>
      </c>
    </row>
    <row r="2148" spans="1:15">
      <c r="A2148" t="str">
        <f>original_table!A2148</f>
        <v>Jennifer 8</v>
      </c>
      <c r="B2148" s="42" t="s">
        <v>17</v>
      </c>
      <c r="C2148" t="str">
        <f>original_table!C2148</f>
        <v>Crime</v>
      </c>
      <c r="D2148">
        <f>original_table!D2148</f>
        <v>1992</v>
      </c>
      <c r="E2148" t="str">
        <f>original_table!E2148</f>
        <v>November 6, 1992 (United States)</v>
      </c>
      <c r="F2148">
        <f>IF(movies[[#This Row],[score]]=0,summaries!$G$11,movies[score])</f>
        <v>6.3</v>
      </c>
      <c r="G2148">
        <f>IF(movies[[#This Row],[votes]]=0,summaries!$H$10,movies[votes])</f>
        <v>16000</v>
      </c>
      <c r="H2148" t="str">
        <f>original_table!H2148</f>
        <v>Bruce Robinson</v>
      </c>
      <c r="I2148" t="str">
        <f>original_table!I2148</f>
        <v>Bruce Robinson</v>
      </c>
      <c r="J2148" t="str">
        <f>original_table!J2148</f>
        <v>Andy Garcia</v>
      </c>
      <c r="K2148" t="str">
        <f>original_table!K2148</f>
        <v>Canada</v>
      </c>
      <c r="L2148">
        <f>IF(movies[[#This Row],[budget]]=0,summaries!$M$10,movies[budget])</f>
        <v>20000000</v>
      </c>
      <c r="M2148">
        <f>IF(movies[[#This Row],[gross]]=0,summaries!$N$10,movies[gross])</f>
        <v>11390479</v>
      </c>
      <c r="N2148" t="str">
        <f>original_table!N2148</f>
        <v>Paramount Pictures</v>
      </c>
      <c r="O2148">
        <f>IF(movies[[#This Row],[runtime]]=0,summaries!$P$10,movies[runtime])</f>
        <v>124</v>
      </c>
    </row>
    <row r="2149" spans="1:15">
      <c r="A2149" t="str">
        <f>original_table!A2149</f>
        <v>BÃ©bÃ©'s Kids</v>
      </c>
      <c r="B2149" s="43" t="s">
        <v>2013</v>
      </c>
      <c r="C2149" t="str">
        <f>original_table!C2149</f>
        <v>Animation</v>
      </c>
      <c r="D2149">
        <f>original_table!D2149</f>
        <v>1992</v>
      </c>
      <c r="E2149" t="str">
        <f>original_table!E2149</f>
        <v>July 31, 1992 (United States)</v>
      </c>
      <c r="F2149">
        <f>IF(movies[[#This Row],[score]]=0,summaries!$G$11,movies[score])</f>
        <v>5.8</v>
      </c>
      <c r="G2149">
        <f>IF(movies[[#This Row],[votes]]=0,summaries!$H$10,movies[votes])</f>
        <v>4900</v>
      </c>
      <c r="H2149" t="str">
        <f>original_table!H2149</f>
        <v>Bruce W. Smith</v>
      </c>
      <c r="I2149" t="str">
        <f>original_table!I2149</f>
        <v>Robin Harris</v>
      </c>
      <c r="J2149" t="str">
        <f>original_table!J2149</f>
        <v>Faizon Love</v>
      </c>
      <c r="K2149" t="str">
        <f>original_table!K2149</f>
        <v>United States</v>
      </c>
      <c r="L2149">
        <f>IF(movies[[#This Row],[budget]]=0,summaries!$M$10,movies[budget])</f>
        <v>20500000</v>
      </c>
      <c r="M2149">
        <f>IF(movies[[#This Row],[gross]]=0,summaries!$N$10,movies[gross])</f>
        <v>8442162</v>
      </c>
      <c r="N2149" t="str">
        <f>original_table!N2149</f>
        <v>Hyperion Pictures</v>
      </c>
      <c r="O2149">
        <f>IF(movies[[#This Row],[runtime]]=0,summaries!$P$10,movies[runtime])</f>
        <v>72</v>
      </c>
    </row>
    <row r="2150" spans="1:15">
      <c r="A2150" t="str">
        <f>original_table!A2150</f>
        <v>Memoirs of an Invisible Man</v>
      </c>
      <c r="B2150" s="42" t="s">
        <v>2013</v>
      </c>
      <c r="C2150" t="str">
        <f>original_table!C2150</f>
        <v>Comedy</v>
      </c>
      <c r="D2150">
        <f>original_table!D2150</f>
        <v>1992</v>
      </c>
      <c r="E2150" t="str">
        <f>original_table!E2150</f>
        <v>February 28, 1992 (United States)</v>
      </c>
      <c r="F2150">
        <f>IF(movies[[#This Row],[score]]=0,summaries!$G$11,movies[score])</f>
        <v>6</v>
      </c>
      <c r="G2150">
        <f>IF(movies[[#This Row],[votes]]=0,summaries!$H$10,movies[votes])</f>
        <v>23000</v>
      </c>
      <c r="H2150" t="str">
        <f>original_table!H2150</f>
        <v>John Carpenter</v>
      </c>
      <c r="I2150" t="str">
        <f>original_table!I2150</f>
        <v>H.F. Saint</v>
      </c>
      <c r="J2150" t="str">
        <f>original_table!J2150</f>
        <v>Chevy Chase</v>
      </c>
      <c r="K2150" t="str">
        <f>original_table!K2150</f>
        <v>United States</v>
      </c>
      <c r="L2150">
        <f>IF(movies[[#This Row],[budget]]=0,summaries!$M$10,movies[budget])</f>
        <v>40000000</v>
      </c>
      <c r="M2150">
        <f>IF(movies[[#This Row],[gross]]=0,summaries!$N$10,movies[gross])</f>
        <v>14358033</v>
      </c>
      <c r="N2150" t="str">
        <f>original_table!N2150</f>
        <v>Warner Bros.</v>
      </c>
      <c r="O2150">
        <f>IF(movies[[#This Row],[runtime]]=0,summaries!$P$10,movies[runtime])</f>
        <v>99</v>
      </c>
    </row>
    <row r="2151" spans="1:15">
      <c r="A2151" t="str">
        <f>original_table!A2151</f>
        <v>Peter's Friends</v>
      </c>
      <c r="B2151" s="43" t="s">
        <v>17</v>
      </c>
      <c r="C2151" t="str">
        <f>original_table!C2151</f>
        <v>Comedy</v>
      </c>
      <c r="D2151">
        <f>original_table!D2151</f>
        <v>1992</v>
      </c>
      <c r="E2151" t="str">
        <f>original_table!E2151</f>
        <v>December 25, 1992 (United States)</v>
      </c>
      <c r="F2151">
        <f>IF(movies[[#This Row],[score]]=0,summaries!$G$11,movies[score])</f>
        <v>7</v>
      </c>
      <c r="G2151">
        <f>IF(movies[[#This Row],[votes]]=0,summaries!$H$10,movies[votes])</f>
        <v>11000</v>
      </c>
      <c r="H2151" t="str">
        <f>original_table!H2151</f>
        <v>Kenneth Branagh</v>
      </c>
      <c r="I2151" t="str">
        <f>original_table!I2151</f>
        <v>Rita Rudner</v>
      </c>
      <c r="J2151" t="str">
        <f>original_table!J2151</f>
        <v>Hugh Laurie</v>
      </c>
      <c r="K2151" t="str">
        <f>original_table!K2151</f>
        <v>United Kingdom</v>
      </c>
      <c r="L2151">
        <f>IF(movies[[#This Row],[budget]]=0,summaries!$M$10,movies[budget])</f>
        <v>5000000</v>
      </c>
      <c r="M2151">
        <f>IF(movies[[#This Row],[gross]]=0,summaries!$N$10,movies[gross])</f>
        <v>4058564</v>
      </c>
      <c r="N2151" t="str">
        <f>original_table!N2151</f>
        <v>British Broadcasting Corporation (BBC)</v>
      </c>
      <c r="O2151">
        <f>IF(movies[[#This Row],[runtime]]=0,summaries!$P$10,movies[runtime])</f>
        <v>101</v>
      </c>
    </row>
    <row r="2152" spans="1:15">
      <c r="A2152" t="str">
        <f>original_table!A2152</f>
        <v>Freejack</v>
      </c>
      <c r="B2152" s="42" t="s">
        <v>17</v>
      </c>
      <c r="C2152" t="str">
        <f>original_table!C2152</f>
        <v>Action</v>
      </c>
      <c r="D2152">
        <f>original_table!D2152</f>
        <v>1992</v>
      </c>
      <c r="E2152" t="str">
        <f>original_table!E2152</f>
        <v>January 17, 1992 (United States)</v>
      </c>
      <c r="F2152">
        <f>IF(movies[[#This Row],[score]]=0,summaries!$G$11,movies[score])</f>
        <v>5.4</v>
      </c>
      <c r="G2152">
        <f>IF(movies[[#This Row],[votes]]=0,summaries!$H$10,movies[votes])</f>
        <v>15000</v>
      </c>
      <c r="H2152" t="str">
        <f>original_table!H2152</f>
        <v>Geoff Murphy</v>
      </c>
      <c r="I2152" t="str">
        <f>original_table!I2152</f>
        <v>Robert Sheckley</v>
      </c>
      <c r="J2152" t="str">
        <f>original_table!J2152</f>
        <v>Emilio Estevez</v>
      </c>
      <c r="K2152" t="str">
        <f>original_table!K2152</f>
        <v>United States</v>
      </c>
      <c r="L2152">
        <f>IF(movies[[#This Row],[budget]]=0,summaries!$M$10,movies[budget])</f>
        <v>30000000</v>
      </c>
      <c r="M2152">
        <f>IF(movies[[#This Row],[gross]]=0,summaries!$N$10,movies[gross])</f>
        <v>17129026</v>
      </c>
      <c r="N2152" t="str">
        <f>original_table!N2152</f>
        <v>Morgan Creek Entertainment</v>
      </c>
      <c r="O2152">
        <f>IF(movies[[#This Row],[runtime]]=0,summaries!$P$10,movies[runtime])</f>
        <v>110</v>
      </c>
    </row>
    <row r="2153" spans="1:15">
      <c r="A2153" t="str">
        <f>original_table!A2153</f>
        <v>Como agua para chocolate</v>
      </c>
      <c r="B2153" s="43" t="s">
        <v>17</v>
      </c>
      <c r="C2153" t="str">
        <f>original_table!C2153</f>
        <v>Drama</v>
      </c>
      <c r="D2153">
        <f>original_table!D2153</f>
        <v>1992</v>
      </c>
      <c r="E2153" t="str">
        <f>original_table!E2153</f>
        <v>May 28, 1993 (United States)</v>
      </c>
      <c r="F2153">
        <f>IF(movies[[#This Row],[score]]=0,summaries!$G$11,movies[score])</f>
        <v>7.1</v>
      </c>
      <c r="G2153">
        <f>IF(movies[[#This Row],[votes]]=0,summaries!$H$10,movies[votes])</f>
        <v>17000</v>
      </c>
      <c r="H2153" t="str">
        <f>original_table!H2153</f>
        <v>Alfonso Arau</v>
      </c>
      <c r="I2153" t="str">
        <f>original_table!I2153</f>
        <v>Laura Esquivel</v>
      </c>
      <c r="J2153" t="str">
        <f>original_table!J2153</f>
        <v>Marco Leonardi</v>
      </c>
      <c r="K2153" t="str">
        <f>original_table!K2153</f>
        <v>Mexico</v>
      </c>
      <c r="L2153">
        <f>IF(movies[[#This Row],[budget]]=0,summaries!$M$10,movies[budget])</f>
        <v>2000000</v>
      </c>
      <c r="M2153">
        <f>IF(movies[[#This Row],[gross]]=0,summaries!$N$10,movies[gross])</f>
        <v>21744201</v>
      </c>
      <c r="N2153" t="str">
        <f>original_table!N2153</f>
        <v>Consejo Nacional para la Cultura y las Artes (CONACULTA)</v>
      </c>
      <c r="O2153">
        <f>IF(movies[[#This Row],[runtime]]=0,summaries!$P$10,movies[runtime])</f>
        <v>105</v>
      </c>
    </row>
    <row r="2154" spans="1:15">
      <c r="A2154" t="str">
        <f>original_table!A2154</f>
        <v>Leap of Faith</v>
      </c>
      <c r="B2154" s="42" t="s">
        <v>2013</v>
      </c>
      <c r="C2154" t="str">
        <f>original_table!C2154</f>
        <v>Comedy</v>
      </c>
      <c r="D2154">
        <f>original_table!D2154</f>
        <v>1992</v>
      </c>
      <c r="E2154" t="str">
        <f>original_table!E2154</f>
        <v>December 18, 1992 (United States)</v>
      </c>
      <c r="F2154">
        <f>IF(movies[[#This Row],[score]]=0,summaries!$G$11,movies[score])</f>
        <v>6.1</v>
      </c>
      <c r="G2154">
        <f>IF(movies[[#This Row],[votes]]=0,summaries!$H$10,movies[votes])</f>
        <v>13000</v>
      </c>
      <c r="H2154" t="str">
        <f>original_table!H2154</f>
        <v>Richard Pearce</v>
      </c>
      <c r="I2154" t="str">
        <f>original_table!I2154</f>
        <v>Janus Cercone</v>
      </c>
      <c r="J2154" t="str">
        <f>original_table!J2154</f>
        <v>Steve Martin</v>
      </c>
      <c r="K2154" t="str">
        <f>original_table!K2154</f>
        <v>United States</v>
      </c>
      <c r="L2154">
        <f>IF(movies[[#This Row],[budget]]=0,summaries!$M$10,movies[budget])</f>
        <v>20500000</v>
      </c>
      <c r="M2154">
        <f>IF(movies[[#This Row],[gross]]=0,summaries!$N$10,movies[gross])</f>
        <v>23369283</v>
      </c>
      <c r="N2154" t="str">
        <f>original_table!N2154</f>
        <v>Paramount Pictures</v>
      </c>
      <c r="O2154">
        <f>IF(movies[[#This Row],[runtime]]=0,summaries!$P$10,movies[runtime])</f>
        <v>108</v>
      </c>
    </row>
    <row r="2155" spans="1:15">
      <c r="A2155" t="str">
        <f>original_table!A2155</f>
        <v>Noises Off...</v>
      </c>
      <c r="B2155" s="43" t="s">
        <v>2013</v>
      </c>
      <c r="C2155" t="str">
        <f>original_table!C2155</f>
        <v>Comedy</v>
      </c>
      <c r="D2155">
        <f>original_table!D2155</f>
        <v>1992</v>
      </c>
      <c r="E2155" t="str">
        <f>original_table!E2155</f>
        <v>March 20, 1992 (United States)</v>
      </c>
      <c r="F2155">
        <f>IF(movies[[#This Row],[score]]=0,summaries!$G$11,movies[score])</f>
        <v>7.5</v>
      </c>
      <c r="G2155">
        <f>IF(movies[[#This Row],[votes]]=0,summaries!$H$10,movies[votes])</f>
        <v>11000</v>
      </c>
      <c r="H2155" t="str">
        <f>original_table!H2155</f>
        <v>Peter Bogdanovich</v>
      </c>
      <c r="I2155" t="str">
        <f>original_table!I2155</f>
        <v>Michael Frayn</v>
      </c>
      <c r="J2155" t="str">
        <f>original_table!J2155</f>
        <v>Michael Caine</v>
      </c>
      <c r="K2155" t="str">
        <f>original_table!K2155</f>
        <v>United States</v>
      </c>
      <c r="L2155">
        <f>IF(movies[[#This Row],[budget]]=0,summaries!$M$10,movies[budget])</f>
        <v>12000000</v>
      </c>
      <c r="M2155">
        <f>IF(movies[[#This Row],[gross]]=0,summaries!$N$10,movies[gross])</f>
        <v>2280148</v>
      </c>
      <c r="N2155" t="str">
        <f>original_table!N2155</f>
        <v>Touchstone Pictures</v>
      </c>
      <c r="O2155">
        <f>IF(movies[[#This Row],[runtime]]=0,summaries!$P$10,movies[runtime])</f>
        <v>101</v>
      </c>
    </row>
    <row r="2156" spans="1:15">
      <c r="A2156" t="str">
        <f>original_table!A2156</f>
        <v>Class Act</v>
      </c>
      <c r="B2156" s="42" t="s">
        <v>2013</v>
      </c>
      <c r="C2156" t="str">
        <f>original_table!C2156</f>
        <v>Comedy</v>
      </c>
      <c r="D2156">
        <f>original_table!D2156</f>
        <v>1992</v>
      </c>
      <c r="E2156" t="str">
        <f>original_table!E2156</f>
        <v>June 5, 1992 (United States)</v>
      </c>
      <c r="F2156">
        <f>IF(movies[[#This Row],[score]]=0,summaries!$G$11,movies[score])</f>
        <v>6.1</v>
      </c>
      <c r="G2156">
        <f>IF(movies[[#This Row],[votes]]=0,summaries!$H$10,movies[votes])</f>
        <v>7100</v>
      </c>
      <c r="H2156" t="str">
        <f>original_table!H2156</f>
        <v>Randall Miller</v>
      </c>
      <c r="I2156" t="str">
        <f>original_table!I2156</f>
        <v>Michael Swerdlick</v>
      </c>
      <c r="J2156" t="str">
        <f>original_table!J2156</f>
        <v>Christopher Reid</v>
      </c>
      <c r="K2156" t="str">
        <f>original_table!K2156</f>
        <v>United States</v>
      </c>
      <c r="L2156">
        <f>IF(movies[[#This Row],[budget]]=0,summaries!$M$10,movies[budget])</f>
        <v>7500000</v>
      </c>
      <c r="M2156">
        <f>IF(movies[[#This Row],[gross]]=0,summaries!$N$10,movies[gross])</f>
        <v>13272113</v>
      </c>
      <c r="N2156" t="str">
        <f>original_table!N2156</f>
        <v>Warner Bros.</v>
      </c>
      <c r="O2156">
        <f>IF(movies[[#This Row],[runtime]]=0,summaries!$P$10,movies[runtime])</f>
        <v>98</v>
      </c>
    </row>
    <row r="2157" spans="1:15">
      <c r="A2157" t="str">
        <f>original_table!A2157</f>
        <v>Diggstown</v>
      </c>
      <c r="B2157" s="43" t="s">
        <v>17</v>
      </c>
      <c r="C2157" t="str">
        <f>original_table!C2157</f>
        <v>Drama</v>
      </c>
      <c r="D2157">
        <f>original_table!D2157</f>
        <v>1992</v>
      </c>
      <c r="E2157" t="str">
        <f>original_table!E2157</f>
        <v>August 14, 1992 (United States)</v>
      </c>
      <c r="F2157">
        <f>IF(movies[[#This Row],[score]]=0,summaries!$G$11,movies[score])</f>
        <v>7</v>
      </c>
      <c r="G2157">
        <f>IF(movies[[#This Row],[votes]]=0,summaries!$H$10,movies[votes])</f>
        <v>7000</v>
      </c>
      <c r="H2157" t="str">
        <f>original_table!H2157</f>
        <v>Michael Ritchie</v>
      </c>
      <c r="I2157" t="str">
        <f>original_table!I2157</f>
        <v>Leonard Wise</v>
      </c>
      <c r="J2157" t="str">
        <f>original_table!J2157</f>
        <v>James Woods</v>
      </c>
      <c r="K2157" t="str">
        <f>original_table!K2157</f>
        <v>United States</v>
      </c>
      <c r="L2157">
        <f>IF(movies[[#This Row],[budget]]=0,summaries!$M$10,movies[budget])</f>
        <v>17000000</v>
      </c>
      <c r="M2157">
        <f>IF(movies[[#This Row],[gross]]=0,summaries!$N$10,movies[gross])</f>
        <v>4836637</v>
      </c>
      <c r="N2157" t="str">
        <f>original_table!N2157</f>
        <v>Metro-Goldwyn-Mayer (MGM)</v>
      </c>
      <c r="O2157">
        <f>IF(movies[[#This Row],[runtime]]=0,summaries!$P$10,movies[runtime])</f>
        <v>98</v>
      </c>
    </row>
    <row r="2158" spans="1:15">
      <c r="A2158" t="str">
        <f>original_table!A2158</f>
        <v>Indochine</v>
      </c>
      <c r="B2158" s="42" t="s">
        <v>2013</v>
      </c>
      <c r="C2158" t="str">
        <f>original_table!C2158</f>
        <v>Drama</v>
      </c>
      <c r="D2158">
        <f>original_table!D2158</f>
        <v>1992</v>
      </c>
      <c r="E2158" t="str">
        <f>original_table!E2158</f>
        <v>December 23, 1992 (United States)</v>
      </c>
      <c r="F2158">
        <f>IF(movies[[#This Row],[score]]=0,summaries!$G$11,movies[score])</f>
        <v>7.1</v>
      </c>
      <c r="G2158">
        <f>IF(movies[[#This Row],[votes]]=0,summaries!$H$10,movies[votes])</f>
        <v>9500</v>
      </c>
      <c r="H2158" t="str">
        <f>original_table!H2158</f>
        <v>RÃ©gis Wargnier</v>
      </c>
      <c r="I2158" t="str">
        <f>original_table!I2158</f>
        <v>Erik Orsenna</v>
      </c>
      <c r="J2158" t="str">
        <f>original_table!J2158</f>
        <v>Catherine Deneuve</v>
      </c>
      <c r="K2158" t="str">
        <f>original_table!K2158</f>
        <v>France</v>
      </c>
      <c r="L2158">
        <f>IF(movies[[#This Row],[budget]]=0,summaries!$M$10,movies[budget])</f>
        <v>20500000</v>
      </c>
      <c r="M2158">
        <f>IF(movies[[#This Row],[gross]]=0,summaries!$N$10,movies[gross])</f>
        <v>5603158</v>
      </c>
      <c r="N2158" t="str">
        <f>original_table!N2158</f>
        <v>Paradis Films</v>
      </c>
      <c r="O2158">
        <f>IF(movies[[#This Row],[runtime]]=0,summaries!$P$10,movies[runtime])</f>
        <v>160</v>
      </c>
    </row>
    <row r="2159" spans="1:15">
      <c r="A2159" t="str">
        <f>original_table!A2159</f>
        <v>Nemesis</v>
      </c>
      <c r="B2159" s="43" t="s">
        <v>17</v>
      </c>
      <c r="C2159" t="str">
        <f>original_table!C2159</f>
        <v>Action</v>
      </c>
      <c r="D2159">
        <f>original_table!D2159</f>
        <v>1992</v>
      </c>
      <c r="E2159" t="str">
        <f>original_table!E2159</f>
        <v>December 26, 1992 (Japan)</v>
      </c>
      <c r="F2159">
        <f>IF(movies[[#This Row],[score]]=0,summaries!$G$11,movies[score])</f>
        <v>5.4</v>
      </c>
      <c r="G2159">
        <f>IF(movies[[#This Row],[votes]]=0,summaries!$H$10,movies[votes])</f>
        <v>5300</v>
      </c>
      <c r="H2159" t="str">
        <f>original_table!H2159</f>
        <v>Albert Pyun</v>
      </c>
      <c r="I2159" t="str">
        <f>original_table!I2159</f>
        <v>Rebecca Charles</v>
      </c>
      <c r="J2159" t="str">
        <f>original_table!J2159</f>
        <v>Olivier Gruner</v>
      </c>
      <c r="K2159" t="str">
        <f>original_table!K2159</f>
        <v>Denmark</v>
      </c>
      <c r="L2159">
        <f>IF(movies[[#This Row],[budget]]=0,summaries!$M$10,movies[budget])</f>
        <v>20500000</v>
      </c>
      <c r="M2159">
        <f>IF(movies[[#This Row],[gross]]=0,summaries!$N$10,movies[gross])</f>
        <v>2001124</v>
      </c>
      <c r="N2159" t="str">
        <f>original_table!N2159</f>
        <v>Imperial Entertainment</v>
      </c>
      <c r="O2159">
        <f>IF(movies[[#This Row],[runtime]]=0,summaries!$P$10,movies[runtime])</f>
        <v>95</v>
      </c>
    </row>
    <row r="2160" spans="1:15">
      <c r="A2160" t="str">
        <f>original_table!A2160</f>
        <v>Kuffs</v>
      </c>
      <c r="B2160" s="42" t="s">
        <v>2013</v>
      </c>
      <c r="C2160" t="str">
        <f>original_table!C2160</f>
        <v>Action</v>
      </c>
      <c r="D2160">
        <f>original_table!D2160</f>
        <v>1992</v>
      </c>
      <c r="E2160" t="str">
        <f>original_table!E2160</f>
        <v>January 10, 1992 (United States)</v>
      </c>
      <c r="F2160">
        <f>IF(movies[[#This Row],[score]]=0,summaries!$G$11,movies[score])</f>
        <v>5.9</v>
      </c>
      <c r="G2160">
        <f>IF(movies[[#This Row],[votes]]=0,summaries!$H$10,movies[votes])</f>
        <v>10000</v>
      </c>
      <c r="H2160" t="str">
        <f>original_table!H2160</f>
        <v>Bruce A. Evans</v>
      </c>
      <c r="I2160" t="str">
        <f>original_table!I2160</f>
        <v>Bruce A. Evans</v>
      </c>
      <c r="J2160" t="str">
        <f>original_table!J2160</f>
        <v>Christian Slater</v>
      </c>
      <c r="K2160" t="str">
        <f>original_table!K2160</f>
        <v>United States</v>
      </c>
      <c r="L2160">
        <f>IF(movies[[#This Row],[budget]]=0,summaries!$M$10,movies[budget])</f>
        <v>10000000</v>
      </c>
      <c r="M2160">
        <f>IF(movies[[#This Row],[gross]]=0,summaries!$N$10,movies[gross])</f>
        <v>21142815</v>
      </c>
      <c r="N2160" t="str">
        <f>original_table!N2160</f>
        <v>Dino de Laurentiis Communications</v>
      </c>
      <c r="O2160">
        <f>IF(movies[[#This Row],[runtime]]=0,summaries!$P$10,movies[runtime])</f>
        <v>102</v>
      </c>
    </row>
    <row r="2161" spans="1:15">
      <c r="A2161" t="str">
        <f>original_table!A2161</f>
        <v>Shining Through</v>
      </c>
      <c r="B2161" s="43" t="s">
        <v>17</v>
      </c>
      <c r="C2161" t="str">
        <f>original_table!C2161</f>
        <v>Drama</v>
      </c>
      <c r="D2161">
        <f>original_table!D2161</f>
        <v>1992</v>
      </c>
      <c r="E2161" t="str">
        <f>original_table!E2161</f>
        <v>January 31, 1992 (United States)</v>
      </c>
      <c r="F2161">
        <f>IF(movies[[#This Row],[score]]=0,summaries!$G$11,movies[score])</f>
        <v>6.4</v>
      </c>
      <c r="G2161">
        <f>IF(movies[[#This Row],[votes]]=0,summaries!$H$10,movies[votes])</f>
        <v>9400</v>
      </c>
      <c r="H2161" t="str">
        <f>original_table!H2161</f>
        <v>David Seltzer</v>
      </c>
      <c r="I2161" t="str">
        <f>original_table!I2161</f>
        <v>Susan Isaacs</v>
      </c>
      <c r="J2161" t="str">
        <f>original_table!J2161</f>
        <v>Michael Douglas</v>
      </c>
      <c r="K2161" t="str">
        <f>original_table!K2161</f>
        <v>United States</v>
      </c>
      <c r="L2161">
        <f>IF(movies[[#This Row],[budget]]=0,summaries!$M$10,movies[budget])</f>
        <v>20500000</v>
      </c>
      <c r="M2161">
        <f>IF(movies[[#This Row],[gross]]=0,summaries!$N$10,movies[gross])</f>
        <v>43838238</v>
      </c>
      <c r="N2161" t="str">
        <f>original_table!N2161</f>
        <v>Twentieth Century Fox</v>
      </c>
      <c r="O2161">
        <f>IF(movies[[#This Row],[runtime]]=0,summaries!$P$10,movies[runtime])</f>
        <v>132</v>
      </c>
    </row>
    <row r="2162" spans="1:15">
      <c r="A2162" t="str">
        <f>original_table!A2162</f>
        <v>Mo' Money</v>
      </c>
      <c r="B2162" s="42" t="s">
        <v>17</v>
      </c>
      <c r="C2162" t="str">
        <f>original_table!C2162</f>
        <v>Action</v>
      </c>
      <c r="D2162">
        <f>original_table!D2162</f>
        <v>1992</v>
      </c>
      <c r="E2162" t="str">
        <f>original_table!E2162</f>
        <v>July 24, 1992 (United States)</v>
      </c>
      <c r="F2162">
        <f>IF(movies[[#This Row],[score]]=0,summaries!$G$11,movies[score])</f>
        <v>5.5</v>
      </c>
      <c r="G2162">
        <f>IF(movies[[#This Row],[votes]]=0,summaries!$H$10,movies[votes])</f>
        <v>7200</v>
      </c>
      <c r="H2162" t="str">
        <f>original_table!H2162</f>
        <v>Peter MacDonald</v>
      </c>
      <c r="I2162" t="str">
        <f>original_table!I2162</f>
        <v>Damon Wayans</v>
      </c>
      <c r="J2162" t="str">
        <f>original_table!J2162</f>
        <v>Damon Wayans</v>
      </c>
      <c r="K2162" t="str">
        <f>original_table!K2162</f>
        <v>United States</v>
      </c>
      <c r="L2162">
        <f>IF(movies[[#This Row],[budget]]=0,summaries!$M$10,movies[budget])</f>
        <v>10000000</v>
      </c>
      <c r="M2162">
        <f>IF(movies[[#This Row],[gross]]=0,summaries!$N$10,movies[gross])</f>
        <v>40227006</v>
      </c>
      <c r="N2162" t="str">
        <f>original_table!N2162</f>
        <v>Columbia Pictures</v>
      </c>
      <c r="O2162">
        <f>IF(movies[[#This Row],[runtime]]=0,summaries!$P$10,movies[runtime])</f>
        <v>89</v>
      </c>
    </row>
    <row r="2163" spans="1:15">
      <c r="A2163" t="str">
        <f>original_table!A2163</f>
        <v>Husbands and Wives</v>
      </c>
      <c r="B2163" s="43" t="s">
        <v>17</v>
      </c>
      <c r="C2163" t="str">
        <f>original_table!C2163</f>
        <v>Comedy</v>
      </c>
      <c r="D2163">
        <f>original_table!D2163</f>
        <v>1992</v>
      </c>
      <c r="E2163" t="str">
        <f>original_table!E2163</f>
        <v>September 18, 1992 (United States)</v>
      </c>
      <c r="F2163">
        <f>IF(movies[[#This Row],[score]]=0,summaries!$G$11,movies[score])</f>
        <v>7.5</v>
      </c>
      <c r="G2163">
        <f>IF(movies[[#This Row],[votes]]=0,summaries!$H$10,movies[votes])</f>
        <v>28000</v>
      </c>
      <c r="H2163" t="str">
        <f>original_table!H2163</f>
        <v>Woody Allen</v>
      </c>
      <c r="I2163" t="str">
        <f>original_table!I2163</f>
        <v>Woody Allen</v>
      </c>
      <c r="J2163" t="str">
        <f>original_table!J2163</f>
        <v>Woody Allen</v>
      </c>
      <c r="K2163" t="str">
        <f>original_table!K2163</f>
        <v>United States</v>
      </c>
      <c r="L2163">
        <f>IF(movies[[#This Row],[budget]]=0,summaries!$M$10,movies[budget])</f>
        <v>20000000</v>
      </c>
      <c r="M2163">
        <f>IF(movies[[#This Row],[gross]]=0,summaries!$N$10,movies[gross])</f>
        <v>10555619</v>
      </c>
      <c r="N2163" t="str">
        <f>original_table!N2163</f>
        <v>Jack Rollins &amp; Charles H. Joffe Productions</v>
      </c>
      <c r="O2163">
        <f>IF(movies[[#This Row],[runtime]]=0,summaries!$P$10,movies[runtime])</f>
        <v>108</v>
      </c>
    </row>
    <row r="2164" spans="1:15">
      <c r="A2164" t="str">
        <f>original_table!A2164</f>
        <v>Trespass</v>
      </c>
      <c r="B2164" s="42" t="s">
        <v>17</v>
      </c>
      <c r="C2164" t="str">
        <f>original_table!C2164</f>
        <v>Action</v>
      </c>
      <c r="D2164">
        <f>original_table!D2164</f>
        <v>1992</v>
      </c>
      <c r="E2164" t="str">
        <f>original_table!E2164</f>
        <v>December 25, 1992 (United States)</v>
      </c>
      <c r="F2164">
        <f>IF(movies[[#This Row],[score]]=0,summaries!$G$11,movies[score])</f>
        <v>6.3</v>
      </c>
      <c r="G2164">
        <f>IF(movies[[#This Row],[votes]]=0,summaries!$H$10,movies[votes])</f>
        <v>10000</v>
      </c>
      <c r="H2164" t="str">
        <f>original_table!H2164</f>
        <v>Walter Hill</v>
      </c>
      <c r="I2164" t="str">
        <f>original_table!I2164</f>
        <v>Bob Gale</v>
      </c>
      <c r="J2164" t="str">
        <f>original_table!J2164</f>
        <v>Bill Paxton</v>
      </c>
      <c r="K2164" t="str">
        <f>original_table!K2164</f>
        <v>United States</v>
      </c>
      <c r="L2164">
        <f>IF(movies[[#This Row],[budget]]=0,summaries!$M$10,movies[budget])</f>
        <v>14000000</v>
      </c>
      <c r="M2164">
        <f>IF(movies[[#This Row],[gross]]=0,summaries!$N$10,movies[gross])</f>
        <v>13249535</v>
      </c>
      <c r="N2164" t="str">
        <f>original_table!N2164</f>
        <v>Universal Pictures</v>
      </c>
      <c r="O2164">
        <f>IF(movies[[#This Row],[runtime]]=0,summaries!$P$10,movies[runtime])</f>
        <v>101</v>
      </c>
    </row>
    <row r="2165" spans="1:15">
      <c r="A2165" t="str">
        <f>original_table!A2165</f>
        <v>Love Potion No. 9</v>
      </c>
      <c r="B2165" s="43" t="s">
        <v>2013</v>
      </c>
      <c r="C2165" t="str">
        <f>original_table!C2165</f>
        <v>Comedy</v>
      </c>
      <c r="D2165">
        <f>original_table!D2165</f>
        <v>1992</v>
      </c>
      <c r="E2165" t="str">
        <f>original_table!E2165</f>
        <v>November 13, 1992 (United States)</v>
      </c>
      <c r="F2165">
        <f>IF(movies[[#This Row],[score]]=0,summaries!$G$11,movies[score])</f>
        <v>5.7</v>
      </c>
      <c r="G2165">
        <f>IF(movies[[#This Row],[votes]]=0,summaries!$H$10,movies[votes])</f>
        <v>13000</v>
      </c>
      <c r="H2165" t="str">
        <f>original_table!H2165</f>
        <v>Dale Launer</v>
      </c>
      <c r="I2165" t="str">
        <f>original_table!I2165</f>
        <v>Dale Launer</v>
      </c>
      <c r="J2165" t="str">
        <f>original_table!J2165</f>
        <v>Tate Donovan</v>
      </c>
      <c r="K2165" t="str">
        <f>original_table!K2165</f>
        <v>United States</v>
      </c>
      <c r="L2165">
        <f>IF(movies[[#This Row],[budget]]=0,summaries!$M$10,movies[budget])</f>
        <v>20500000</v>
      </c>
      <c r="M2165">
        <f>IF(movies[[#This Row],[gross]]=0,summaries!$N$10,movies[gross])</f>
        <v>754935</v>
      </c>
      <c r="N2165" t="str">
        <f>original_table!N2165</f>
        <v>Penta Pictures</v>
      </c>
      <c r="O2165">
        <f>IF(movies[[#This Row],[runtime]]=0,summaries!$P$10,movies[runtime])</f>
        <v>92</v>
      </c>
    </row>
    <row r="2166" spans="1:15">
      <c r="A2166" t="str">
        <f>original_table!A2166</f>
        <v>Rapid Fire</v>
      </c>
      <c r="B2166" s="42" t="s">
        <v>17</v>
      </c>
      <c r="C2166" t="str">
        <f>original_table!C2166</f>
        <v>Action</v>
      </c>
      <c r="D2166">
        <f>original_table!D2166</f>
        <v>1992</v>
      </c>
      <c r="E2166" t="str">
        <f>original_table!E2166</f>
        <v>August 21, 1992 (United States)</v>
      </c>
      <c r="F2166">
        <f>IF(movies[[#This Row],[score]]=0,summaries!$G$11,movies[score])</f>
        <v>6.3</v>
      </c>
      <c r="G2166">
        <f>IF(movies[[#This Row],[votes]]=0,summaries!$H$10,movies[votes])</f>
        <v>8600</v>
      </c>
      <c r="H2166" t="str">
        <f>original_table!H2166</f>
        <v>Dwight H. Little</v>
      </c>
      <c r="I2166" t="str">
        <f>original_table!I2166</f>
        <v>Cindy Cirile</v>
      </c>
      <c r="J2166" t="str">
        <f>original_table!J2166</f>
        <v>Brandon Lee</v>
      </c>
      <c r="K2166" t="str">
        <f>original_table!K2166</f>
        <v>United States</v>
      </c>
      <c r="L2166">
        <f>IF(movies[[#This Row],[budget]]=0,summaries!$M$10,movies[budget])</f>
        <v>10000000</v>
      </c>
      <c r="M2166">
        <f>IF(movies[[#This Row],[gross]]=0,summaries!$N$10,movies[gross])</f>
        <v>14356479</v>
      </c>
      <c r="N2166" t="str">
        <f>original_table!N2166</f>
        <v>Twentieth Century Fox</v>
      </c>
      <c r="O2166">
        <f>IF(movies[[#This Row],[runtime]]=0,summaries!$P$10,movies[runtime])</f>
        <v>95</v>
      </c>
    </row>
    <row r="2167" spans="1:15">
      <c r="A2167" t="str">
        <f>original_table!A2167</f>
        <v>Wind</v>
      </c>
      <c r="B2167" s="43" t="s">
        <v>2013</v>
      </c>
      <c r="C2167" t="str">
        <f>original_table!C2167</f>
        <v>Action</v>
      </c>
      <c r="D2167">
        <f>original_table!D2167</f>
        <v>1992</v>
      </c>
      <c r="E2167" t="str">
        <f>original_table!E2167</f>
        <v>September 11, 1992 (United States)</v>
      </c>
      <c r="F2167">
        <f>IF(movies[[#This Row],[score]]=0,summaries!$G$11,movies[score])</f>
        <v>6.4</v>
      </c>
      <c r="G2167">
        <f>IF(movies[[#This Row],[votes]]=0,summaries!$H$10,movies[votes])</f>
        <v>2600</v>
      </c>
      <c r="H2167" t="str">
        <f>original_table!H2167</f>
        <v>Carroll Ballard</v>
      </c>
      <c r="I2167" t="str">
        <f>original_table!I2167</f>
        <v>Jeff Benjamin</v>
      </c>
      <c r="J2167" t="str">
        <f>original_table!J2167</f>
        <v>Matthew Modine</v>
      </c>
      <c r="K2167" t="str">
        <f>original_table!K2167</f>
        <v>United States</v>
      </c>
      <c r="L2167">
        <f>IF(movies[[#This Row],[budget]]=0,summaries!$M$10,movies[budget])</f>
        <v>29000000</v>
      </c>
      <c r="M2167">
        <f>IF(movies[[#This Row],[gross]]=0,summaries!$N$10,movies[gross])</f>
        <v>5519569</v>
      </c>
      <c r="N2167" t="str">
        <f>original_table!N2167</f>
        <v>American Zoetrope</v>
      </c>
      <c r="O2167">
        <f>IF(movies[[#This Row],[runtime]]=0,summaries!$P$10,movies[runtime])</f>
        <v>126</v>
      </c>
    </row>
    <row r="2168" spans="1:15">
      <c r="A2168" t="str">
        <f>original_table!A2168</f>
        <v>Hero</v>
      </c>
      <c r="B2168" s="42" t="s">
        <v>2013</v>
      </c>
      <c r="C2168" t="str">
        <f>original_table!C2168</f>
        <v>Comedy</v>
      </c>
      <c r="D2168">
        <f>original_table!D2168</f>
        <v>1992</v>
      </c>
      <c r="E2168" t="str">
        <f>original_table!E2168</f>
        <v>October 2, 1992 (United States)</v>
      </c>
      <c r="F2168">
        <f>IF(movies[[#This Row],[score]]=0,summaries!$G$11,movies[score])</f>
        <v>6.5</v>
      </c>
      <c r="G2168">
        <f>IF(movies[[#This Row],[votes]]=0,summaries!$H$10,movies[votes])</f>
        <v>22000</v>
      </c>
      <c r="H2168" t="str">
        <f>original_table!H2168</f>
        <v>Stephen Frears</v>
      </c>
      <c r="I2168" t="str">
        <f>original_table!I2168</f>
        <v>Laura Ziskin</v>
      </c>
      <c r="J2168" t="str">
        <f>original_table!J2168</f>
        <v>Dustin Hoffman</v>
      </c>
      <c r="K2168" t="str">
        <f>original_table!K2168</f>
        <v>United States</v>
      </c>
      <c r="L2168">
        <f>IF(movies[[#This Row],[budget]]=0,summaries!$M$10,movies[budget])</f>
        <v>42000000</v>
      </c>
      <c r="M2168">
        <f>IF(movies[[#This Row],[gross]]=0,summaries!$N$10,movies[gross])</f>
        <v>19507345</v>
      </c>
      <c r="N2168" t="str">
        <f>original_table!N2168</f>
        <v>Columbia Pictures</v>
      </c>
      <c r="O2168">
        <f>IF(movies[[#This Row],[runtime]]=0,summaries!$P$10,movies[runtime])</f>
        <v>119</v>
      </c>
    </row>
    <row r="2169" spans="1:15">
      <c r="A2169" t="str">
        <f>original_table!A2169</f>
        <v>South Central</v>
      </c>
      <c r="B2169" s="43" t="s">
        <v>17</v>
      </c>
      <c r="C2169" t="str">
        <f>original_table!C2169</f>
        <v>Crime</v>
      </c>
      <c r="D2169">
        <f>original_table!D2169</f>
        <v>1992</v>
      </c>
      <c r="E2169" t="str">
        <f>original_table!E2169</f>
        <v>September 18, 1992 (United States)</v>
      </c>
      <c r="F2169">
        <f>IF(movies[[#This Row],[score]]=0,summaries!$G$11,movies[score])</f>
        <v>6.8</v>
      </c>
      <c r="G2169">
        <f>IF(movies[[#This Row],[votes]]=0,summaries!$H$10,movies[votes])</f>
        <v>5400</v>
      </c>
      <c r="H2169" t="str">
        <f>original_table!H2169</f>
        <v>Stephen Milburn Anderson</v>
      </c>
      <c r="I2169" t="str">
        <f>original_table!I2169</f>
        <v>Stephen Milburn Anderson</v>
      </c>
      <c r="J2169" t="str">
        <f>original_table!J2169</f>
        <v>Glenn Plummer</v>
      </c>
      <c r="K2169" t="str">
        <f>original_table!K2169</f>
        <v>United States</v>
      </c>
      <c r="L2169">
        <f>IF(movies[[#This Row],[budget]]=0,summaries!$M$10,movies[budget])</f>
        <v>4000000</v>
      </c>
      <c r="M2169">
        <f>IF(movies[[#This Row],[gross]]=0,summaries!$N$10,movies[gross])</f>
        <v>1373196</v>
      </c>
      <c r="N2169" t="str">
        <f>original_table!N2169</f>
        <v>Enchantment Films Inc.</v>
      </c>
      <c r="O2169">
        <f>IF(movies[[#This Row],[runtime]]=0,summaries!$P$10,movies[runtime])</f>
        <v>98</v>
      </c>
    </row>
    <row r="2170" spans="1:15">
      <c r="A2170" t="str">
        <f>original_table!A2170</f>
        <v>The Muppet Christmas Carol</v>
      </c>
      <c r="B2170" s="42" t="s">
        <v>349</v>
      </c>
      <c r="C2170" t="str">
        <f>original_table!C2170</f>
        <v>Comedy</v>
      </c>
      <c r="D2170">
        <f>original_table!D2170</f>
        <v>1992</v>
      </c>
      <c r="E2170" t="str">
        <f>original_table!E2170</f>
        <v>December 11, 1992 (United States)</v>
      </c>
      <c r="F2170">
        <f>IF(movies[[#This Row],[score]]=0,summaries!$G$11,movies[score])</f>
        <v>7.7</v>
      </c>
      <c r="G2170">
        <f>IF(movies[[#This Row],[votes]]=0,summaries!$H$10,movies[votes])</f>
        <v>51000</v>
      </c>
      <c r="H2170" t="str">
        <f>original_table!H2170</f>
        <v>Brian Henson</v>
      </c>
      <c r="I2170" t="str">
        <f>original_table!I2170</f>
        <v>Charles Dickens</v>
      </c>
      <c r="J2170" t="str">
        <f>original_table!J2170</f>
        <v>Michael Caine</v>
      </c>
      <c r="K2170" t="str">
        <f>original_table!K2170</f>
        <v>United States</v>
      </c>
      <c r="L2170">
        <f>IF(movies[[#This Row],[budget]]=0,summaries!$M$10,movies[budget])</f>
        <v>12000000</v>
      </c>
      <c r="M2170">
        <f>IF(movies[[#This Row],[gross]]=0,summaries!$N$10,movies[gross])</f>
        <v>32574382</v>
      </c>
      <c r="N2170" t="str">
        <f>original_table!N2170</f>
        <v>Walt Disney Pictures</v>
      </c>
      <c r="O2170">
        <f>IF(movies[[#This Row],[runtime]]=0,summaries!$P$10,movies[runtime])</f>
        <v>85</v>
      </c>
    </row>
    <row r="2171" spans="1:15">
      <c r="A2171" t="str">
        <f>original_table!A2171</f>
        <v>Un Coeur en Hiver</v>
      </c>
      <c r="B2171" s="42" t="str">
        <f>IF(movies[[#This Row],[rating]]="","R",movies[rating])</f>
        <v>R</v>
      </c>
      <c r="C2171" t="str">
        <f>original_table!C2171</f>
        <v>Drama</v>
      </c>
      <c r="D2171">
        <f>original_table!D2171</f>
        <v>1992</v>
      </c>
      <c r="E2171" t="str">
        <f>original_table!E2171</f>
        <v>June 4, 1993 (United States)</v>
      </c>
      <c r="F2171">
        <f>IF(movies[[#This Row],[score]]=0,summaries!$G$11,movies[score])</f>
        <v>7.6</v>
      </c>
      <c r="G2171">
        <f>IF(movies[[#This Row],[votes]]=0,summaries!$H$10,movies[votes])</f>
        <v>9300</v>
      </c>
      <c r="H2171" t="str">
        <f>original_table!H2171</f>
        <v>Claude Sautet</v>
      </c>
      <c r="I2171" t="str">
        <f>original_table!I2171</f>
        <v>Claude Sautet</v>
      </c>
      <c r="J2171" t="str">
        <f>original_table!J2171</f>
        <v>Daniel Auteuil</v>
      </c>
      <c r="K2171" t="str">
        <f>original_table!K2171</f>
        <v>France</v>
      </c>
      <c r="L2171">
        <f>IF(movies[[#This Row],[budget]]=0,summaries!$M$10,movies[budget])</f>
        <v>20500000</v>
      </c>
      <c r="M2171">
        <f>IF(movies[[#This Row],[gross]]=0,summaries!$N$10,movies[gross])</f>
        <v>1605437</v>
      </c>
      <c r="N2171" t="str">
        <f>original_table!N2171</f>
        <v>Film Par Film</v>
      </c>
      <c r="O2171">
        <f>IF(movies[[#This Row],[runtime]]=0,summaries!$P$10,movies[runtime])</f>
        <v>105</v>
      </c>
    </row>
    <row r="2172" spans="1:15">
      <c r="A2172" t="str">
        <f>original_table!A2172</f>
        <v>Tokyo Decadence</v>
      </c>
      <c r="B2172" s="42" t="s">
        <v>523</v>
      </c>
      <c r="C2172" t="str">
        <f>original_table!C2172</f>
        <v>Drama</v>
      </c>
      <c r="D2172">
        <f>original_table!D2172</f>
        <v>1992</v>
      </c>
      <c r="E2172" t="str">
        <f>original_table!E2172</f>
        <v>April 30, 1993 (United States)</v>
      </c>
      <c r="F2172">
        <f>IF(movies[[#This Row],[score]]=0,summaries!$G$11,movies[score])</f>
        <v>6</v>
      </c>
      <c r="G2172">
        <f>IF(movies[[#This Row],[votes]]=0,summaries!$H$10,movies[votes])</f>
        <v>3000</v>
      </c>
      <c r="H2172" t="str">
        <f>original_table!H2172</f>
        <v>RyÃ» Murakami</v>
      </c>
      <c r="I2172" t="str">
        <f>original_table!I2172</f>
        <v>RyÃ» Murakami</v>
      </c>
      <c r="J2172" t="str">
        <f>original_table!J2172</f>
        <v>Miho Nikaido</v>
      </c>
      <c r="K2172" t="str">
        <f>original_table!K2172</f>
        <v>Japan</v>
      </c>
      <c r="L2172">
        <f>IF(movies[[#This Row],[budget]]=0,summaries!$M$10,movies[budget])</f>
        <v>20500000</v>
      </c>
      <c r="M2172">
        <f>IF(movies[[#This Row],[gross]]=0,summaries!$N$10,movies[gross])</f>
        <v>277845</v>
      </c>
      <c r="N2172" t="str">
        <f>original_table!N2172</f>
        <v>Cinemabrain</v>
      </c>
      <c r="O2172">
        <f>IF(movies[[#This Row],[runtime]]=0,summaries!$P$10,movies[runtime])</f>
        <v>112</v>
      </c>
    </row>
    <row r="2173" spans="1:15">
      <c r="A2173" t="str">
        <f>original_table!A2173</f>
        <v>Mr. Baseball</v>
      </c>
      <c r="B2173" s="43" t="s">
        <v>2013</v>
      </c>
      <c r="C2173" t="str">
        <f>original_table!C2173</f>
        <v>Comedy</v>
      </c>
      <c r="D2173">
        <f>original_table!D2173</f>
        <v>1992</v>
      </c>
      <c r="E2173" t="str">
        <f>original_table!E2173</f>
        <v>October 2, 1992 (United States)</v>
      </c>
      <c r="F2173">
        <f>IF(movies[[#This Row],[score]]=0,summaries!$G$11,movies[score])</f>
        <v>6</v>
      </c>
      <c r="G2173">
        <f>IF(movies[[#This Row],[votes]]=0,summaries!$H$10,movies[votes])</f>
        <v>10000</v>
      </c>
      <c r="H2173" t="str">
        <f>original_table!H2173</f>
        <v>Fred Schepisi</v>
      </c>
      <c r="I2173" t="str">
        <f>original_table!I2173</f>
        <v>Theo Pelletier</v>
      </c>
      <c r="J2173" t="str">
        <f>original_table!J2173</f>
        <v>Tom Selleck</v>
      </c>
      <c r="K2173" t="str">
        <f>original_table!K2173</f>
        <v>United States</v>
      </c>
      <c r="L2173">
        <f>IF(movies[[#This Row],[budget]]=0,summaries!$M$10,movies[budget])</f>
        <v>40000000</v>
      </c>
      <c r="M2173">
        <f>IF(movies[[#This Row],[gross]]=0,summaries!$N$10,movies[gross])</f>
        <v>20883046</v>
      </c>
      <c r="N2173" t="str">
        <f>original_table!N2173</f>
        <v>DENTSU Music And Entertainment</v>
      </c>
      <c r="O2173">
        <f>IF(movies[[#This Row],[runtime]]=0,summaries!$P$10,movies[runtime])</f>
        <v>108</v>
      </c>
    </row>
    <row r="2174" spans="1:15">
      <c r="A2174" t="str">
        <f>original_table!A2174</f>
        <v>Love Crimes</v>
      </c>
      <c r="B2174" s="42" t="s">
        <v>17</v>
      </c>
      <c r="C2174" t="str">
        <f>original_table!C2174</f>
        <v>Romance</v>
      </c>
      <c r="D2174">
        <f>original_table!D2174</f>
        <v>1992</v>
      </c>
      <c r="E2174" t="str">
        <f>original_table!E2174</f>
        <v>January 24, 1992 (United States)</v>
      </c>
      <c r="F2174">
        <f>IF(movies[[#This Row],[score]]=0,summaries!$G$11,movies[score])</f>
        <v>4.2</v>
      </c>
      <c r="G2174">
        <f>IF(movies[[#This Row],[votes]]=0,summaries!$H$10,movies[votes])</f>
        <v>874</v>
      </c>
      <c r="H2174" t="str">
        <f>original_table!H2174</f>
        <v>Lizzie Borden</v>
      </c>
      <c r="I2174" t="str">
        <f>original_table!I2174</f>
        <v>Allan Moyle</v>
      </c>
      <c r="J2174" t="str">
        <f>original_table!J2174</f>
        <v>Sean Young</v>
      </c>
      <c r="K2174" t="str">
        <f>original_table!K2174</f>
        <v>United Kingdom</v>
      </c>
      <c r="L2174">
        <f>IF(movies[[#This Row],[budget]]=0,summaries!$M$10,movies[budget])</f>
        <v>20500000</v>
      </c>
      <c r="M2174">
        <f>IF(movies[[#This Row],[gross]]=0,summaries!$N$10,movies[gross])</f>
        <v>2287928</v>
      </c>
      <c r="N2174" t="str">
        <f>original_table!N2174</f>
        <v>Sovereign Pictures</v>
      </c>
      <c r="O2174">
        <f>IF(movies[[#This Row],[runtime]]=0,summaries!$P$10,movies[runtime])</f>
        <v>90</v>
      </c>
    </row>
    <row r="2175" spans="1:15">
      <c r="A2175" t="str">
        <f>original_table!A2175</f>
        <v>Naked Killer</v>
      </c>
      <c r="B2175" s="43" t="s">
        <v>17</v>
      </c>
      <c r="C2175" t="str">
        <f>original_table!C2175</f>
        <v>Action</v>
      </c>
      <c r="D2175">
        <f>original_table!D2175</f>
        <v>1992</v>
      </c>
      <c r="E2175" t="str">
        <f>original_table!E2175</f>
        <v>August 4, 1995 (United States)</v>
      </c>
      <c r="F2175">
        <f>IF(movies[[#This Row],[score]]=0,summaries!$G$11,movies[score])</f>
        <v>6</v>
      </c>
      <c r="G2175">
        <f>IF(movies[[#This Row],[votes]]=0,summaries!$H$10,movies[votes])</f>
        <v>2200</v>
      </c>
      <c r="H2175" t="str">
        <f>original_table!H2175</f>
        <v>Clarence Fok</v>
      </c>
      <c r="I2175" t="str">
        <f>original_table!I2175</f>
        <v>Jing Wong</v>
      </c>
      <c r="J2175" t="str">
        <f>original_table!J2175</f>
        <v>Chingmy Yau</v>
      </c>
      <c r="K2175" t="str">
        <f>original_table!K2175</f>
        <v>Hong Kong</v>
      </c>
      <c r="L2175">
        <f>IF(movies[[#This Row],[budget]]=0,summaries!$M$10,movies[budget])</f>
        <v>20500000</v>
      </c>
      <c r="M2175">
        <f>IF(movies[[#This Row],[gross]]=0,summaries!$N$10,movies[gross])</f>
        <v>20205757</v>
      </c>
      <c r="N2175" t="str">
        <f>original_table!N2175</f>
        <v>Wong Jing's Workshop Ltd.</v>
      </c>
      <c r="O2175">
        <f>IF(movies[[#This Row],[runtime]]=0,summaries!$P$10,movies[runtime])</f>
        <v>89</v>
      </c>
    </row>
    <row r="2176" spans="1:15">
      <c r="A2176" t="str">
        <f>original_table!A2176</f>
        <v>CrissCross</v>
      </c>
      <c r="B2176" s="42" t="s">
        <v>17</v>
      </c>
      <c r="C2176" t="str">
        <f>original_table!C2176</f>
        <v>Crime</v>
      </c>
      <c r="D2176">
        <f>original_table!D2176</f>
        <v>1992</v>
      </c>
      <c r="E2176" t="str">
        <f>original_table!E2176</f>
        <v>May 8, 1992 (United States)</v>
      </c>
      <c r="F2176">
        <f>IF(movies[[#This Row],[score]]=0,summaries!$G$11,movies[score])</f>
        <v>5.8</v>
      </c>
      <c r="G2176">
        <f>IF(movies[[#This Row],[votes]]=0,summaries!$H$10,movies[votes])</f>
        <v>1800</v>
      </c>
      <c r="H2176" t="str">
        <f>original_table!H2176</f>
        <v>Chris Menges</v>
      </c>
      <c r="I2176" t="str">
        <f>original_table!I2176</f>
        <v>Scott Sommer</v>
      </c>
      <c r="J2176" t="str">
        <f>original_table!J2176</f>
        <v>Goldie Hawn</v>
      </c>
      <c r="K2176" t="str">
        <f>original_table!K2176</f>
        <v>United States</v>
      </c>
      <c r="L2176">
        <f>IF(movies[[#This Row],[budget]]=0,summaries!$M$10,movies[budget])</f>
        <v>14000000</v>
      </c>
      <c r="M2176">
        <f>IF(movies[[#This Row],[gross]]=0,summaries!$N$10,movies[gross])</f>
        <v>3052738</v>
      </c>
      <c r="N2176" t="str">
        <f>original_table!N2176</f>
        <v>Hawn / Sylbert Movie Company</v>
      </c>
      <c r="O2176">
        <f>IF(movies[[#This Row],[runtime]]=0,summaries!$P$10,movies[runtime])</f>
        <v>100</v>
      </c>
    </row>
    <row r="2177" spans="1:15">
      <c r="A2177" t="str">
        <f>original_table!A2177</f>
        <v>Waterland</v>
      </c>
      <c r="B2177" s="43" t="s">
        <v>17</v>
      </c>
      <c r="C2177" t="str">
        <f>original_table!C2177</f>
        <v>Drama</v>
      </c>
      <c r="D2177">
        <f>original_table!D2177</f>
        <v>1992</v>
      </c>
      <c r="E2177" t="str">
        <f>original_table!E2177</f>
        <v>October 30, 1992 (United States)</v>
      </c>
      <c r="F2177">
        <f>IF(movies[[#This Row],[score]]=0,summaries!$G$11,movies[score])</f>
        <v>6.6</v>
      </c>
      <c r="G2177">
        <f>IF(movies[[#This Row],[votes]]=0,summaries!$H$10,movies[votes])</f>
        <v>2100</v>
      </c>
      <c r="H2177" t="str">
        <f>original_table!H2177</f>
        <v>Stephen Gyllenhaal</v>
      </c>
      <c r="I2177" t="str">
        <f>original_table!I2177</f>
        <v>Graham Swift</v>
      </c>
      <c r="J2177" t="str">
        <f>original_table!J2177</f>
        <v>Jeremy Irons</v>
      </c>
      <c r="K2177" t="str">
        <f>original_table!K2177</f>
        <v>United Kingdom</v>
      </c>
      <c r="L2177">
        <f>IF(movies[[#This Row],[budget]]=0,summaries!$M$10,movies[budget])</f>
        <v>10000000</v>
      </c>
      <c r="M2177">
        <f>IF(movies[[#This Row],[gross]]=0,summaries!$N$10,movies[gross])</f>
        <v>1100218</v>
      </c>
      <c r="N2177" t="str">
        <f>original_table!N2177</f>
        <v>British Screen Productions</v>
      </c>
      <c r="O2177">
        <f>IF(movies[[#This Row],[runtime]]=0,summaries!$P$10,movies[runtime])</f>
        <v>95</v>
      </c>
    </row>
    <row r="2178" spans="1:15">
      <c r="A2178" t="str">
        <f>original_table!A2178</f>
        <v>The Distinguished Gentleman</v>
      </c>
      <c r="B2178" s="42" t="s">
        <v>17</v>
      </c>
      <c r="C2178" t="str">
        <f>original_table!C2178</f>
        <v>Comedy</v>
      </c>
      <c r="D2178">
        <f>original_table!D2178</f>
        <v>1992</v>
      </c>
      <c r="E2178" t="str">
        <f>original_table!E2178</f>
        <v>December 4, 1992 (United States)</v>
      </c>
      <c r="F2178">
        <f>IF(movies[[#This Row],[score]]=0,summaries!$G$11,movies[score])</f>
        <v>5.9</v>
      </c>
      <c r="G2178">
        <f>IF(movies[[#This Row],[votes]]=0,summaries!$H$10,movies[votes])</f>
        <v>15000</v>
      </c>
      <c r="H2178" t="str">
        <f>original_table!H2178</f>
        <v>Jonathan Lynn</v>
      </c>
      <c r="I2178" t="str">
        <f>original_table!I2178</f>
        <v>Marty Kaplan</v>
      </c>
      <c r="J2178" t="str">
        <f>original_table!J2178</f>
        <v>Eddie Murphy</v>
      </c>
      <c r="K2178" t="str">
        <f>original_table!K2178</f>
        <v>United States</v>
      </c>
      <c r="L2178">
        <f>IF(movies[[#This Row],[budget]]=0,summaries!$M$10,movies[budget])</f>
        <v>50000000</v>
      </c>
      <c r="M2178">
        <f>IF(movies[[#This Row],[gross]]=0,summaries!$N$10,movies[gross])</f>
        <v>46666502</v>
      </c>
      <c r="N2178" t="str">
        <f>original_table!N2178</f>
        <v>Hollywood Pictures</v>
      </c>
      <c r="O2178">
        <f>IF(movies[[#This Row],[runtime]]=0,summaries!$P$10,movies[runtime])</f>
        <v>112</v>
      </c>
    </row>
    <row r="2179" spans="1:15">
      <c r="A2179" t="str">
        <f>original_table!A2179</f>
        <v>White Sands</v>
      </c>
      <c r="B2179" s="43" t="s">
        <v>17</v>
      </c>
      <c r="C2179" t="str">
        <f>original_table!C2179</f>
        <v>Action</v>
      </c>
      <c r="D2179">
        <f>original_table!D2179</f>
        <v>1992</v>
      </c>
      <c r="E2179" t="str">
        <f>original_table!E2179</f>
        <v>April 24, 1992 (United States)</v>
      </c>
      <c r="F2179">
        <f>IF(movies[[#This Row],[score]]=0,summaries!$G$11,movies[score])</f>
        <v>6</v>
      </c>
      <c r="G2179">
        <f>IF(movies[[#This Row],[votes]]=0,summaries!$H$10,movies[votes])</f>
        <v>7300</v>
      </c>
      <c r="H2179" t="str">
        <f>original_table!H2179</f>
        <v>Roger Donaldson</v>
      </c>
      <c r="I2179" t="str">
        <f>original_table!I2179</f>
        <v>Daniel Pyne</v>
      </c>
      <c r="J2179" t="str">
        <f>original_table!J2179</f>
        <v>Willem Dafoe</v>
      </c>
      <c r="K2179" t="str">
        <f>original_table!K2179</f>
        <v>United States</v>
      </c>
      <c r="L2179">
        <f>IF(movies[[#This Row],[budget]]=0,summaries!$M$10,movies[budget])</f>
        <v>22000000</v>
      </c>
      <c r="M2179">
        <f>IF(movies[[#This Row],[gross]]=0,summaries!$N$10,movies[gross])</f>
        <v>9011574</v>
      </c>
      <c r="N2179" t="str">
        <f>original_table!N2179</f>
        <v>Morgan Creek Entertainment</v>
      </c>
      <c r="O2179">
        <f>IF(movies[[#This Row],[runtime]]=0,summaries!$P$10,movies[runtime])</f>
        <v>101</v>
      </c>
    </row>
    <row r="2180" spans="1:15">
      <c r="A2180" t="str">
        <f>original_table!A2180</f>
        <v>Belle Epoque</v>
      </c>
      <c r="B2180" s="42" t="s">
        <v>17</v>
      </c>
      <c r="C2180" t="str">
        <f>original_table!C2180</f>
        <v>Comedy</v>
      </c>
      <c r="D2180">
        <f>original_table!D2180</f>
        <v>1992</v>
      </c>
      <c r="E2180" t="str">
        <f>original_table!E2180</f>
        <v>February 25, 1994 (United States)</v>
      </c>
      <c r="F2180">
        <f>IF(movies[[#This Row],[score]]=0,summaries!$G$11,movies[score])</f>
        <v>7.1</v>
      </c>
      <c r="G2180">
        <f>IF(movies[[#This Row],[votes]]=0,summaries!$H$10,movies[votes])</f>
        <v>9700</v>
      </c>
      <c r="H2180" t="str">
        <f>original_table!H2180</f>
        <v>Fernando Trueba</v>
      </c>
      <c r="I2180" t="str">
        <f>original_table!I2180</f>
        <v>Rafael Azcona</v>
      </c>
      <c r="J2180" t="str">
        <f>original_table!J2180</f>
        <v>Fernando FernÃ¡n GÃ³mez</v>
      </c>
      <c r="K2180" t="str">
        <f>original_table!K2180</f>
        <v>Spain</v>
      </c>
      <c r="L2180">
        <f>IF(movies[[#This Row],[budget]]=0,summaries!$M$10,movies[budget])</f>
        <v>20500000</v>
      </c>
      <c r="M2180">
        <f>IF(movies[[#This Row],[gross]]=0,summaries!$N$10,movies[gross])</f>
        <v>5418216</v>
      </c>
      <c r="N2180" t="str">
        <f>original_table!N2180</f>
        <v>AnimatÃ³grafo</v>
      </c>
      <c r="O2180">
        <f>IF(movies[[#This Row],[runtime]]=0,summaries!$P$10,movies[runtime])</f>
        <v>109</v>
      </c>
    </row>
    <row r="2181" spans="1:15">
      <c r="A2181" t="str">
        <f>original_table!A2181</f>
        <v>Swoon</v>
      </c>
      <c r="B2181" s="43" t="s">
        <v>17</v>
      </c>
      <c r="C2181" t="str">
        <f>original_table!C2181</f>
        <v>Crime</v>
      </c>
      <c r="D2181">
        <f>original_table!D2181</f>
        <v>1992</v>
      </c>
      <c r="E2181" t="str">
        <f>original_table!E2181</f>
        <v>September 25, 1992 (United Kingdom)</v>
      </c>
      <c r="F2181">
        <f>IF(movies[[#This Row],[score]]=0,summaries!$G$11,movies[score])</f>
        <v>6.7</v>
      </c>
      <c r="G2181">
        <f>IF(movies[[#This Row],[votes]]=0,summaries!$H$10,movies[votes])</f>
        <v>1600</v>
      </c>
      <c r="H2181" t="str">
        <f>original_table!H2181</f>
        <v>Tom Kalin</v>
      </c>
      <c r="I2181" t="str">
        <f>original_table!I2181</f>
        <v>Tom Kalin</v>
      </c>
      <c r="J2181" t="str">
        <f>original_table!J2181</f>
        <v>Daniel Schlachet</v>
      </c>
      <c r="K2181" t="str">
        <f>original_table!K2181</f>
        <v>United States</v>
      </c>
      <c r="L2181">
        <f>IF(movies[[#This Row],[budget]]=0,summaries!$M$10,movies[budget])</f>
        <v>250000</v>
      </c>
      <c r="M2181">
        <f>IF(movies[[#This Row],[gross]]=0,summaries!$N$10,movies[gross])</f>
        <v>20205757</v>
      </c>
      <c r="N2181" t="str">
        <f>original_table!N2181</f>
        <v>American Playhouse</v>
      </c>
      <c r="O2181">
        <f>IF(movies[[#This Row],[runtime]]=0,summaries!$P$10,movies[runtime])</f>
        <v>93</v>
      </c>
    </row>
    <row r="2182" spans="1:15">
      <c r="A2182" t="str">
        <f>original_table!A2182</f>
        <v>Knight Moves</v>
      </c>
      <c r="B2182" s="42" t="s">
        <v>17</v>
      </c>
      <c r="C2182" t="str">
        <f>original_table!C2182</f>
        <v>Crime</v>
      </c>
      <c r="D2182">
        <f>original_table!D2182</f>
        <v>1992</v>
      </c>
      <c r="E2182" t="str">
        <f>original_table!E2182</f>
        <v>January 22, 1993 (United States)</v>
      </c>
      <c r="F2182">
        <f>IF(movies[[#This Row],[score]]=0,summaries!$G$11,movies[score])</f>
        <v>6.1</v>
      </c>
      <c r="G2182">
        <f>IF(movies[[#This Row],[votes]]=0,summaries!$H$10,movies[votes])</f>
        <v>8100</v>
      </c>
      <c r="H2182" t="str">
        <f>original_table!H2182</f>
        <v>Carl Schenkel</v>
      </c>
      <c r="I2182" t="str">
        <f>original_table!I2182</f>
        <v>Brad Mirman</v>
      </c>
      <c r="J2182" t="str">
        <f>original_table!J2182</f>
        <v>Christopher Lambert</v>
      </c>
      <c r="K2182" t="str">
        <f>original_table!K2182</f>
        <v>United States</v>
      </c>
      <c r="L2182">
        <f>IF(movies[[#This Row],[budget]]=0,summaries!$M$10,movies[budget])</f>
        <v>9000000</v>
      </c>
      <c r="M2182">
        <f>IF(movies[[#This Row],[gross]]=0,summaries!$N$10,movies[gross])</f>
        <v>923418</v>
      </c>
      <c r="N2182" t="str">
        <f>original_table!N2182</f>
        <v>Cineplex Odeon Films</v>
      </c>
      <c r="O2182">
        <f>IF(movies[[#This Row],[runtime]]=0,summaries!$P$10,movies[runtime])</f>
        <v>116</v>
      </c>
    </row>
    <row r="2183" spans="1:15">
      <c r="A2183" t="str">
        <f>original_table!A2183</f>
        <v>Light Sleeper</v>
      </c>
      <c r="B2183" s="43" t="s">
        <v>17</v>
      </c>
      <c r="C2183" t="str">
        <f>original_table!C2183</f>
        <v>Crime</v>
      </c>
      <c r="D2183">
        <f>original_table!D2183</f>
        <v>1992</v>
      </c>
      <c r="E2183" t="str">
        <f>original_table!E2183</f>
        <v>March 13, 1992 (United Kingdom)</v>
      </c>
      <c r="F2183">
        <f>IF(movies[[#This Row],[score]]=0,summaries!$G$11,movies[score])</f>
        <v>6.8</v>
      </c>
      <c r="G2183">
        <f>IF(movies[[#This Row],[votes]]=0,summaries!$H$10,movies[votes])</f>
        <v>6300</v>
      </c>
      <c r="H2183" t="str">
        <f>original_table!H2183</f>
        <v>Paul Schrader</v>
      </c>
      <c r="I2183" t="str">
        <f>original_table!I2183</f>
        <v>Paul Schrader</v>
      </c>
      <c r="J2183" t="str">
        <f>original_table!J2183</f>
        <v>Willem Dafoe</v>
      </c>
      <c r="K2183" t="str">
        <f>original_table!K2183</f>
        <v>United States</v>
      </c>
      <c r="L2183">
        <f>IF(movies[[#This Row],[budget]]=0,summaries!$M$10,movies[budget])</f>
        <v>5000000</v>
      </c>
      <c r="M2183">
        <f>IF(movies[[#This Row],[gross]]=0,summaries!$N$10,movies[gross])</f>
        <v>1055987</v>
      </c>
      <c r="N2183" t="str">
        <f>original_table!N2183</f>
        <v>Carolco Pictures</v>
      </c>
      <c r="O2183">
        <f>IF(movies[[#This Row],[runtime]]=0,summaries!$P$10,movies[runtime])</f>
        <v>103</v>
      </c>
    </row>
    <row r="2184" spans="1:15">
      <c r="A2184" t="str">
        <f>original_table!A2184</f>
        <v>A Midnight Clear</v>
      </c>
      <c r="B2184" s="42" t="s">
        <v>17</v>
      </c>
      <c r="C2184" t="str">
        <f>original_table!C2184</f>
        <v>Drama</v>
      </c>
      <c r="D2184">
        <f>original_table!D2184</f>
        <v>1992</v>
      </c>
      <c r="E2184" t="str">
        <f>original_table!E2184</f>
        <v>April 24, 1992 (United States)</v>
      </c>
      <c r="F2184">
        <f>IF(movies[[#This Row],[score]]=0,summaries!$G$11,movies[score])</f>
        <v>7.2</v>
      </c>
      <c r="G2184">
        <f>IF(movies[[#This Row],[votes]]=0,summaries!$H$10,movies[votes])</f>
        <v>8500</v>
      </c>
      <c r="H2184" t="str">
        <f>original_table!H2184</f>
        <v>Keith Gordon</v>
      </c>
      <c r="I2184" t="str">
        <f>original_table!I2184</f>
        <v>William Wharton</v>
      </c>
      <c r="J2184" t="str">
        <f>original_table!J2184</f>
        <v>Peter Berg</v>
      </c>
      <c r="K2184" t="str">
        <f>original_table!K2184</f>
        <v>United States</v>
      </c>
      <c r="L2184">
        <f>IF(movies[[#This Row],[budget]]=0,summaries!$M$10,movies[budget])</f>
        <v>5000000</v>
      </c>
      <c r="M2184">
        <f>IF(movies[[#This Row],[gross]]=0,summaries!$N$10,movies[gross])</f>
        <v>1526697</v>
      </c>
      <c r="N2184" t="str">
        <f>original_table!N2184</f>
        <v>A&amp;M Films</v>
      </c>
      <c r="O2184">
        <f>IF(movies[[#This Row],[runtime]]=0,summaries!$P$10,movies[runtime])</f>
        <v>108</v>
      </c>
    </row>
    <row r="2185" spans="1:15">
      <c r="A2185" t="str">
        <f>original_table!A2185</f>
        <v>Bob Roberts</v>
      </c>
      <c r="B2185" s="43" t="s">
        <v>17</v>
      </c>
      <c r="C2185" t="str">
        <f>original_table!C2185</f>
        <v>Comedy</v>
      </c>
      <c r="D2185">
        <f>original_table!D2185</f>
        <v>1992</v>
      </c>
      <c r="E2185" t="str">
        <f>original_table!E2185</f>
        <v>September 4, 1992 (United States)</v>
      </c>
      <c r="F2185">
        <f>IF(movies[[#This Row],[score]]=0,summaries!$G$11,movies[score])</f>
        <v>7</v>
      </c>
      <c r="G2185">
        <f>IF(movies[[#This Row],[votes]]=0,summaries!$H$10,movies[votes])</f>
        <v>13000</v>
      </c>
      <c r="H2185" t="str">
        <f>original_table!H2185</f>
        <v>Tim Robbins</v>
      </c>
      <c r="I2185" t="str">
        <f>original_table!I2185</f>
        <v>Tim Robbins</v>
      </c>
      <c r="J2185" t="str">
        <f>original_table!J2185</f>
        <v>Tim Robbins</v>
      </c>
      <c r="K2185" t="str">
        <f>original_table!K2185</f>
        <v>United States</v>
      </c>
      <c r="L2185">
        <f>IF(movies[[#This Row],[budget]]=0,summaries!$M$10,movies[budget])</f>
        <v>20500000</v>
      </c>
      <c r="M2185">
        <f>IF(movies[[#This Row],[gross]]=0,summaries!$N$10,movies[gross])</f>
        <v>4479470</v>
      </c>
      <c r="N2185" t="str">
        <f>original_table!N2185</f>
        <v>Miramax</v>
      </c>
      <c r="O2185">
        <f>IF(movies[[#This Row],[runtime]]=0,summaries!$P$10,movies[runtime])</f>
        <v>102</v>
      </c>
    </row>
    <row r="2186" spans="1:15">
      <c r="A2186" t="str">
        <f>original_table!A2186</f>
        <v>Sarafina!</v>
      </c>
      <c r="B2186" s="42" t="s">
        <v>2013</v>
      </c>
      <c r="C2186" t="str">
        <f>original_table!C2186</f>
        <v>Drama</v>
      </c>
      <c r="D2186">
        <f>original_table!D2186</f>
        <v>1992</v>
      </c>
      <c r="E2186" t="str">
        <f>original_table!E2186</f>
        <v>September 25, 1992 (United States)</v>
      </c>
      <c r="F2186">
        <f>IF(movies[[#This Row],[score]]=0,summaries!$G$11,movies[score])</f>
        <v>6.3</v>
      </c>
      <c r="G2186">
        <f>IF(movies[[#This Row],[votes]]=0,summaries!$H$10,movies[votes])</f>
        <v>1900</v>
      </c>
      <c r="H2186" t="str">
        <f>original_table!H2186</f>
        <v>Darrell Roodt</v>
      </c>
      <c r="I2186" t="str">
        <f>original_table!I2186</f>
        <v>Mbongeni Ngema</v>
      </c>
      <c r="J2186" t="str">
        <f>original_table!J2186</f>
        <v>Whoopi Goldberg</v>
      </c>
      <c r="K2186" t="str">
        <f>original_table!K2186</f>
        <v>South Africa</v>
      </c>
      <c r="L2186">
        <f>IF(movies[[#This Row],[budget]]=0,summaries!$M$10,movies[budget])</f>
        <v>20500000</v>
      </c>
      <c r="M2186">
        <f>IF(movies[[#This Row],[gross]]=0,summaries!$N$10,movies[gross])</f>
        <v>7306242</v>
      </c>
      <c r="N2186" t="str">
        <f>original_table!N2186</f>
        <v>British Broadcasting Corporation (BBC)</v>
      </c>
      <c r="O2186">
        <f>IF(movies[[#This Row],[runtime]]=0,summaries!$P$10,movies[runtime])</f>
        <v>117</v>
      </c>
    </row>
    <row r="2187" spans="1:15">
      <c r="A2187" t="str">
        <f>original_table!A2187</f>
        <v>For a Lost Soldier</v>
      </c>
      <c r="B2187" s="43" t="s">
        <v>2722</v>
      </c>
      <c r="C2187" t="str">
        <f>original_table!C2187</f>
        <v>Drama</v>
      </c>
      <c r="D2187">
        <f>original_table!D2187</f>
        <v>1992</v>
      </c>
      <c r="E2187" t="str">
        <f>original_table!E2187</f>
        <v>May 7, 1993 (United States)</v>
      </c>
      <c r="F2187">
        <f>IF(movies[[#This Row],[score]]=0,summaries!$G$11,movies[score])</f>
        <v>7.5</v>
      </c>
      <c r="G2187">
        <f>IF(movies[[#This Row],[votes]]=0,summaries!$H$10,movies[votes])</f>
        <v>4300</v>
      </c>
      <c r="H2187" t="str">
        <f>original_table!H2187</f>
        <v>Roeland Kerbosch</v>
      </c>
      <c r="I2187" t="str">
        <f>original_table!I2187</f>
        <v>Don Bloch</v>
      </c>
      <c r="J2187" t="str">
        <f>original_table!J2187</f>
        <v>Maarten Smit</v>
      </c>
      <c r="K2187" t="str">
        <f>original_table!K2187</f>
        <v>Netherlands</v>
      </c>
      <c r="L2187">
        <f>IF(movies[[#This Row],[budget]]=0,summaries!$M$10,movies[budget])</f>
        <v>20500000</v>
      </c>
      <c r="M2187">
        <f>IF(movies[[#This Row],[gross]]=0,summaries!$N$10,movies[gross])</f>
        <v>20205757</v>
      </c>
      <c r="N2187" t="str">
        <f>original_table!N2187</f>
        <v>Sigma Film Productions</v>
      </c>
      <c r="O2187">
        <f>IF(movies[[#This Row],[runtime]]=0,summaries!$P$10,movies[runtime])</f>
        <v>92</v>
      </c>
    </row>
    <row r="2188" spans="1:15">
      <c r="A2188" t="str">
        <f>original_table!A2188</f>
        <v>In the Soup</v>
      </c>
      <c r="B2188" s="42" t="s">
        <v>17</v>
      </c>
      <c r="C2188" t="str">
        <f>original_table!C2188</f>
        <v>Comedy</v>
      </c>
      <c r="D2188">
        <f>original_table!D2188</f>
        <v>1992</v>
      </c>
      <c r="E2188" t="str">
        <f>original_table!E2188</f>
        <v>August 13, 1992 (Germany)</v>
      </c>
      <c r="F2188">
        <f>IF(movies[[#This Row],[score]]=0,summaries!$G$11,movies[score])</f>
        <v>7.1</v>
      </c>
      <c r="G2188">
        <f>IF(movies[[#This Row],[votes]]=0,summaries!$H$10,movies[votes])</f>
        <v>3400</v>
      </c>
      <c r="H2188" t="str">
        <f>original_table!H2188</f>
        <v>Alexandre Rockwell</v>
      </c>
      <c r="I2188" t="str">
        <f>original_table!I2188</f>
        <v>Sollace Mitchell</v>
      </c>
      <c r="J2188" t="str">
        <f>original_table!J2188</f>
        <v>Steve Buscemi</v>
      </c>
      <c r="K2188" t="str">
        <f>original_table!K2188</f>
        <v>United States</v>
      </c>
      <c r="L2188">
        <f>IF(movies[[#This Row],[budget]]=0,summaries!$M$10,movies[budget])</f>
        <v>20500000</v>
      </c>
      <c r="M2188">
        <f>IF(movies[[#This Row],[gross]]=0,summaries!$N$10,movies[gross])</f>
        <v>256249</v>
      </c>
      <c r="N2188" t="str">
        <f>original_table!N2188</f>
        <v>Alliance Communications Corporation</v>
      </c>
      <c r="O2188">
        <f>IF(movies[[#This Row],[runtime]]=0,summaries!$P$10,movies[runtime])</f>
        <v>93</v>
      </c>
    </row>
    <row r="2189" spans="1:15">
      <c r="A2189" t="str">
        <f>original_table!A2189</f>
        <v>A Stranger Among Us</v>
      </c>
      <c r="B2189" s="43" t="s">
        <v>2013</v>
      </c>
      <c r="C2189" t="str">
        <f>original_table!C2189</f>
        <v>Crime</v>
      </c>
      <c r="D2189">
        <f>original_table!D2189</f>
        <v>1992</v>
      </c>
      <c r="E2189" t="str">
        <f>original_table!E2189</f>
        <v>July 17, 1992 (United States)</v>
      </c>
      <c r="F2189">
        <f>IF(movies[[#This Row],[score]]=0,summaries!$G$11,movies[score])</f>
        <v>5.6</v>
      </c>
      <c r="G2189">
        <f>IF(movies[[#This Row],[votes]]=0,summaries!$H$10,movies[votes])</f>
        <v>3600</v>
      </c>
      <c r="H2189" t="str">
        <f>original_table!H2189</f>
        <v>Sidney Lumet</v>
      </c>
      <c r="I2189" t="str">
        <f>original_table!I2189</f>
        <v>Robert J. Avrech</v>
      </c>
      <c r="J2189" t="str">
        <f>original_table!J2189</f>
        <v>Melanie Griffith</v>
      </c>
      <c r="K2189" t="str">
        <f>original_table!K2189</f>
        <v>United States</v>
      </c>
      <c r="L2189">
        <f>IF(movies[[#This Row],[budget]]=0,summaries!$M$10,movies[budget])</f>
        <v>18000000</v>
      </c>
      <c r="M2189">
        <f>IF(movies[[#This Row],[gross]]=0,summaries!$N$10,movies[gross])</f>
        <v>12282994</v>
      </c>
      <c r="N2189" t="str">
        <f>original_table!N2189</f>
        <v>Hollywood Pictures</v>
      </c>
      <c r="O2189">
        <f>IF(movies[[#This Row],[runtime]]=0,summaries!$P$10,movies[runtime])</f>
        <v>110</v>
      </c>
    </row>
    <row r="2190" spans="1:15">
      <c r="A2190" t="str">
        <f>original_table!A2190</f>
        <v>Where the Day Takes You</v>
      </c>
      <c r="B2190" s="42" t="s">
        <v>17</v>
      </c>
      <c r="C2190" t="str">
        <f>original_table!C2190</f>
        <v>Crime</v>
      </c>
      <c r="D2190">
        <f>original_table!D2190</f>
        <v>1992</v>
      </c>
      <c r="E2190" t="str">
        <f>original_table!E2190</f>
        <v>September 11, 1992 (United States)</v>
      </c>
      <c r="F2190">
        <f>IF(movies[[#This Row],[score]]=0,summaries!$G$11,movies[score])</f>
        <v>6.6</v>
      </c>
      <c r="G2190">
        <f>IF(movies[[#This Row],[votes]]=0,summaries!$H$10,movies[votes])</f>
        <v>3200</v>
      </c>
      <c r="H2190" t="str">
        <f>original_table!H2190</f>
        <v>Marc Rocco</v>
      </c>
      <c r="I2190" t="str">
        <f>original_table!I2190</f>
        <v>Michael Hitchcock</v>
      </c>
      <c r="J2190" t="str">
        <f>original_table!J2190</f>
        <v>Dermot Mulroney</v>
      </c>
      <c r="K2190" t="str">
        <f>original_table!K2190</f>
        <v>United States</v>
      </c>
      <c r="L2190">
        <f>IF(movies[[#This Row],[budget]]=0,summaries!$M$10,movies[budget])</f>
        <v>3000000</v>
      </c>
      <c r="M2190">
        <f>IF(movies[[#This Row],[gross]]=0,summaries!$N$10,movies[gross])</f>
        <v>390152</v>
      </c>
      <c r="N2190" t="str">
        <f>original_table!N2190</f>
        <v>Cinetel Films</v>
      </c>
      <c r="O2190">
        <f>IF(movies[[#This Row],[runtime]]=0,summaries!$P$10,movies[runtime])</f>
        <v>105</v>
      </c>
    </row>
    <row r="2191" spans="1:15">
      <c r="A2191" t="str">
        <f>original_table!A2191</f>
        <v>Passion Fish</v>
      </c>
      <c r="B2191" s="43" t="s">
        <v>17</v>
      </c>
      <c r="C2191" t="str">
        <f>original_table!C2191</f>
        <v>Drama</v>
      </c>
      <c r="D2191">
        <f>original_table!D2191</f>
        <v>1992</v>
      </c>
      <c r="E2191" t="str">
        <f>original_table!E2191</f>
        <v>December 11, 1992 (United States)</v>
      </c>
      <c r="F2191">
        <f>IF(movies[[#This Row],[score]]=0,summaries!$G$11,movies[score])</f>
        <v>7.4</v>
      </c>
      <c r="G2191">
        <f>IF(movies[[#This Row],[votes]]=0,summaries!$H$10,movies[votes])</f>
        <v>5200</v>
      </c>
      <c r="H2191" t="str">
        <f>original_table!H2191</f>
        <v>John Sayles</v>
      </c>
      <c r="I2191" t="str">
        <f>original_table!I2191</f>
        <v>John Sayles</v>
      </c>
      <c r="J2191" t="str">
        <f>original_table!J2191</f>
        <v>Mary McDonnell</v>
      </c>
      <c r="K2191" t="str">
        <f>original_table!K2191</f>
        <v>United States</v>
      </c>
      <c r="L2191">
        <f>IF(movies[[#This Row],[budget]]=0,summaries!$M$10,movies[budget])</f>
        <v>3330000</v>
      </c>
      <c r="M2191">
        <f>IF(movies[[#This Row],[gross]]=0,summaries!$N$10,movies[gross])</f>
        <v>4814619</v>
      </c>
      <c r="N2191" t="str">
        <f>original_table!N2191</f>
        <v>Atchafalaya</v>
      </c>
      <c r="O2191">
        <f>IF(movies[[#This Row],[runtime]]=0,summaries!$P$10,movies[runtime])</f>
        <v>135</v>
      </c>
    </row>
    <row r="2192" spans="1:15">
      <c r="A2192" t="str">
        <f>original_table!A2192</f>
        <v>That Night</v>
      </c>
      <c r="B2192" s="42" t="s">
        <v>2013</v>
      </c>
      <c r="C2192" t="str">
        <f>original_table!C2192</f>
        <v>Drama</v>
      </c>
      <c r="D2192">
        <f>original_table!D2192</f>
        <v>1992</v>
      </c>
      <c r="E2192" t="str">
        <f>original_table!E2192</f>
        <v>August 6, 1993 (United States)</v>
      </c>
      <c r="F2192">
        <f>IF(movies[[#This Row],[score]]=0,summaries!$G$11,movies[score])</f>
        <v>6.6</v>
      </c>
      <c r="G2192">
        <f>IF(movies[[#This Row],[votes]]=0,summaries!$H$10,movies[votes])</f>
        <v>2600</v>
      </c>
      <c r="H2192" t="str">
        <f>original_table!H2192</f>
        <v>Craig Bolotin</v>
      </c>
      <c r="I2192" t="str">
        <f>original_table!I2192</f>
        <v>Alice McDermott</v>
      </c>
      <c r="J2192" t="str">
        <f>original_table!J2192</f>
        <v>C. Thomas Howell</v>
      </c>
      <c r="K2192" t="str">
        <f>original_table!K2192</f>
        <v>France</v>
      </c>
      <c r="L2192">
        <f>IF(movies[[#This Row],[budget]]=0,summaries!$M$10,movies[budget])</f>
        <v>20500000</v>
      </c>
      <c r="M2192">
        <f>IF(movies[[#This Row],[gross]]=0,summaries!$N$10,movies[gross])</f>
        <v>20194</v>
      </c>
      <c r="N2192" t="str">
        <f>original_table!N2192</f>
        <v>Alcor Films</v>
      </c>
      <c r="O2192">
        <f>IF(movies[[#This Row],[runtime]]=0,summaries!$P$10,movies[runtime])</f>
        <v>89</v>
      </c>
    </row>
    <row r="2193" spans="1:15">
      <c r="A2193" t="str">
        <f>original_table!A2193</f>
        <v>Gas Food Lodging</v>
      </c>
      <c r="B2193" s="43" t="s">
        <v>17</v>
      </c>
      <c r="C2193" t="str">
        <f>original_table!C2193</f>
        <v>Drama</v>
      </c>
      <c r="D2193">
        <f>original_table!D2193</f>
        <v>1992</v>
      </c>
      <c r="E2193" t="str">
        <f>original_table!E2193</f>
        <v>July 10, 1992 (United States)</v>
      </c>
      <c r="F2193">
        <f>IF(movies[[#This Row],[score]]=0,summaries!$G$11,movies[score])</f>
        <v>6.6</v>
      </c>
      <c r="G2193">
        <f>IF(movies[[#This Row],[votes]]=0,summaries!$H$10,movies[votes])</f>
        <v>3700</v>
      </c>
      <c r="H2193" t="str">
        <f>original_table!H2193</f>
        <v>Allison Anders</v>
      </c>
      <c r="I2193" t="str">
        <f>original_table!I2193</f>
        <v>Allison Anders</v>
      </c>
      <c r="J2193" t="str">
        <f>original_table!J2193</f>
        <v>Brooke Adams</v>
      </c>
      <c r="K2193" t="str">
        <f>original_table!K2193</f>
        <v>United States</v>
      </c>
      <c r="L2193">
        <f>IF(movies[[#This Row],[budget]]=0,summaries!$M$10,movies[budget])</f>
        <v>20500000</v>
      </c>
      <c r="M2193">
        <f>IF(movies[[#This Row],[gross]]=0,summaries!$N$10,movies[gross])</f>
        <v>1342613</v>
      </c>
      <c r="N2193" t="str">
        <f>original_table!N2193</f>
        <v>Cineville</v>
      </c>
      <c r="O2193">
        <f>IF(movies[[#This Row],[runtime]]=0,summaries!$P$10,movies[runtime])</f>
        <v>101</v>
      </c>
    </row>
    <row r="2194" spans="1:15">
      <c r="A2194" t="str">
        <f>original_table!A2194</f>
        <v>American Heart</v>
      </c>
      <c r="B2194" s="42" t="s">
        <v>17</v>
      </c>
      <c r="C2194" t="str">
        <f>original_table!C2194</f>
        <v>Crime</v>
      </c>
      <c r="D2194">
        <f>original_table!D2194</f>
        <v>1992</v>
      </c>
      <c r="E2194" t="str">
        <f>original_table!E2194</f>
        <v>May 7, 1993 (United States)</v>
      </c>
      <c r="F2194">
        <f>IF(movies[[#This Row],[score]]=0,summaries!$G$11,movies[score])</f>
        <v>6.7</v>
      </c>
      <c r="G2194">
        <f>IF(movies[[#This Row],[votes]]=0,summaries!$H$10,movies[votes])</f>
        <v>3200</v>
      </c>
      <c r="H2194" t="str">
        <f>original_table!H2194</f>
        <v>Martin Bell</v>
      </c>
      <c r="I2194" t="str">
        <f>original_table!I2194</f>
        <v>Peter Silverman</v>
      </c>
      <c r="J2194" t="str">
        <f>original_table!J2194</f>
        <v>Jeff Bridges</v>
      </c>
      <c r="K2194" t="str">
        <f>original_table!K2194</f>
        <v>United States</v>
      </c>
      <c r="L2194">
        <f>IF(movies[[#This Row],[budget]]=0,summaries!$M$10,movies[budget])</f>
        <v>10000000</v>
      </c>
      <c r="M2194">
        <f>IF(movies[[#This Row],[gross]]=0,summaries!$N$10,movies[gross])</f>
        <v>384048</v>
      </c>
      <c r="N2194" t="str">
        <f>original_table!N2194</f>
        <v>Avenue Pictures</v>
      </c>
      <c r="O2194">
        <f>IF(movies[[#This Row],[runtime]]=0,summaries!$P$10,movies[runtime])</f>
        <v>113</v>
      </c>
    </row>
    <row r="2195" spans="1:15">
      <c r="A2195" t="str">
        <f>original_table!A2195</f>
        <v>The Babe</v>
      </c>
      <c r="B2195" s="43" t="s">
        <v>36</v>
      </c>
      <c r="C2195" t="str">
        <f>original_table!C2195</f>
        <v>Biography</v>
      </c>
      <c r="D2195">
        <f>original_table!D2195</f>
        <v>1992</v>
      </c>
      <c r="E2195" t="str">
        <f>original_table!E2195</f>
        <v>April 17, 1992 (United States)</v>
      </c>
      <c r="F2195">
        <f>IF(movies[[#This Row],[score]]=0,summaries!$G$11,movies[score])</f>
        <v>5.9</v>
      </c>
      <c r="G2195">
        <f>IF(movies[[#This Row],[votes]]=0,summaries!$H$10,movies[votes])</f>
        <v>9300</v>
      </c>
      <c r="H2195" t="str">
        <f>original_table!H2195</f>
        <v>Arthur Hiller</v>
      </c>
      <c r="I2195" t="str">
        <f>original_table!I2195</f>
        <v>John Fusco</v>
      </c>
      <c r="J2195" t="str">
        <f>original_table!J2195</f>
        <v>John Goodman</v>
      </c>
      <c r="K2195" t="str">
        <f>original_table!K2195</f>
        <v>United States</v>
      </c>
      <c r="L2195">
        <f>IF(movies[[#This Row],[budget]]=0,summaries!$M$10,movies[budget])</f>
        <v>20500000</v>
      </c>
      <c r="M2195">
        <f>IF(movies[[#This Row],[gross]]=0,summaries!$N$10,movies[gross])</f>
        <v>19930973</v>
      </c>
      <c r="N2195" t="str">
        <f>original_table!N2195</f>
        <v>Universal Pictures</v>
      </c>
      <c r="O2195">
        <f>IF(movies[[#This Row],[runtime]]=0,summaries!$P$10,movies[runtime])</f>
        <v>115</v>
      </c>
    </row>
    <row r="2196" spans="1:15">
      <c r="A2196" t="str">
        <f>original_table!A2196</f>
        <v>La sentinelle</v>
      </c>
      <c r="B2196" s="42" t="str">
        <f>IF(movies[[#This Row],[rating]]="","R",movies[rating])</f>
        <v>R</v>
      </c>
      <c r="C2196" t="str">
        <f>original_table!C2196</f>
        <v>Drama</v>
      </c>
      <c r="D2196">
        <f>original_table!D2196</f>
        <v>1992</v>
      </c>
      <c r="E2196" t="str">
        <f>original_table!E2196</f>
        <v>October 16, 1998 (United States)</v>
      </c>
      <c r="F2196">
        <f>IF(movies[[#This Row],[score]]=0,summaries!$G$11,movies[score])</f>
        <v>6.6</v>
      </c>
      <c r="G2196">
        <f>IF(movies[[#This Row],[votes]]=0,summaries!$H$10,movies[votes])</f>
        <v>745</v>
      </c>
      <c r="H2196" t="str">
        <f>original_table!H2196</f>
        <v>Arnaud Desplechin</v>
      </c>
      <c r="I2196" t="str">
        <f>original_table!I2196</f>
        <v>Arnaud Desplechin</v>
      </c>
      <c r="J2196" t="str">
        <f>original_table!J2196</f>
        <v>Emmanuel Salinger</v>
      </c>
      <c r="K2196" t="str">
        <f>original_table!K2196</f>
        <v>France</v>
      </c>
      <c r="L2196">
        <f>IF(movies[[#This Row],[budget]]=0,summaries!$M$10,movies[budget])</f>
        <v>20500000</v>
      </c>
      <c r="M2196">
        <f>IF(movies[[#This Row],[gross]]=0,summaries!$N$10,movies[gross])</f>
        <v>20205757</v>
      </c>
      <c r="N2196" t="str">
        <f>original_table!N2196</f>
        <v>Why Not Productions</v>
      </c>
      <c r="O2196">
        <f>IF(movies[[#This Row],[runtime]]=0,summaries!$P$10,movies[runtime])</f>
        <v>139</v>
      </c>
    </row>
    <row r="2197" spans="1:15">
      <c r="A2197" t="str">
        <f>original_table!A2197</f>
        <v>Christopher Columbus: The Discovery</v>
      </c>
      <c r="B2197" s="43" t="s">
        <v>2013</v>
      </c>
      <c r="C2197" t="str">
        <f>original_table!C2197</f>
        <v>Adventure</v>
      </c>
      <c r="D2197">
        <f>original_table!D2197</f>
        <v>1992</v>
      </c>
      <c r="E2197" t="str">
        <f>original_table!E2197</f>
        <v>August 21, 1992 (United States)</v>
      </c>
      <c r="F2197">
        <f>IF(movies[[#This Row],[score]]=0,summaries!$G$11,movies[score])</f>
        <v>4.5</v>
      </c>
      <c r="G2197">
        <f>IF(movies[[#This Row],[votes]]=0,summaries!$H$10,movies[votes])</f>
        <v>2800</v>
      </c>
      <c r="H2197" t="str">
        <f>original_table!H2197</f>
        <v>John Glen</v>
      </c>
      <c r="I2197" t="str">
        <f>original_table!I2197</f>
        <v>Mario Puzo</v>
      </c>
      <c r="J2197" t="str">
        <f>original_table!J2197</f>
        <v>Marlon Brando</v>
      </c>
      <c r="K2197" t="str">
        <f>original_table!K2197</f>
        <v>United Kingdom</v>
      </c>
      <c r="L2197">
        <f>IF(movies[[#This Row],[budget]]=0,summaries!$M$10,movies[budget])</f>
        <v>40000000</v>
      </c>
      <c r="M2197">
        <f>IF(movies[[#This Row],[gross]]=0,summaries!$N$10,movies[gross])</f>
        <v>8251071</v>
      </c>
      <c r="N2197" t="str">
        <f>original_table!N2197</f>
        <v>Christopher Columbus Productions</v>
      </c>
      <c r="O2197">
        <f>IF(movies[[#This Row],[runtime]]=0,summaries!$P$10,movies[runtime])</f>
        <v>120</v>
      </c>
    </row>
    <row r="2198" spans="1:15">
      <c r="A2198" t="str">
        <f>original_table!A2198</f>
        <v>Claire of the Moon</v>
      </c>
      <c r="B2198" s="42" t="s">
        <v>2722</v>
      </c>
      <c r="C2198" t="str">
        <f>original_table!C2198</f>
        <v>Drama</v>
      </c>
      <c r="D2198">
        <f>original_table!D2198</f>
        <v>1992</v>
      </c>
      <c r="E2198" t="str">
        <f>original_table!E2198</f>
        <v>October 21, 1993 (Australia)</v>
      </c>
      <c r="F2198">
        <f>IF(movies[[#This Row],[score]]=0,summaries!$G$11,movies[score])</f>
        <v>5.1</v>
      </c>
      <c r="G2198">
        <f>IF(movies[[#This Row],[votes]]=0,summaries!$H$10,movies[votes])</f>
        <v>950</v>
      </c>
      <c r="H2198" t="str">
        <f>original_table!H2198</f>
        <v>Nicole Conn</v>
      </c>
      <c r="I2198" t="str">
        <f>original_table!I2198</f>
        <v>Nicole Conn</v>
      </c>
      <c r="J2198" t="str">
        <f>original_table!J2198</f>
        <v>Trisha Todd</v>
      </c>
      <c r="K2198" t="str">
        <f>original_table!K2198</f>
        <v>United States</v>
      </c>
      <c r="L2198">
        <f>IF(movies[[#This Row],[budget]]=0,summaries!$M$10,movies[budget])</f>
        <v>130000</v>
      </c>
      <c r="M2198">
        <f>IF(movies[[#This Row],[gross]]=0,summaries!$N$10,movies[gross])</f>
        <v>20205757</v>
      </c>
      <c r="N2198" t="str">
        <f>original_table!N2198</f>
        <v>Demi-Monde Productions</v>
      </c>
      <c r="O2198">
        <f>IF(movies[[#This Row],[runtime]]=0,summaries!$P$10,movies[runtime])</f>
        <v>107</v>
      </c>
    </row>
    <row r="2199" spans="1:15">
      <c r="A2199" t="str">
        <f>original_table!A2199</f>
        <v>Prelude to a Kiss</v>
      </c>
      <c r="B2199" s="43" t="s">
        <v>2013</v>
      </c>
      <c r="C2199" t="str">
        <f>original_table!C2199</f>
        <v>Comedy</v>
      </c>
      <c r="D2199">
        <f>original_table!D2199</f>
        <v>1992</v>
      </c>
      <c r="E2199" t="str">
        <f>original_table!E2199</f>
        <v>July 10, 1992 (United States)</v>
      </c>
      <c r="F2199">
        <f>IF(movies[[#This Row],[score]]=0,summaries!$G$11,movies[score])</f>
        <v>5.6</v>
      </c>
      <c r="G2199">
        <f>IF(movies[[#This Row],[votes]]=0,summaries!$H$10,movies[votes])</f>
        <v>7700</v>
      </c>
      <c r="H2199" t="str">
        <f>original_table!H2199</f>
        <v>Norman RenÃ©</v>
      </c>
      <c r="I2199" t="str">
        <f>original_table!I2199</f>
        <v>Craig Lucas</v>
      </c>
      <c r="J2199" t="str">
        <f>original_table!J2199</f>
        <v>Meg Ryan</v>
      </c>
      <c r="K2199" t="str">
        <f>original_table!K2199</f>
        <v>United States</v>
      </c>
      <c r="L2199">
        <f>IF(movies[[#This Row],[budget]]=0,summaries!$M$10,movies[budget])</f>
        <v>20500000</v>
      </c>
      <c r="M2199">
        <f>IF(movies[[#This Row],[gross]]=0,summaries!$N$10,movies[gross])</f>
        <v>22697691</v>
      </c>
      <c r="N2199" t="str">
        <f>original_table!N2199</f>
        <v>Gruskoff/Levy Company</v>
      </c>
      <c r="O2199">
        <f>IF(movies[[#This Row],[runtime]]=0,summaries!$P$10,movies[runtime])</f>
        <v>105</v>
      </c>
    </row>
    <row r="2200" spans="1:15">
      <c r="A2200" t="str">
        <f>original_table!A2200</f>
        <v>The Best Intentions</v>
      </c>
      <c r="B2200" s="42" t="s">
        <v>461</v>
      </c>
      <c r="C2200" t="str">
        <f>original_table!C2200</f>
        <v>Biography</v>
      </c>
      <c r="D2200">
        <f>original_table!D2200</f>
        <v>1992</v>
      </c>
      <c r="E2200" t="str">
        <f>original_table!E2200</f>
        <v>July 10, 1992 (United States)</v>
      </c>
      <c r="F2200">
        <f>IF(movies[[#This Row],[score]]=0,summaries!$G$11,movies[score])</f>
        <v>7.8</v>
      </c>
      <c r="G2200">
        <f>IF(movies[[#This Row],[votes]]=0,summaries!$H$10,movies[votes])</f>
        <v>3000</v>
      </c>
      <c r="H2200" t="str">
        <f>original_table!H2200</f>
        <v>Bille August</v>
      </c>
      <c r="I2200" t="str">
        <f>original_table!I2200</f>
        <v>Ingmar Bergman</v>
      </c>
      <c r="J2200" t="str">
        <f>original_table!J2200</f>
        <v>Samuel FrÃ¶ler</v>
      </c>
      <c r="K2200" t="str">
        <f>original_table!K2200</f>
        <v>Sweden</v>
      </c>
      <c r="L2200">
        <f>IF(movies[[#This Row],[budget]]=0,summaries!$M$10,movies[budget])</f>
        <v>20500000</v>
      </c>
      <c r="M2200">
        <f>IF(movies[[#This Row],[gross]]=0,summaries!$N$10,movies[gross])</f>
        <v>1253106</v>
      </c>
      <c r="N2200" t="str">
        <f>original_table!N2200</f>
        <v>SVT Drama</v>
      </c>
      <c r="O2200">
        <f>IF(movies[[#This Row],[runtime]]=0,summaries!$P$10,movies[runtime])</f>
        <v>182</v>
      </c>
    </row>
    <row r="2201" spans="1:15">
      <c r="A2201" t="str">
        <f>original_table!A2201</f>
        <v>The Public Eye</v>
      </c>
      <c r="B2201" s="43" t="s">
        <v>17</v>
      </c>
      <c r="C2201" t="str">
        <f>original_table!C2201</f>
        <v>Crime</v>
      </c>
      <c r="D2201">
        <f>original_table!D2201</f>
        <v>1992</v>
      </c>
      <c r="E2201" t="str">
        <f>original_table!E2201</f>
        <v>October 16, 1992 (United States)</v>
      </c>
      <c r="F2201">
        <f>IF(movies[[#This Row],[score]]=0,summaries!$G$11,movies[score])</f>
        <v>6.5</v>
      </c>
      <c r="G2201">
        <f>IF(movies[[#This Row],[votes]]=0,summaries!$H$10,movies[votes])</f>
        <v>3500</v>
      </c>
      <c r="H2201" t="str">
        <f>original_table!H2201</f>
        <v>Howard Franklin</v>
      </c>
      <c r="I2201" t="str">
        <f>original_table!I2201</f>
        <v>Howard Franklin</v>
      </c>
      <c r="J2201" t="str">
        <f>original_table!J2201</f>
        <v>Joe Pesci</v>
      </c>
      <c r="K2201" t="str">
        <f>original_table!K2201</f>
        <v>United States</v>
      </c>
      <c r="L2201">
        <f>IF(movies[[#This Row],[budget]]=0,summaries!$M$10,movies[budget])</f>
        <v>15000000</v>
      </c>
      <c r="M2201">
        <f>IF(movies[[#This Row],[gross]]=0,summaries!$N$10,movies[gross])</f>
        <v>3067917</v>
      </c>
      <c r="N2201" t="str">
        <f>original_table!N2201</f>
        <v>Universal Pictures</v>
      </c>
      <c r="O2201">
        <f>IF(movies[[#This Row],[runtime]]=0,summaries!$P$10,movies[runtime])</f>
        <v>99</v>
      </c>
    </row>
    <row r="2202" spans="1:15">
      <c r="A2202" t="str">
        <f>original_table!A2202</f>
        <v>Article 99</v>
      </c>
      <c r="B2202" s="42" t="s">
        <v>17</v>
      </c>
      <c r="C2202" t="str">
        <f>original_table!C2202</f>
        <v>Comedy</v>
      </c>
      <c r="D2202">
        <f>original_table!D2202</f>
        <v>1992</v>
      </c>
      <c r="E2202" t="str">
        <f>original_table!E2202</f>
        <v>March 13, 1992 (United States)</v>
      </c>
      <c r="F2202">
        <f>IF(movies[[#This Row],[score]]=0,summaries!$G$11,movies[score])</f>
        <v>6.1</v>
      </c>
      <c r="G2202">
        <f>IF(movies[[#This Row],[votes]]=0,summaries!$H$10,movies[votes])</f>
        <v>3100</v>
      </c>
      <c r="H2202" t="str">
        <f>original_table!H2202</f>
        <v>Howard Deutch</v>
      </c>
      <c r="I2202" t="str">
        <f>original_table!I2202</f>
        <v>Ron Cutler</v>
      </c>
      <c r="J2202" t="str">
        <f>original_table!J2202</f>
        <v>Ray Liotta</v>
      </c>
      <c r="K2202" t="str">
        <f>original_table!K2202</f>
        <v>United States</v>
      </c>
      <c r="L2202">
        <f>IF(movies[[#This Row],[budget]]=0,summaries!$M$10,movies[budget])</f>
        <v>18000000</v>
      </c>
      <c r="M2202">
        <f>IF(movies[[#This Row],[gross]]=0,summaries!$N$10,movies[gross])</f>
        <v>6375979</v>
      </c>
      <c r="N2202" t="str">
        <f>original_table!N2202</f>
        <v>Orion Pictures</v>
      </c>
      <c r="O2202">
        <f>IF(movies[[#This Row],[runtime]]=0,summaries!$P$10,movies[runtime])</f>
        <v>100</v>
      </c>
    </row>
    <row r="2203" spans="1:15">
      <c r="A2203" t="str">
        <f>original_table!A2203</f>
        <v>The Mambo Kings</v>
      </c>
      <c r="B2203" s="43" t="s">
        <v>17</v>
      </c>
      <c r="C2203" t="str">
        <f>original_table!C2203</f>
        <v>Drama</v>
      </c>
      <c r="D2203">
        <f>original_table!D2203</f>
        <v>1992</v>
      </c>
      <c r="E2203" t="str">
        <f>original_table!E2203</f>
        <v>February 28, 1992 (United States)</v>
      </c>
      <c r="F2203">
        <f>IF(movies[[#This Row],[score]]=0,summaries!$G$11,movies[score])</f>
        <v>6.4</v>
      </c>
      <c r="G2203">
        <f>IF(movies[[#This Row],[votes]]=0,summaries!$H$10,movies[votes])</f>
        <v>5200</v>
      </c>
      <c r="H2203" t="str">
        <f>original_table!H2203</f>
        <v>Arne Glimcher</v>
      </c>
      <c r="I2203" t="str">
        <f>original_table!I2203</f>
        <v>Oscar Hijuelos</v>
      </c>
      <c r="J2203" t="str">
        <f>original_table!J2203</f>
        <v>Armand Assante</v>
      </c>
      <c r="K2203" t="str">
        <f>original_table!K2203</f>
        <v>France</v>
      </c>
      <c r="L2203">
        <f>IF(movies[[#This Row],[budget]]=0,summaries!$M$10,movies[budget])</f>
        <v>15500000</v>
      </c>
      <c r="M2203">
        <f>IF(movies[[#This Row],[gross]]=0,summaries!$N$10,movies[gross])</f>
        <v>6742168</v>
      </c>
      <c r="N2203" t="str">
        <f>original_table!N2203</f>
        <v>Alcor Films</v>
      </c>
      <c r="O2203">
        <f>IF(movies[[#This Row],[runtime]]=0,summaries!$P$10,movies[runtime])</f>
        <v>104</v>
      </c>
    </row>
    <row r="2204" spans="1:15">
      <c r="A2204" t="str">
        <f>original_table!A2204</f>
        <v>Into the West</v>
      </c>
      <c r="B2204" s="42" t="s">
        <v>36</v>
      </c>
      <c r="C2204" t="str">
        <f>original_table!C2204</f>
        <v>Adventure</v>
      </c>
      <c r="D2204">
        <f>original_table!D2204</f>
        <v>1992</v>
      </c>
      <c r="E2204" t="str">
        <f>original_table!E2204</f>
        <v>September 17, 1993 (United States)</v>
      </c>
      <c r="F2204">
        <f>IF(movies[[#This Row],[score]]=0,summaries!$G$11,movies[score])</f>
        <v>7</v>
      </c>
      <c r="G2204">
        <f>IF(movies[[#This Row],[votes]]=0,summaries!$H$10,movies[votes])</f>
        <v>2800</v>
      </c>
      <c r="H2204" t="str">
        <f>original_table!H2204</f>
        <v>Mike Newell</v>
      </c>
      <c r="I2204" t="str">
        <f>original_table!I2204</f>
        <v>Jim Sheridan</v>
      </c>
      <c r="J2204" t="str">
        <f>original_table!J2204</f>
        <v>Gabriel Byrne</v>
      </c>
      <c r="K2204" t="str">
        <f>original_table!K2204</f>
        <v>Ireland</v>
      </c>
      <c r="L2204">
        <f>IF(movies[[#This Row],[budget]]=0,summaries!$M$10,movies[budget])</f>
        <v>20500000</v>
      </c>
      <c r="M2204">
        <f>IF(movies[[#This Row],[gross]]=0,summaries!$N$10,movies[gross])</f>
        <v>4790801</v>
      </c>
      <c r="N2204" t="str">
        <f>original_table!N2204</f>
        <v>Channel Four Films</v>
      </c>
      <c r="O2204">
        <f>IF(movies[[#This Row],[runtime]]=0,summaries!$P$10,movies[runtime])</f>
        <v>97</v>
      </c>
    </row>
    <row r="2205" spans="1:15">
      <c r="A2205" t="str">
        <f>original_table!A2205</f>
        <v>The Playboys</v>
      </c>
      <c r="B2205" s="43" t="s">
        <v>2013</v>
      </c>
      <c r="C2205" t="str">
        <f>original_table!C2205</f>
        <v>Drama</v>
      </c>
      <c r="D2205">
        <f>original_table!D2205</f>
        <v>1992</v>
      </c>
      <c r="E2205" t="str">
        <f>original_table!E2205</f>
        <v>April 22, 1992 (United States)</v>
      </c>
      <c r="F2205">
        <f>IF(movies[[#This Row],[score]]=0,summaries!$G$11,movies[score])</f>
        <v>6.3</v>
      </c>
      <c r="G2205">
        <f>IF(movies[[#This Row],[votes]]=0,summaries!$H$10,movies[votes])</f>
        <v>1100</v>
      </c>
      <c r="H2205" t="str">
        <f>original_table!H2205</f>
        <v>Gillies MacKinnon</v>
      </c>
      <c r="I2205" t="str">
        <f>original_table!I2205</f>
        <v>Shane Connaughton</v>
      </c>
      <c r="J2205" t="str">
        <f>original_table!J2205</f>
        <v>Albert Finney</v>
      </c>
      <c r="K2205" t="str">
        <f>original_table!K2205</f>
        <v>United States</v>
      </c>
      <c r="L2205">
        <f>IF(movies[[#This Row],[budget]]=0,summaries!$M$10,movies[budget])</f>
        <v>20500000</v>
      </c>
      <c r="M2205">
        <f>IF(movies[[#This Row],[gross]]=0,summaries!$N$10,movies[gross])</f>
        <v>4906900</v>
      </c>
      <c r="N2205" t="str">
        <f>original_table!N2205</f>
        <v>Green Umbrella Ltd.</v>
      </c>
      <c r="O2205">
        <f>IF(movies[[#This Row],[runtime]]=0,summaries!$P$10,movies[runtime])</f>
        <v>117</v>
      </c>
    </row>
    <row r="2206" spans="1:15">
      <c r="A2206" t="str">
        <f>original_table!A2206</f>
        <v>City of Joy</v>
      </c>
      <c r="B2206" s="42" t="s">
        <v>2013</v>
      </c>
      <c r="C2206" t="str">
        <f>original_table!C2206</f>
        <v>Drama</v>
      </c>
      <c r="D2206">
        <f>original_table!D2206</f>
        <v>1992</v>
      </c>
      <c r="E2206" t="str">
        <f>original_table!E2206</f>
        <v>April 17, 1992 (United States)</v>
      </c>
      <c r="F2206">
        <f>IF(movies[[#This Row],[score]]=0,summaries!$G$11,movies[score])</f>
        <v>6.5</v>
      </c>
      <c r="G2206">
        <f>IF(movies[[#This Row],[votes]]=0,summaries!$H$10,movies[votes])</f>
        <v>4900</v>
      </c>
      <c r="H2206" t="str">
        <f>original_table!H2206</f>
        <v>Roland JoffÃ©</v>
      </c>
      <c r="I2206" t="str">
        <f>original_table!I2206</f>
        <v>Dominique Lapierre</v>
      </c>
      <c r="J2206" t="str">
        <f>original_table!J2206</f>
        <v>Patrick Swayze</v>
      </c>
      <c r="K2206" t="str">
        <f>original_table!K2206</f>
        <v>France</v>
      </c>
      <c r="L2206">
        <f>IF(movies[[#This Row],[budget]]=0,summaries!$M$10,movies[budget])</f>
        <v>27000000</v>
      </c>
      <c r="M2206">
        <f>IF(movies[[#This Row],[gross]]=0,summaries!$N$10,movies[gross])</f>
        <v>14683921</v>
      </c>
      <c r="N2206" t="str">
        <f>original_table!N2206</f>
        <v>Allied Filmmakers</v>
      </c>
      <c r="O2206">
        <f>IF(movies[[#This Row],[runtime]]=0,summaries!$P$10,movies[runtime])</f>
        <v>132</v>
      </c>
    </row>
    <row r="2207" spans="1:15">
      <c r="A2207" t="str">
        <f>original_table!A2207</f>
        <v>Straight Talk</v>
      </c>
      <c r="B2207" s="43" t="s">
        <v>36</v>
      </c>
      <c r="C2207" t="str">
        <f>original_table!C2207</f>
        <v>Comedy</v>
      </c>
      <c r="D2207">
        <f>original_table!D2207</f>
        <v>1992</v>
      </c>
      <c r="E2207" t="str">
        <f>original_table!E2207</f>
        <v>April 3, 1992 (United States)</v>
      </c>
      <c r="F2207">
        <f>IF(movies[[#This Row],[score]]=0,summaries!$G$11,movies[score])</f>
        <v>5.8</v>
      </c>
      <c r="G2207">
        <f>IF(movies[[#This Row],[votes]]=0,summaries!$H$10,movies[votes])</f>
        <v>3500</v>
      </c>
      <c r="H2207" t="str">
        <f>original_table!H2207</f>
        <v>Barnet Kellman</v>
      </c>
      <c r="I2207" t="str">
        <f>original_table!I2207</f>
        <v>Craig Bolotin</v>
      </c>
      <c r="J2207" t="str">
        <f>original_table!J2207</f>
        <v>Dolly Parton</v>
      </c>
      <c r="K2207" t="str">
        <f>original_table!K2207</f>
        <v>United States</v>
      </c>
      <c r="L2207">
        <f>IF(movies[[#This Row],[budget]]=0,summaries!$M$10,movies[budget])</f>
        <v>20500000</v>
      </c>
      <c r="M2207">
        <f>IF(movies[[#This Row],[gross]]=0,summaries!$N$10,movies[gross])</f>
        <v>21202099</v>
      </c>
      <c r="N2207" t="str">
        <f>original_table!N2207</f>
        <v>Hollywood Pictures</v>
      </c>
      <c r="O2207">
        <f>IF(movies[[#This Row],[runtime]]=0,summaries!$P$10,movies[runtime])</f>
        <v>91</v>
      </c>
    </row>
    <row r="2208" spans="1:15">
      <c r="A2208" t="str">
        <f>original_table!A2208</f>
        <v>Qing shao nian nuo zha</v>
      </c>
      <c r="B2208" s="42" t="s">
        <v>461</v>
      </c>
      <c r="C2208" t="str">
        <f>original_table!C2208</f>
        <v>Crime</v>
      </c>
      <c r="D2208">
        <f>original_table!D2208</f>
        <v>1992</v>
      </c>
      <c r="E2208" t="str">
        <f>original_table!E2208</f>
        <v>August 4, 1994 (Netherlands)</v>
      </c>
      <c r="F2208">
        <f>IF(movies[[#This Row],[score]]=0,summaries!$G$11,movies[score])</f>
        <v>7.6</v>
      </c>
      <c r="G2208">
        <f>IF(movies[[#This Row],[votes]]=0,summaries!$H$10,movies[votes])</f>
        <v>4000</v>
      </c>
      <c r="H2208" t="str">
        <f>original_table!H2208</f>
        <v>Ming-liang Tsai</v>
      </c>
      <c r="I2208" t="str">
        <f>original_table!I2208</f>
        <v>Ming-liang Tsai</v>
      </c>
      <c r="J2208" t="str">
        <f>original_table!J2208</f>
        <v>Chao-jung Chen</v>
      </c>
      <c r="K2208" t="str">
        <f>original_table!K2208</f>
        <v>Taiwan</v>
      </c>
      <c r="L2208">
        <f>IF(movies[[#This Row],[budget]]=0,summaries!$M$10,movies[budget])</f>
        <v>20500000</v>
      </c>
      <c r="M2208">
        <f>IF(movies[[#This Row],[gross]]=0,summaries!$N$10,movies[gross])</f>
        <v>28791</v>
      </c>
      <c r="N2208" t="str">
        <f>original_table!N2208</f>
        <v>Central Motion Pictures</v>
      </c>
      <c r="O2208">
        <f>IF(movies[[#This Row],[runtime]]=0,summaries!$P$10,movies[runtime])</f>
        <v>106</v>
      </c>
    </row>
    <row r="2209" spans="1:15">
      <c r="A2209" t="str">
        <f>original_table!A2209</f>
        <v>Love Field</v>
      </c>
      <c r="B2209" s="43" t="s">
        <v>2013</v>
      </c>
      <c r="C2209" t="str">
        <f>original_table!C2209</f>
        <v>Drama</v>
      </c>
      <c r="D2209">
        <f>original_table!D2209</f>
        <v>1992</v>
      </c>
      <c r="E2209" t="str">
        <f>original_table!E2209</f>
        <v>February 12, 1993 (United States)</v>
      </c>
      <c r="F2209">
        <f>IF(movies[[#This Row],[score]]=0,summaries!$G$11,movies[score])</f>
        <v>6.6</v>
      </c>
      <c r="G2209">
        <f>IF(movies[[#This Row],[votes]]=0,summaries!$H$10,movies[votes])</f>
        <v>3800</v>
      </c>
      <c r="H2209" t="str">
        <f>original_table!H2209</f>
        <v>Jonathan Kaplan</v>
      </c>
      <c r="I2209" t="str">
        <f>original_table!I2209</f>
        <v>Don Roos</v>
      </c>
      <c r="J2209" t="str">
        <f>original_table!J2209</f>
        <v>Michelle Pfeiffer</v>
      </c>
      <c r="K2209" t="str">
        <f>original_table!K2209</f>
        <v>United States</v>
      </c>
      <c r="L2209">
        <f>IF(movies[[#This Row],[budget]]=0,summaries!$M$10,movies[budget])</f>
        <v>18000000</v>
      </c>
      <c r="M2209">
        <f>IF(movies[[#This Row],[gross]]=0,summaries!$N$10,movies[gross])</f>
        <v>1014726</v>
      </c>
      <c r="N2209" t="str">
        <f>original_table!N2209</f>
        <v>Orion Pictures</v>
      </c>
      <c r="O2209">
        <f>IF(movies[[#This Row],[runtime]]=0,summaries!$P$10,movies[runtime])</f>
        <v>105</v>
      </c>
    </row>
    <row r="2210" spans="1:15">
      <c r="A2210" t="str">
        <f>original_table!A2210</f>
        <v>Mr. Saturday Night</v>
      </c>
      <c r="B2210" s="42" t="s">
        <v>17</v>
      </c>
      <c r="C2210" t="str">
        <f>original_table!C2210</f>
        <v>Comedy</v>
      </c>
      <c r="D2210">
        <f>original_table!D2210</f>
        <v>1992</v>
      </c>
      <c r="E2210" t="str">
        <f>original_table!E2210</f>
        <v>September 25, 1992 (United States)</v>
      </c>
      <c r="F2210">
        <f>IF(movies[[#This Row],[score]]=0,summaries!$G$11,movies[score])</f>
        <v>5.9</v>
      </c>
      <c r="G2210">
        <f>IF(movies[[#This Row],[votes]]=0,summaries!$H$10,movies[votes])</f>
        <v>4500</v>
      </c>
      <c r="H2210" t="str">
        <f>original_table!H2210</f>
        <v>Billy Crystal</v>
      </c>
      <c r="I2210" t="str">
        <f>original_table!I2210</f>
        <v>Billy Crystal</v>
      </c>
      <c r="J2210" t="str">
        <f>original_table!J2210</f>
        <v>Billy Crystal</v>
      </c>
      <c r="K2210" t="str">
        <f>original_table!K2210</f>
        <v>United States</v>
      </c>
      <c r="L2210">
        <f>IF(movies[[#This Row],[budget]]=0,summaries!$M$10,movies[budget])</f>
        <v>43000000</v>
      </c>
      <c r="M2210">
        <f>IF(movies[[#This Row],[gross]]=0,summaries!$N$10,movies[gross])</f>
        <v>13351357</v>
      </c>
      <c r="N2210" t="str">
        <f>original_table!N2210</f>
        <v>Castle Rock Entertainment</v>
      </c>
      <c r="O2210">
        <f>IF(movies[[#This Row],[runtime]]=0,summaries!$P$10,movies[runtime])</f>
        <v>119</v>
      </c>
    </row>
    <row r="2211" spans="1:15">
      <c r="A2211" t="str">
        <f>original_table!A2211</f>
        <v>Twin Dragons</v>
      </c>
      <c r="B2211" s="43" t="s">
        <v>2013</v>
      </c>
      <c r="C2211" t="str">
        <f>original_table!C2211</f>
        <v>Action</v>
      </c>
      <c r="D2211">
        <f>original_table!D2211</f>
        <v>1992</v>
      </c>
      <c r="E2211" t="str">
        <f>original_table!E2211</f>
        <v>April 9, 1999 (United States)</v>
      </c>
      <c r="F2211">
        <f>IF(movies[[#This Row],[score]]=0,summaries!$G$11,movies[score])</f>
        <v>6.5</v>
      </c>
      <c r="G2211">
        <f>IF(movies[[#This Row],[votes]]=0,summaries!$H$10,movies[votes])</f>
        <v>11000</v>
      </c>
      <c r="H2211" t="str">
        <f>original_table!H2211</f>
        <v>Ringo Lam</v>
      </c>
      <c r="I2211" t="str">
        <f>original_table!I2211</f>
        <v>Barry Wong</v>
      </c>
      <c r="J2211" t="str">
        <f>original_table!J2211</f>
        <v>Jackie Chan</v>
      </c>
      <c r="K2211" t="str">
        <f>original_table!K2211</f>
        <v>Hong Kong</v>
      </c>
      <c r="L2211">
        <f>IF(movies[[#This Row],[budget]]=0,summaries!$M$10,movies[budget])</f>
        <v>10000000</v>
      </c>
      <c r="M2211">
        <f>IF(movies[[#This Row],[gross]]=0,summaries!$N$10,movies[gross])</f>
        <v>8359717</v>
      </c>
      <c r="N2211" t="str">
        <f>original_table!N2211</f>
        <v>Golden Way Films Ltd.</v>
      </c>
      <c r="O2211">
        <f>IF(movies[[#This Row],[runtime]]=0,summaries!$P$10,movies[runtime])</f>
        <v>104</v>
      </c>
    </row>
    <row r="2212" spans="1:15">
      <c r="A2212" t="str">
        <f>original_table!A2212</f>
        <v>Aces: Iron Eagle III</v>
      </c>
      <c r="B2212" s="42" t="s">
        <v>17</v>
      </c>
      <c r="C2212" t="str">
        <f>original_table!C2212</f>
        <v>Action</v>
      </c>
      <c r="D2212">
        <f>original_table!D2212</f>
        <v>1992</v>
      </c>
      <c r="E2212" t="str">
        <f>original_table!E2212</f>
        <v>June 12, 1992 (United States)</v>
      </c>
      <c r="F2212">
        <f>IF(movies[[#This Row],[score]]=0,summaries!$G$11,movies[score])</f>
        <v>3.7</v>
      </c>
      <c r="G2212">
        <f>IF(movies[[#This Row],[votes]]=0,summaries!$H$10,movies[votes])</f>
        <v>2700</v>
      </c>
      <c r="H2212" t="str">
        <f>original_table!H2212</f>
        <v>John Glen</v>
      </c>
      <c r="I2212" t="str">
        <f>original_table!I2212</f>
        <v>Kevin Alyn Elders</v>
      </c>
      <c r="J2212" t="str">
        <f>original_table!J2212</f>
        <v>Louis Gossett Jr.</v>
      </c>
      <c r="K2212" t="str">
        <f>original_table!K2212</f>
        <v>United Kingdom</v>
      </c>
      <c r="L2212">
        <f>IF(movies[[#This Row],[budget]]=0,summaries!$M$10,movies[budget])</f>
        <v>20500000</v>
      </c>
      <c r="M2212">
        <f>IF(movies[[#This Row],[gross]]=0,summaries!$N$10,movies[gross])</f>
        <v>2517600</v>
      </c>
      <c r="N2212" t="str">
        <f>original_table!N2212</f>
        <v>Carolco Pictures</v>
      </c>
      <c r="O2212">
        <f>IF(movies[[#This Row],[runtime]]=0,summaries!$P$10,movies[runtime])</f>
        <v>98</v>
      </c>
    </row>
    <row r="2213" spans="1:15">
      <c r="A2213" t="str">
        <f>original_table!A2213</f>
        <v>The Living End</v>
      </c>
      <c r="B2213" s="43" t="s">
        <v>2722</v>
      </c>
      <c r="C2213" t="str">
        <f>original_table!C2213</f>
        <v>Comedy</v>
      </c>
      <c r="D2213">
        <f>original_table!D2213</f>
        <v>1992</v>
      </c>
      <c r="E2213" t="str">
        <f>original_table!E2213</f>
        <v>August 21, 1992 (United States)</v>
      </c>
      <c r="F2213">
        <f>IF(movies[[#This Row],[score]]=0,summaries!$G$11,movies[score])</f>
        <v>6.5</v>
      </c>
      <c r="G2213">
        <f>IF(movies[[#This Row],[votes]]=0,summaries!$H$10,movies[votes])</f>
        <v>2900</v>
      </c>
      <c r="H2213" t="str">
        <f>original_table!H2213</f>
        <v>Gregg Araki</v>
      </c>
      <c r="I2213" t="str">
        <f>original_table!I2213</f>
        <v>Gregg Araki</v>
      </c>
      <c r="J2213" t="str">
        <f>original_table!J2213</f>
        <v>Mike Dytri</v>
      </c>
      <c r="K2213" t="str">
        <f>original_table!K2213</f>
        <v>United States</v>
      </c>
      <c r="L2213">
        <f>IF(movies[[#This Row],[budget]]=0,summaries!$M$10,movies[budget])</f>
        <v>22769</v>
      </c>
      <c r="M2213">
        <f>IF(movies[[#This Row],[gross]]=0,summaries!$N$10,movies[gross])</f>
        <v>692585</v>
      </c>
      <c r="N2213" t="str">
        <f>original_table!N2213</f>
        <v>Desperate Pictures</v>
      </c>
      <c r="O2213">
        <f>IF(movies[[#This Row],[runtime]]=0,summaries!$P$10,movies[runtime])</f>
        <v>81</v>
      </c>
    </row>
    <row r="2214" spans="1:15">
      <c r="A2214" t="str">
        <f>original_table!A2214</f>
        <v>Simple Men</v>
      </c>
      <c r="B2214" s="42" t="s">
        <v>17</v>
      </c>
      <c r="C2214" t="str">
        <f>original_table!C2214</f>
        <v>Crime</v>
      </c>
      <c r="D2214">
        <f>original_table!D2214</f>
        <v>1992</v>
      </c>
      <c r="E2214" t="str">
        <f>original_table!E2214</f>
        <v>November 6, 1992 (United Kingdom)</v>
      </c>
      <c r="F2214">
        <f>IF(movies[[#This Row],[score]]=0,summaries!$G$11,movies[score])</f>
        <v>7.2</v>
      </c>
      <c r="G2214">
        <f>IF(movies[[#This Row],[votes]]=0,summaries!$H$10,movies[votes])</f>
        <v>4100</v>
      </c>
      <c r="H2214" t="str">
        <f>original_table!H2214</f>
        <v>Hal Hartley</v>
      </c>
      <c r="I2214" t="str">
        <f>original_table!I2214</f>
        <v>Hal Hartley</v>
      </c>
      <c r="J2214" t="str">
        <f>original_table!J2214</f>
        <v>Robert John Burke</v>
      </c>
      <c r="K2214" t="str">
        <f>original_table!K2214</f>
        <v>Italy</v>
      </c>
      <c r="L2214">
        <f>IF(movies[[#This Row],[budget]]=0,summaries!$M$10,movies[budget])</f>
        <v>3000000</v>
      </c>
      <c r="M2214">
        <f>IF(movies[[#This Row],[gross]]=0,summaries!$N$10,movies[gross])</f>
        <v>143010</v>
      </c>
      <c r="N2214" t="str">
        <f>original_table!N2214</f>
        <v>American Playhouse</v>
      </c>
      <c r="O2214">
        <f>IF(movies[[#This Row],[runtime]]=0,summaries!$P$10,movies[runtime])</f>
        <v>105</v>
      </c>
    </row>
    <row r="2215" spans="1:15">
      <c r="A2215" t="str">
        <f>original_table!A2215</f>
        <v>Guncrazy</v>
      </c>
      <c r="B2215" s="43" t="s">
        <v>17</v>
      </c>
      <c r="C2215" t="str">
        <f>original_table!C2215</f>
        <v>Crime</v>
      </c>
      <c r="D2215">
        <f>original_table!D2215</f>
        <v>1992</v>
      </c>
      <c r="E2215" t="str">
        <f>original_table!E2215</f>
        <v>September 9, 1993 (Australia)</v>
      </c>
      <c r="F2215">
        <f>IF(movies[[#This Row],[score]]=0,summaries!$G$11,movies[score])</f>
        <v>5.5</v>
      </c>
      <c r="G2215">
        <f>IF(movies[[#This Row],[votes]]=0,summaries!$H$10,movies[votes])</f>
        <v>2200</v>
      </c>
      <c r="H2215" t="str">
        <f>original_table!H2215</f>
        <v>Tamra Davis</v>
      </c>
      <c r="I2215" t="str">
        <f>original_table!I2215</f>
        <v>Matthew Bright</v>
      </c>
      <c r="J2215" t="str">
        <f>original_table!J2215</f>
        <v>Drew Barrymore</v>
      </c>
      <c r="K2215" t="str">
        <f>original_table!K2215</f>
        <v>United States</v>
      </c>
      <c r="L2215">
        <f>IF(movies[[#This Row],[budget]]=0,summaries!$M$10,movies[budget])</f>
        <v>800000</v>
      </c>
      <c r="M2215">
        <f>IF(movies[[#This Row],[gross]]=0,summaries!$N$10,movies[gross])</f>
        <v>114516</v>
      </c>
      <c r="N2215" t="str">
        <f>original_table!N2215</f>
        <v>Zeta Entertainment</v>
      </c>
      <c r="O2215">
        <f>IF(movies[[#This Row],[runtime]]=0,summaries!$P$10,movies[runtime])</f>
        <v>97</v>
      </c>
    </row>
    <row r="2216" spans="1:15">
      <c r="A2216" t="str">
        <f>original_table!A2216</f>
        <v>Folks!</v>
      </c>
      <c r="B2216" s="42" t="s">
        <v>2013</v>
      </c>
      <c r="C2216" t="str">
        <f>original_table!C2216</f>
        <v>Comedy</v>
      </c>
      <c r="D2216">
        <f>original_table!D2216</f>
        <v>1992</v>
      </c>
      <c r="E2216" t="str">
        <f>original_table!E2216</f>
        <v>May 1, 1992 (United States)</v>
      </c>
      <c r="F2216">
        <f>IF(movies[[#This Row],[score]]=0,summaries!$G$11,movies[score])</f>
        <v>5.7</v>
      </c>
      <c r="G2216">
        <f>IF(movies[[#This Row],[votes]]=0,summaries!$H$10,movies[votes])</f>
        <v>2500</v>
      </c>
      <c r="H2216" t="str">
        <f>original_table!H2216</f>
        <v>Ted Kotcheff</v>
      </c>
      <c r="I2216" t="str">
        <f>original_table!I2216</f>
        <v>Robert Klane</v>
      </c>
      <c r="J2216" t="str">
        <f>original_table!J2216</f>
        <v>Tom Selleck</v>
      </c>
      <c r="K2216" t="str">
        <f>original_table!K2216</f>
        <v>United States</v>
      </c>
      <c r="L2216">
        <f>IF(movies[[#This Row],[budget]]=0,summaries!$M$10,movies[budget])</f>
        <v>15000000</v>
      </c>
      <c r="M2216">
        <f>IF(movies[[#This Row],[gross]]=0,summaries!$N$10,movies[gross])</f>
        <v>6132924</v>
      </c>
      <c r="N2216" t="str">
        <f>original_table!N2216</f>
        <v>Penta Pictures</v>
      </c>
      <c r="O2216">
        <f>IF(movies[[#This Row],[runtime]]=0,summaries!$P$10,movies[runtime])</f>
        <v>107</v>
      </c>
    </row>
    <row r="2217" spans="1:15">
      <c r="A2217" t="str">
        <f>original_table!A2217</f>
        <v>LÃ©olo</v>
      </c>
      <c r="B2217" s="43" t="s">
        <v>461</v>
      </c>
      <c r="C2217" t="str">
        <f>original_table!C2217</f>
        <v>Comedy</v>
      </c>
      <c r="D2217">
        <f>original_table!D2217</f>
        <v>1992</v>
      </c>
      <c r="E2217" t="str">
        <f>original_table!E2217</f>
        <v>April 2, 1993 (United States)</v>
      </c>
      <c r="F2217">
        <f>IF(movies[[#This Row],[score]]=0,summaries!$G$11,movies[score])</f>
        <v>7.5</v>
      </c>
      <c r="G2217">
        <f>IF(movies[[#This Row],[votes]]=0,summaries!$H$10,movies[votes])</f>
        <v>6700</v>
      </c>
      <c r="H2217" t="str">
        <f>original_table!H2217</f>
        <v>Jean-Claude Lauzon</v>
      </c>
      <c r="I2217" t="str">
        <f>original_table!I2217</f>
        <v>Jean-Claude Lauzon</v>
      </c>
      <c r="J2217" t="str">
        <f>original_table!J2217</f>
        <v>Maxime Collin</v>
      </c>
      <c r="K2217" t="str">
        <f>original_table!K2217</f>
        <v>Canada</v>
      </c>
      <c r="L2217">
        <f>IF(movies[[#This Row],[budget]]=0,summaries!$M$10,movies[budget])</f>
        <v>20500000</v>
      </c>
      <c r="M2217">
        <f>IF(movies[[#This Row],[gross]]=0,summaries!$N$10,movies[gross])</f>
        <v>611703</v>
      </c>
      <c r="N2217" t="str">
        <f>original_table!N2217</f>
        <v>Alliance Films Corporation</v>
      </c>
      <c r="O2217">
        <f>IF(movies[[#This Row],[runtime]]=0,summaries!$P$10,movies[runtime])</f>
        <v>107</v>
      </c>
    </row>
    <row r="2218" spans="1:15">
      <c r="A2218" t="str">
        <f>original_table!A2218</f>
        <v>Night and the City</v>
      </c>
      <c r="B2218" s="42" t="s">
        <v>17</v>
      </c>
      <c r="C2218" t="str">
        <f>original_table!C2218</f>
        <v>Comedy</v>
      </c>
      <c r="D2218">
        <f>original_table!D2218</f>
        <v>1992</v>
      </c>
      <c r="E2218" t="str">
        <f>original_table!E2218</f>
        <v>October 23, 1992 (United States)</v>
      </c>
      <c r="F2218">
        <f>IF(movies[[#This Row],[score]]=0,summaries!$G$11,movies[score])</f>
        <v>5.8</v>
      </c>
      <c r="G2218">
        <f>IF(movies[[#This Row],[votes]]=0,summaries!$H$10,movies[votes])</f>
        <v>4600</v>
      </c>
      <c r="H2218" t="str">
        <f>original_table!H2218</f>
        <v>Irwin Winkler</v>
      </c>
      <c r="I2218" t="str">
        <f>original_table!I2218</f>
        <v>Gerald Kersh</v>
      </c>
      <c r="J2218" t="str">
        <f>original_table!J2218</f>
        <v>Robert De Niro</v>
      </c>
      <c r="K2218" t="str">
        <f>original_table!K2218</f>
        <v>United States</v>
      </c>
      <c r="L2218">
        <f>IF(movies[[#This Row],[budget]]=0,summaries!$M$10,movies[budget])</f>
        <v>20000000</v>
      </c>
      <c r="M2218">
        <f>IF(movies[[#This Row],[gross]]=0,summaries!$N$10,movies[gross])</f>
        <v>6202756</v>
      </c>
      <c r="N2218" t="str">
        <f>original_table!N2218</f>
        <v>Penta Films</v>
      </c>
      <c r="O2218">
        <f>IF(movies[[#This Row],[runtime]]=0,summaries!$P$10,movies[runtime])</f>
        <v>105</v>
      </c>
    </row>
    <row r="2219" spans="1:15">
      <c r="A2219" t="str">
        <f>original_table!A2219</f>
        <v>Whispers in the Dark</v>
      </c>
      <c r="B2219" s="43" t="s">
        <v>17</v>
      </c>
      <c r="C2219" t="str">
        <f>original_table!C2219</f>
        <v>Drama</v>
      </c>
      <c r="D2219">
        <f>original_table!D2219</f>
        <v>1992</v>
      </c>
      <c r="E2219" t="str">
        <f>original_table!E2219</f>
        <v>August 7, 1992 (United States)</v>
      </c>
      <c r="F2219">
        <f>IF(movies[[#This Row],[score]]=0,summaries!$G$11,movies[score])</f>
        <v>5.6</v>
      </c>
      <c r="G2219">
        <f>IF(movies[[#This Row],[votes]]=0,summaries!$H$10,movies[votes])</f>
        <v>2000</v>
      </c>
      <c r="H2219" t="str">
        <f>original_table!H2219</f>
        <v>Christopher Crowe</v>
      </c>
      <c r="I2219" t="str">
        <f>original_table!I2219</f>
        <v>Christopher Crowe</v>
      </c>
      <c r="J2219" t="str">
        <f>original_table!J2219</f>
        <v>Annabella Sciorra</v>
      </c>
      <c r="K2219" t="str">
        <f>original_table!K2219</f>
        <v>United States</v>
      </c>
      <c r="L2219">
        <f>IF(movies[[#This Row],[budget]]=0,summaries!$M$10,movies[budget])</f>
        <v>18000000</v>
      </c>
      <c r="M2219">
        <f>IF(movies[[#This Row],[gross]]=0,summaries!$N$10,movies[gross])</f>
        <v>11124511</v>
      </c>
      <c r="N2219" t="str">
        <f>original_table!N2219</f>
        <v>Paramount Pictures</v>
      </c>
      <c r="O2219">
        <f>IF(movies[[#This Row],[runtime]]=0,summaries!$P$10,movies[runtime])</f>
        <v>103</v>
      </c>
    </row>
    <row r="2220" spans="1:15">
      <c r="A2220" t="str">
        <f>original_table!A2220</f>
        <v>Zebrahead</v>
      </c>
      <c r="B2220" s="42" t="s">
        <v>17</v>
      </c>
      <c r="C2220" t="str">
        <f>original_table!C2220</f>
        <v>Drama</v>
      </c>
      <c r="D2220">
        <f>original_table!D2220</f>
        <v>1992</v>
      </c>
      <c r="E2220" t="str">
        <f>original_table!E2220</f>
        <v>October 23, 1992 (United States)</v>
      </c>
      <c r="F2220">
        <f>IF(movies[[#This Row],[score]]=0,summaries!$G$11,movies[score])</f>
        <v>6.3</v>
      </c>
      <c r="G2220">
        <f>IF(movies[[#This Row],[votes]]=0,summaries!$H$10,movies[votes])</f>
        <v>1200</v>
      </c>
      <c r="H2220" t="str">
        <f>original_table!H2220</f>
        <v>Anthony Drazan</v>
      </c>
      <c r="I2220" t="str">
        <f>original_table!I2220</f>
        <v>Anthony Drazan</v>
      </c>
      <c r="J2220" t="str">
        <f>original_table!J2220</f>
        <v>Michael Rapaport</v>
      </c>
      <c r="K2220" t="str">
        <f>original_table!K2220</f>
        <v>United States</v>
      </c>
      <c r="L2220">
        <f>IF(movies[[#This Row],[budget]]=0,summaries!$M$10,movies[budget])</f>
        <v>20500000</v>
      </c>
      <c r="M2220">
        <f>IF(movies[[#This Row],[gross]]=0,summaries!$N$10,movies[gross])</f>
        <v>1557771</v>
      </c>
      <c r="N2220" t="str">
        <f>original_table!N2220</f>
        <v>Ixtlan</v>
      </c>
      <c r="O2220">
        <f>IF(movies[[#This Row],[runtime]]=0,summaries!$P$10,movies[runtime])</f>
        <v>100</v>
      </c>
    </row>
    <row r="2221" spans="1:15">
      <c r="A2221" t="str">
        <f>original_table!A2221</f>
        <v>Hyenas</v>
      </c>
      <c r="B2221" s="43" t="s">
        <v>461</v>
      </c>
      <c r="C2221" t="str">
        <f>original_table!C2221</f>
        <v>Comedy</v>
      </c>
      <c r="D2221">
        <f>original_table!D2221</f>
        <v>1992</v>
      </c>
      <c r="E2221" t="str">
        <f>original_table!E2221</f>
        <v>April 26, 2019 (United States)</v>
      </c>
      <c r="F2221">
        <f>IF(movies[[#This Row],[score]]=0,summaries!$G$11,movies[score])</f>
        <v>7.4</v>
      </c>
      <c r="G2221">
        <f>IF(movies[[#This Row],[votes]]=0,summaries!$H$10,movies[votes])</f>
        <v>1000</v>
      </c>
      <c r="H2221" t="str">
        <f>original_table!H2221</f>
        <v>Djibril Diop MambÃ©ty</v>
      </c>
      <c r="I2221" t="str">
        <f>original_table!I2221</f>
        <v>Friedrich DÃ¼rrenmatt</v>
      </c>
      <c r="J2221" t="str">
        <f>original_table!J2221</f>
        <v>Mansour Diouf</v>
      </c>
      <c r="K2221" t="str">
        <f>original_table!K2221</f>
        <v>Switzerland</v>
      </c>
      <c r="L2221">
        <f>IF(movies[[#This Row],[budget]]=0,summaries!$M$10,movies[budget])</f>
        <v>20500000</v>
      </c>
      <c r="M2221">
        <f>IF(movies[[#This Row],[gross]]=0,summaries!$N$10,movies[gross])</f>
        <v>24672</v>
      </c>
      <c r="N2221" t="str">
        <f>original_table!N2221</f>
        <v>Thelma Film AG</v>
      </c>
      <c r="O2221">
        <f>IF(movies[[#This Row],[runtime]]=0,summaries!$P$10,movies[runtime])</f>
        <v>110</v>
      </c>
    </row>
    <row r="2222" spans="1:15">
      <c r="A2222" t="str">
        <f>original_table!A2222</f>
        <v>A Tale of Winter</v>
      </c>
      <c r="B2222" s="42" t="s">
        <v>461</v>
      </c>
      <c r="C2222" t="str">
        <f>original_table!C2222</f>
        <v>Drama</v>
      </c>
      <c r="D2222">
        <f>original_table!D2222</f>
        <v>1992</v>
      </c>
      <c r="E2222" t="str">
        <f>original_table!E2222</f>
        <v>January 29, 1992 (France)</v>
      </c>
      <c r="F2222">
        <f>IF(movies[[#This Row],[score]]=0,summaries!$G$11,movies[score])</f>
        <v>7.3</v>
      </c>
      <c r="G2222">
        <f>IF(movies[[#This Row],[votes]]=0,summaries!$H$10,movies[votes])</f>
        <v>4400</v>
      </c>
      <c r="H2222" t="str">
        <f>original_table!H2222</f>
        <v>Ã‰ric Rohmer</v>
      </c>
      <c r="I2222" t="str">
        <f>original_table!I2222</f>
        <v>Ã‰ric Rohmer</v>
      </c>
      <c r="J2222" t="str">
        <f>original_table!J2222</f>
        <v>Charlotte VÃ©ry</v>
      </c>
      <c r="K2222" t="str">
        <f>original_table!K2222</f>
        <v>France</v>
      </c>
      <c r="L2222">
        <f>IF(movies[[#This Row],[budget]]=0,summaries!$M$10,movies[budget])</f>
        <v>20500000</v>
      </c>
      <c r="M2222">
        <f>IF(movies[[#This Row],[gross]]=0,summaries!$N$10,movies[gross])</f>
        <v>52431</v>
      </c>
      <c r="N2222" t="str">
        <f>original_table!N2222</f>
        <v>Compagnie Eric Rohmer (CER)</v>
      </c>
      <c r="O2222">
        <f>IF(movies[[#This Row],[runtime]]=0,summaries!$P$10,movies[runtime])</f>
        <v>114</v>
      </c>
    </row>
    <row r="2223" spans="1:15">
      <c r="A2223" t="str">
        <f>original_table!A2223</f>
        <v>Man Trouble</v>
      </c>
      <c r="B2223" s="43" t="s">
        <v>2013</v>
      </c>
      <c r="C2223" t="str">
        <f>original_table!C2223</f>
        <v>Comedy</v>
      </c>
      <c r="D2223">
        <f>original_table!D2223</f>
        <v>1992</v>
      </c>
      <c r="E2223" t="str">
        <f>original_table!E2223</f>
        <v>July 17, 1992 (United States)</v>
      </c>
      <c r="F2223">
        <f>IF(movies[[#This Row],[score]]=0,summaries!$G$11,movies[score])</f>
        <v>4.7</v>
      </c>
      <c r="G2223">
        <f>IF(movies[[#This Row],[votes]]=0,summaries!$H$10,movies[votes])</f>
        <v>3000</v>
      </c>
      <c r="H2223" t="str">
        <f>original_table!H2223</f>
        <v>Bob Rafelson</v>
      </c>
      <c r="I2223" t="str">
        <f>original_table!I2223</f>
        <v>Carole Eastman</v>
      </c>
      <c r="J2223" t="str">
        <f>original_table!J2223</f>
        <v>Jack Nicholson</v>
      </c>
      <c r="K2223" t="str">
        <f>original_table!K2223</f>
        <v>United States</v>
      </c>
      <c r="L2223">
        <f>IF(movies[[#This Row],[budget]]=0,summaries!$M$10,movies[budget])</f>
        <v>30000000</v>
      </c>
      <c r="M2223">
        <f>IF(movies[[#This Row],[gross]]=0,summaries!$N$10,movies[gross])</f>
        <v>4096030</v>
      </c>
      <c r="N2223" t="str">
        <f>original_table!N2223</f>
        <v>Penta Entertainment</v>
      </c>
      <c r="O2223">
        <f>IF(movies[[#This Row],[runtime]]=0,summaries!$P$10,movies[runtime])</f>
        <v>100</v>
      </c>
    </row>
    <row r="2224" spans="1:15">
      <c r="A2224" t="str">
        <f>original_table!A2224</f>
        <v>Laws of Gravity</v>
      </c>
      <c r="B2224" s="42" t="s">
        <v>17</v>
      </c>
      <c r="C2224" t="str">
        <f>original_table!C2224</f>
        <v>Crime</v>
      </c>
      <c r="D2224">
        <f>original_table!D2224</f>
        <v>1992</v>
      </c>
      <c r="E2224" t="str">
        <f>original_table!E2224</f>
        <v>August 20, 1993 (United Kingdom)</v>
      </c>
      <c r="F2224">
        <f>IF(movies[[#This Row],[score]]=0,summaries!$G$11,movies[score])</f>
        <v>6.8</v>
      </c>
      <c r="G2224">
        <f>IF(movies[[#This Row],[votes]]=0,summaries!$H$10,movies[votes])</f>
        <v>950</v>
      </c>
      <c r="H2224" t="str">
        <f>original_table!H2224</f>
        <v>Nick Gomez</v>
      </c>
      <c r="I2224" t="str">
        <f>original_table!I2224</f>
        <v>Nick Gomez</v>
      </c>
      <c r="J2224" t="str">
        <f>original_table!J2224</f>
        <v>Peter Greene</v>
      </c>
      <c r="K2224" t="str">
        <f>original_table!K2224</f>
        <v>United States</v>
      </c>
      <c r="L2224">
        <f>IF(movies[[#This Row],[budget]]=0,summaries!$M$10,movies[budget])</f>
        <v>38000</v>
      </c>
      <c r="M2224">
        <f>IF(movies[[#This Row],[gross]]=0,summaries!$N$10,movies[gross])</f>
        <v>20205757</v>
      </c>
      <c r="N2224" t="str">
        <f>original_table!N2224</f>
        <v>Island World</v>
      </c>
      <c r="O2224">
        <f>IF(movies[[#This Row],[runtime]]=0,summaries!$P$10,movies[runtime])</f>
        <v>100</v>
      </c>
    </row>
    <row r="2225" spans="1:15">
      <c r="A2225" t="str">
        <f>original_table!A2225</f>
        <v>Brain Donors</v>
      </c>
      <c r="B2225" s="43" t="s">
        <v>36</v>
      </c>
      <c r="C2225" t="str">
        <f>original_table!C2225</f>
        <v>Comedy</v>
      </c>
      <c r="D2225">
        <f>original_table!D2225</f>
        <v>1992</v>
      </c>
      <c r="E2225" t="str">
        <f>original_table!E2225</f>
        <v>April 17, 1992 (United States)</v>
      </c>
      <c r="F2225">
        <f>IF(movies[[#This Row],[score]]=0,summaries!$G$11,movies[score])</f>
        <v>7.1</v>
      </c>
      <c r="G2225">
        <f>IF(movies[[#This Row],[votes]]=0,summaries!$H$10,movies[votes])</f>
        <v>4100</v>
      </c>
      <c r="H2225" t="str">
        <f>original_table!H2225</f>
        <v>Dennis Dugan</v>
      </c>
      <c r="I2225" t="str">
        <f>original_table!I2225</f>
        <v>Pat Proft</v>
      </c>
      <c r="J2225" t="str">
        <f>original_table!J2225</f>
        <v>John Turturro</v>
      </c>
      <c r="K2225" t="str">
        <f>original_table!K2225</f>
        <v>United States</v>
      </c>
      <c r="L2225">
        <f>IF(movies[[#This Row],[budget]]=0,summaries!$M$10,movies[budget])</f>
        <v>20500000</v>
      </c>
      <c r="M2225">
        <f>IF(movies[[#This Row],[gross]]=0,summaries!$N$10,movies[gross])</f>
        <v>918239</v>
      </c>
      <c r="N2225" t="str">
        <f>original_table!N2225</f>
        <v>Paramount Pictures</v>
      </c>
      <c r="O2225">
        <f>IF(movies[[#This Row],[runtime]]=0,summaries!$P$10,movies[runtime])</f>
        <v>80</v>
      </c>
    </row>
    <row r="2226" spans="1:15">
      <c r="A2226" t="str">
        <f>original_table!A2226</f>
        <v>Out on a Limb</v>
      </c>
      <c r="B2226" s="42" t="s">
        <v>36</v>
      </c>
      <c r="C2226" t="str">
        <f>original_table!C2226</f>
        <v>Comedy</v>
      </c>
      <c r="D2226">
        <f>original_table!D2226</f>
        <v>1992</v>
      </c>
      <c r="E2226" t="str">
        <f>original_table!E2226</f>
        <v>September 4, 1992 (United States)</v>
      </c>
      <c r="F2226">
        <f>IF(movies[[#This Row],[score]]=0,summaries!$G$11,movies[score])</f>
        <v>5.3</v>
      </c>
      <c r="G2226">
        <f>IF(movies[[#This Row],[votes]]=0,summaries!$H$10,movies[votes])</f>
        <v>1600</v>
      </c>
      <c r="H2226" t="str">
        <f>original_table!H2226</f>
        <v>Francis Veber</v>
      </c>
      <c r="I2226" t="str">
        <f>original_table!I2226</f>
        <v>Daniel Goldin</v>
      </c>
      <c r="J2226" t="str">
        <f>original_table!J2226</f>
        <v>Matthew Broderick</v>
      </c>
      <c r="K2226" t="str">
        <f>original_table!K2226</f>
        <v>United States</v>
      </c>
      <c r="L2226">
        <f>IF(movies[[#This Row],[budget]]=0,summaries!$M$10,movies[budget])</f>
        <v>20500000</v>
      </c>
      <c r="M2226">
        <f>IF(movies[[#This Row],[gross]]=0,summaries!$N$10,movies[gross])</f>
        <v>1659542</v>
      </c>
      <c r="N2226" t="str">
        <f>original_table!N2226</f>
        <v>Interscope Communications</v>
      </c>
      <c r="O2226">
        <f>IF(movies[[#This Row],[runtime]]=0,summaries!$P$10,movies[runtime])</f>
        <v>93</v>
      </c>
    </row>
    <row r="2227" spans="1:15">
      <c r="A2227" t="str">
        <f>original_table!A2227</f>
        <v>Tetsuo II: Body Hammer</v>
      </c>
      <c r="B2227" s="43" t="s">
        <v>17</v>
      </c>
      <c r="C2227" t="str">
        <f>original_table!C2227</f>
        <v>Action</v>
      </c>
      <c r="D2227">
        <f>original_table!D2227</f>
        <v>1992</v>
      </c>
      <c r="E2227" t="str">
        <f>original_table!E2227</f>
        <v>August 15, 1997 (United States)</v>
      </c>
      <c r="F2227">
        <f>IF(movies[[#This Row],[score]]=0,summaries!$G$11,movies[score])</f>
        <v>6.4</v>
      </c>
      <c r="G2227">
        <f>IF(movies[[#This Row],[votes]]=0,summaries!$H$10,movies[votes])</f>
        <v>4200</v>
      </c>
      <c r="H2227" t="str">
        <f>original_table!H2227</f>
        <v>Shin'ya Tsukamoto</v>
      </c>
      <c r="I2227" t="str">
        <f>original_table!I2227</f>
        <v>Shin'ya Tsukamoto</v>
      </c>
      <c r="J2227" t="str">
        <f>original_table!J2227</f>
        <v>TomorÃ´ Taguchi</v>
      </c>
      <c r="K2227" t="str">
        <f>original_table!K2227</f>
        <v>Japan</v>
      </c>
      <c r="L2227">
        <f>IF(movies[[#This Row],[budget]]=0,summaries!$M$10,movies[budget])</f>
        <v>20500000</v>
      </c>
      <c r="M2227">
        <f>IF(movies[[#This Row],[gross]]=0,summaries!$N$10,movies[gross])</f>
        <v>20205757</v>
      </c>
      <c r="N2227" t="str">
        <f>original_table!N2227</f>
        <v>F2</v>
      </c>
      <c r="O2227">
        <f>IF(movies[[#This Row],[runtime]]=0,summaries!$P$10,movies[runtime])</f>
        <v>83</v>
      </c>
    </row>
    <row r="2228" spans="1:15">
      <c r="A2228" t="str">
        <f>original_table!A2228</f>
        <v>Traces of Red</v>
      </c>
      <c r="B2228" s="42" t="s">
        <v>17</v>
      </c>
      <c r="C2228" t="str">
        <f>original_table!C2228</f>
        <v>Crime</v>
      </c>
      <c r="D2228">
        <f>original_table!D2228</f>
        <v>1992</v>
      </c>
      <c r="E2228" t="str">
        <f>original_table!E2228</f>
        <v>November 11, 1992 (United States)</v>
      </c>
      <c r="F2228">
        <f>IF(movies[[#This Row],[score]]=0,summaries!$G$11,movies[score])</f>
        <v>5.2</v>
      </c>
      <c r="G2228">
        <f>IF(movies[[#This Row],[votes]]=0,summaries!$H$10,movies[votes])</f>
        <v>1500</v>
      </c>
      <c r="H2228" t="str">
        <f>original_table!H2228</f>
        <v>Andy Wolk</v>
      </c>
      <c r="I2228" t="str">
        <f>original_table!I2228</f>
        <v>Jim Piddock</v>
      </c>
      <c r="J2228" t="str">
        <f>original_table!J2228</f>
        <v>Jim Belushi</v>
      </c>
      <c r="K2228" t="str">
        <f>original_table!K2228</f>
        <v>United States</v>
      </c>
      <c r="L2228">
        <f>IF(movies[[#This Row],[budget]]=0,summaries!$M$10,movies[budget])</f>
        <v>20500000</v>
      </c>
      <c r="M2228">
        <f>IF(movies[[#This Row],[gross]]=0,summaries!$N$10,movies[gross])</f>
        <v>3206714</v>
      </c>
      <c r="N2228" t="str">
        <f>original_table!N2228</f>
        <v>The Samuel Goldwyn Company</v>
      </c>
      <c r="O2228">
        <f>IF(movies[[#This Row],[runtime]]=0,summaries!$P$10,movies[runtime])</f>
        <v>105</v>
      </c>
    </row>
    <row r="2229" spans="1:15">
      <c r="A2229" t="str">
        <f>original_table!A2229</f>
        <v>Storyville</v>
      </c>
      <c r="B2229" s="43" t="s">
        <v>17</v>
      </c>
      <c r="C2229" t="str">
        <f>original_table!C2229</f>
        <v>Drama</v>
      </c>
      <c r="D2229">
        <f>original_table!D2229</f>
        <v>1992</v>
      </c>
      <c r="E2229" t="str">
        <f>original_table!E2229</f>
        <v>September 30, 1992 (France)</v>
      </c>
      <c r="F2229">
        <f>IF(movies[[#This Row],[score]]=0,summaries!$G$11,movies[score])</f>
        <v>5.8</v>
      </c>
      <c r="G2229">
        <f>IF(movies[[#This Row],[votes]]=0,summaries!$H$10,movies[votes])</f>
        <v>1100</v>
      </c>
      <c r="H2229" t="str">
        <f>original_table!H2229</f>
        <v>Mark Frost</v>
      </c>
      <c r="I2229" t="str">
        <f>original_table!I2229</f>
        <v>Frank Galbally</v>
      </c>
      <c r="J2229" t="str">
        <f>original_table!J2229</f>
        <v>James Spader</v>
      </c>
      <c r="K2229" t="str">
        <f>original_table!K2229</f>
        <v>United States</v>
      </c>
      <c r="L2229">
        <f>IF(movies[[#This Row],[budget]]=0,summaries!$M$10,movies[budget])</f>
        <v>20500000</v>
      </c>
      <c r="M2229">
        <f>IF(movies[[#This Row],[gross]]=0,summaries!$N$10,movies[gross])</f>
        <v>422503</v>
      </c>
      <c r="N2229" t="str">
        <f>original_table!N2229</f>
        <v>Davis Entertainment</v>
      </c>
      <c r="O2229">
        <f>IF(movies[[#This Row],[runtime]]=0,summaries!$P$10,movies[runtime])</f>
        <v>113</v>
      </c>
    </row>
    <row r="2230" spans="1:15">
      <c r="A2230" t="str">
        <f>original_table!A2230</f>
        <v>Rescue Me</v>
      </c>
      <c r="B2230" s="42" t="s">
        <v>2013</v>
      </c>
      <c r="C2230" t="str">
        <f>original_table!C2230</f>
        <v>Action</v>
      </c>
      <c r="D2230">
        <f>original_table!D2230</f>
        <v>1992</v>
      </c>
      <c r="E2230" t="str">
        <f>original_table!E2230</f>
        <v>December 3, 1993 (United States)</v>
      </c>
      <c r="F2230">
        <f>IF(movies[[#This Row],[score]]=0,summaries!$G$11,movies[score])</f>
        <v>5.2</v>
      </c>
      <c r="G2230">
        <f>IF(movies[[#This Row],[votes]]=0,summaries!$H$10,movies[votes])</f>
        <v>683</v>
      </c>
      <c r="H2230" t="str">
        <f>original_table!H2230</f>
        <v>Arthur Allan Seidelman</v>
      </c>
      <c r="I2230" t="str">
        <f>original_table!I2230</f>
        <v>Mike Snyder</v>
      </c>
      <c r="J2230" t="str">
        <f>original_table!J2230</f>
        <v>Michael Dudikoff</v>
      </c>
      <c r="K2230" t="str">
        <f>original_table!K2230</f>
        <v>United States</v>
      </c>
      <c r="L2230">
        <f>IF(movies[[#This Row],[budget]]=0,summaries!$M$10,movies[budget])</f>
        <v>20500000</v>
      </c>
      <c r="M2230">
        <f>IF(movies[[#This Row],[gross]]=0,summaries!$N$10,movies[gross])</f>
        <v>20205757</v>
      </c>
      <c r="N2230" t="str">
        <f>original_table!N2230</f>
        <v>Cannon Pictures</v>
      </c>
      <c r="O2230">
        <f>IF(movies[[#This Row],[runtime]]=0,summaries!$P$10,movies[runtime])</f>
        <v>99</v>
      </c>
    </row>
    <row r="2231" spans="1:15">
      <c r="A2231" t="str">
        <f>original_table!A2231</f>
        <v>Map of the Human Heart</v>
      </c>
      <c r="B2231" s="43" t="s">
        <v>17</v>
      </c>
      <c r="C2231" t="str">
        <f>original_table!C2231</f>
        <v>Adventure</v>
      </c>
      <c r="D2231">
        <f>original_table!D2231</f>
        <v>1992</v>
      </c>
      <c r="E2231" t="str">
        <f>original_table!E2231</f>
        <v>May 14, 1993 (United States)</v>
      </c>
      <c r="F2231">
        <f>IF(movies[[#This Row],[score]]=0,summaries!$G$11,movies[score])</f>
        <v>7.1</v>
      </c>
      <c r="G2231">
        <f>IF(movies[[#This Row],[votes]]=0,summaries!$H$10,movies[votes])</f>
        <v>3100</v>
      </c>
      <c r="H2231" t="str">
        <f>original_table!H2231</f>
        <v>Vincent Ward</v>
      </c>
      <c r="I2231" t="str">
        <f>original_table!I2231</f>
        <v>Louis Nowra</v>
      </c>
      <c r="J2231" t="str">
        <f>original_table!J2231</f>
        <v>Jason Scott Lee</v>
      </c>
      <c r="K2231" t="str">
        <f>original_table!K2231</f>
        <v>Australia</v>
      </c>
      <c r="L2231">
        <f>IF(movies[[#This Row],[budget]]=0,summaries!$M$10,movies[budget])</f>
        <v>20500000</v>
      </c>
      <c r="M2231">
        <f>IF(movies[[#This Row],[gross]]=0,summaries!$N$10,movies[gross])</f>
        <v>2806881</v>
      </c>
      <c r="N2231" t="str">
        <f>original_table!N2231</f>
        <v>Australian Film Finance Corporation (AFFC)</v>
      </c>
      <c r="O2231">
        <f>IF(movies[[#This Row],[runtime]]=0,summaries!$P$10,movies[runtime])</f>
        <v>109</v>
      </c>
    </row>
    <row r="2232" spans="1:15">
      <c r="A2232" t="str">
        <f>original_table!A2232</f>
        <v>Ruby Cairo</v>
      </c>
      <c r="B2232" s="42" t="s">
        <v>2013</v>
      </c>
      <c r="C2232" t="str">
        <f>original_table!C2232</f>
        <v>Mystery</v>
      </c>
      <c r="D2232">
        <f>original_table!D2232</f>
        <v>1992</v>
      </c>
      <c r="E2232" t="str">
        <f>original_table!E2232</f>
        <v>October 29, 1993 (United States)</v>
      </c>
      <c r="F2232">
        <f>IF(movies[[#This Row],[score]]=0,summaries!$G$11,movies[score])</f>
        <v>5</v>
      </c>
      <c r="G2232">
        <f>IF(movies[[#This Row],[votes]]=0,summaries!$H$10,movies[votes])</f>
        <v>2100</v>
      </c>
      <c r="H2232" t="str">
        <f>original_table!H2232</f>
        <v>Graeme Clifford</v>
      </c>
      <c r="I2232" t="str">
        <f>original_table!I2232</f>
        <v>Robert Dillon</v>
      </c>
      <c r="J2232" t="str">
        <f>original_table!J2232</f>
        <v>Andie MacDowell</v>
      </c>
      <c r="K2232" t="str">
        <f>original_table!K2232</f>
        <v>United States</v>
      </c>
      <c r="L2232">
        <f>IF(movies[[#This Row],[budget]]=0,summaries!$M$10,movies[budget])</f>
        <v>24000000</v>
      </c>
      <c r="M2232">
        <f>IF(movies[[#This Row],[gross]]=0,summaries!$N$10,movies[gross])</f>
        <v>608866</v>
      </c>
      <c r="N2232" t="str">
        <f>original_table!N2232</f>
        <v>Majestic Films International</v>
      </c>
      <c r="O2232">
        <f>IF(movies[[#This Row],[runtime]]=0,summaries!$P$10,movies[runtime])</f>
        <v>90</v>
      </c>
    </row>
    <row r="2233" spans="1:15">
      <c r="A2233" t="str">
        <f>original_table!A2233</f>
        <v>The Waterdance</v>
      </c>
      <c r="B2233" s="43" t="s">
        <v>17</v>
      </c>
      <c r="C2233" t="str">
        <f>original_table!C2233</f>
        <v>Drama</v>
      </c>
      <c r="D2233">
        <f>original_table!D2233</f>
        <v>1992</v>
      </c>
      <c r="E2233" t="str">
        <f>original_table!E2233</f>
        <v>May 13, 1992 (United States)</v>
      </c>
      <c r="F2233">
        <f>IF(movies[[#This Row],[score]]=0,summaries!$G$11,movies[score])</f>
        <v>6.8</v>
      </c>
      <c r="G2233">
        <f>IF(movies[[#This Row],[votes]]=0,summaries!$H$10,movies[votes])</f>
        <v>2600</v>
      </c>
      <c r="H2233" t="str">
        <f>original_table!H2233</f>
        <v>Neal Jimenez</v>
      </c>
      <c r="I2233" t="str">
        <f>original_table!I2233</f>
        <v>Neal Jimenez</v>
      </c>
      <c r="J2233" t="str">
        <f>original_table!J2233</f>
        <v>Eric Stoltz</v>
      </c>
      <c r="K2233" t="str">
        <f>original_table!K2233</f>
        <v>United States</v>
      </c>
      <c r="L2233">
        <f>IF(movies[[#This Row],[budget]]=0,summaries!$M$10,movies[budget])</f>
        <v>2700000</v>
      </c>
      <c r="M2233">
        <f>IF(movies[[#This Row],[gross]]=0,summaries!$N$10,movies[gross])</f>
        <v>1723319</v>
      </c>
      <c r="N2233" t="str">
        <f>original_table!N2233</f>
        <v>No Frills Film Production</v>
      </c>
      <c r="O2233">
        <f>IF(movies[[#This Row],[runtime]]=0,summaries!$P$10,movies[runtime])</f>
        <v>106</v>
      </c>
    </row>
    <row r="2234" spans="1:15">
      <c r="A2234" t="str">
        <f>original_table!A2234</f>
        <v>Year of the Comet</v>
      </c>
      <c r="B2234" s="42" t="s">
        <v>2013</v>
      </c>
      <c r="C2234" t="str">
        <f>original_table!C2234</f>
        <v>Action</v>
      </c>
      <c r="D2234">
        <f>original_table!D2234</f>
        <v>1992</v>
      </c>
      <c r="E2234" t="str">
        <f>original_table!E2234</f>
        <v>April 24, 1992 (United States)</v>
      </c>
      <c r="F2234">
        <f>IF(movies[[#This Row],[score]]=0,summaries!$G$11,movies[score])</f>
        <v>5.8</v>
      </c>
      <c r="G2234">
        <f>IF(movies[[#This Row],[votes]]=0,summaries!$H$10,movies[votes])</f>
        <v>1500</v>
      </c>
      <c r="H2234" t="str">
        <f>original_table!H2234</f>
        <v>Peter Yates</v>
      </c>
      <c r="I2234" t="str">
        <f>original_table!I2234</f>
        <v>William Goldman</v>
      </c>
      <c r="J2234" t="str">
        <f>original_table!J2234</f>
        <v>Penelope Ann Miller</v>
      </c>
      <c r="K2234" t="str">
        <f>original_table!K2234</f>
        <v>United States</v>
      </c>
      <c r="L2234">
        <f>IF(movies[[#This Row],[budget]]=0,summaries!$M$10,movies[budget])</f>
        <v>20500000</v>
      </c>
      <c r="M2234">
        <f>IF(movies[[#This Row],[gross]]=0,summaries!$N$10,movies[gross])</f>
        <v>2791515</v>
      </c>
      <c r="N2234" t="str">
        <f>original_table!N2234</f>
        <v>Castle Rock Entertainment</v>
      </c>
      <c r="O2234">
        <f>IF(movies[[#This Row],[runtime]]=0,summaries!$P$10,movies[runtime])</f>
        <v>91</v>
      </c>
    </row>
    <row r="2235" spans="1:15">
      <c r="A2235" t="str">
        <f>original_table!A2235</f>
        <v>This Is My Life</v>
      </c>
      <c r="B2235" s="43" t="s">
        <v>2013</v>
      </c>
      <c r="C2235" t="str">
        <f>original_table!C2235</f>
        <v>Drama</v>
      </c>
      <c r="D2235">
        <f>original_table!D2235</f>
        <v>1992</v>
      </c>
      <c r="E2235" t="str">
        <f>original_table!E2235</f>
        <v>February 21, 1992 (United States)</v>
      </c>
      <c r="F2235">
        <f>IF(movies[[#This Row],[score]]=0,summaries!$G$11,movies[score])</f>
        <v>6.1</v>
      </c>
      <c r="G2235">
        <f>IF(movies[[#This Row],[votes]]=0,summaries!$H$10,movies[votes])</f>
        <v>1100</v>
      </c>
      <c r="H2235" t="str">
        <f>original_table!H2235</f>
        <v>Nora Ephron</v>
      </c>
      <c r="I2235" t="str">
        <f>original_table!I2235</f>
        <v>Meg Wolitzer</v>
      </c>
      <c r="J2235" t="str">
        <f>original_table!J2235</f>
        <v>Julie Kavner</v>
      </c>
      <c r="K2235" t="str">
        <f>original_table!K2235</f>
        <v>United States</v>
      </c>
      <c r="L2235">
        <f>IF(movies[[#This Row],[budget]]=0,summaries!$M$10,movies[budget])</f>
        <v>20500000</v>
      </c>
      <c r="M2235">
        <f>IF(movies[[#This Row],[gross]]=0,summaries!$N$10,movies[gross])</f>
        <v>2922094</v>
      </c>
      <c r="N2235" t="str">
        <f>original_table!N2235</f>
        <v>Twentieth Century Fox</v>
      </c>
      <c r="O2235">
        <f>IF(movies[[#This Row],[runtime]]=0,summaries!$P$10,movies[runtime])</f>
        <v>105</v>
      </c>
    </row>
    <row r="2236" spans="1:15">
      <c r="A2236" t="str">
        <f>original_table!A2236</f>
        <v>Mistress</v>
      </c>
      <c r="B2236" s="42" t="s">
        <v>17</v>
      </c>
      <c r="C2236" t="str">
        <f>original_table!C2236</f>
        <v>Comedy</v>
      </c>
      <c r="D2236">
        <f>original_table!D2236</f>
        <v>1992</v>
      </c>
      <c r="E2236" t="str">
        <f>original_table!E2236</f>
        <v>July 24, 1992 (United States)</v>
      </c>
      <c r="F2236">
        <f>IF(movies[[#This Row],[score]]=0,summaries!$G$11,movies[score])</f>
        <v>5.4</v>
      </c>
      <c r="G2236">
        <f>IF(movies[[#This Row],[votes]]=0,summaries!$H$10,movies[votes])</f>
        <v>2100</v>
      </c>
      <c r="H2236" t="str">
        <f>original_table!H2236</f>
        <v>Barry Primus</v>
      </c>
      <c r="I2236" t="str">
        <f>original_table!I2236</f>
        <v>Barry Primus</v>
      </c>
      <c r="J2236" t="str">
        <f>original_table!J2236</f>
        <v>Robert Wuhl</v>
      </c>
      <c r="K2236" t="str">
        <f>original_table!K2236</f>
        <v>United States</v>
      </c>
      <c r="L2236">
        <f>IF(movies[[#This Row],[budget]]=0,summaries!$M$10,movies[budget])</f>
        <v>20500000</v>
      </c>
      <c r="M2236">
        <f>IF(movies[[#This Row],[gross]]=0,summaries!$N$10,movies[gross])</f>
        <v>1102469</v>
      </c>
      <c r="N2236" t="str">
        <f>original_table!N2236</f>
        <v>Meir Teper</v>
      </c>
      <c r="O2236">
        <f>IF(movies[[#This Row],[runtime]]=0,summaries!$P$10,movies[runtime])</f>
        <v>110</v>
      </c>
    </row>
    <row r="2237" spans="1:15">
      <c r="A2237" t="str">
        <f>original_table!A2237</f>
        <v>Passed Away</v>
      </c>
      <c r="B2237" s="43" t="s">
        <v>2013</v>
      </c>
      <c r="C2237" t="str">
        <f>original_table!C2237</f>
        <v>Comedy</v>
      </c>
      <c r="D2237">
        <f>original_table!D2237</f>
        <v>1992</v>
      </c>
      <c r="E2237" t="str">
        <f>original_table!E2237</f>
        <v>April 24, 1992 (United States)</v>
      </c>
      <c r="F2237">
        <f>IF(movies[[#This Row],[score]]=0,summaries!$G$11,movies[score])</f>
        <v>5.8</v>
      </c>
      <c r="G2237">
        <f>IF(movies[[#This Row],[votes]]=0,summaries!$H$10,movies[votes])</f>
        <v>1200</v>
      </c>
      <c r="H2237" t="str">
        <f>original_table!H2237</f>
        <v>Charlie Peters</v>
      </c>
      <c r="I2237" t="str">
        <f>original_table!I2237</f>
        <v>Charlie Peters</v>
      </c>
      <c r="J2237" t="str">
        <f>original_table!J2237</f>
        <v>Bob Hoskins</v>
      </c>
      <c r="K2237" t="str">
        <f>original_table!K2237</f>
        <v>United States</v>
      </c>
      <c r="L2237">
        <f>IF(movies[[#This Row],[budget]]=0,summaries!$M$10,movies[budget])</f>
        <v>20500000</v>
      </c>
      <c r="M2237">
        <f>IF(movies[[#This Row],[gross]]=0,summaries!$N$10,movies[gross])</f>
        <v>4030793</v>
      </c>
      <c r="N2237" t="str">
        <f>original_table!N2237</f>
        <v>Hollywood Pictures</v>
      </c>
      <c r="O2237">
        <f>IF(movies[[#This Row],[runtime]]=0,summaries!$P$10,movies[runtime])</f>
        <v>96</v>
      </c>
    </row>
    <row r="2238" spans="1:15">
      <c r="A2238" t="str">
        <f>original_table!A2238</f>
        <v>Blame It on the Bellboy</v>
      </c>
      <c r="B2238" s="42" t="s">
        <v>2013</v>
      </c>
      <c r="C2238" t="str">
        <f>original_table!C2238</f>
        <v>Comedy</v>
      </c>
      <c r="D2238">
        <f>original_table!D2238</f>
        <v>1992</v>
      </c>
      <c r="E2238" t="str">
        <f>original_table!E2238</f>
        <v>March 6, 1992 (United States)</v>
      </c>
      <c r="F2238">
        <f>IF(movies[[#This Row],[score]]=0,summaries!$G$11,movies[score])</f>
        <v>5.5</v>
      </c>
      <c r="G2238">
        <f>IF(movies[[#This Row],[votes]]=0,summaries!$H$10,movies[votes])</f>
        <v>2500</v>
      </c>
      <c r="H2238" t="str">
        <f>original_table!H2238</f>
        <v>Mark Herman</v>
      </c>
      <c r="I2238" t="str">
        <f>original_table!I2238</f>
        <v>Mark Herman</v>
      </c>
      <c r="J2238" t="str">
        <f>original_table!J2238</f>
        <v>Bronson Pinchot</v>
      </c>
      <c r="K2238" t="str">
        <f>original_table!K2238</f>
        <v>United Kingdom</v>
      </c>
      <c r="L2238">
        <f>IF(movies[[#This Row],[budget]]=0,summaries!$M$10,movies[budget])</f>
        <v>20500000</v>
      </c>
      <c r="M2238">
        <f>IF(movies[[#This Row],[gross]]=0,summaries!$N$10,movies[gross])</f>
        <v>3104545</v>
      </c>
      <c r="N2238" t="str">
        <f>original_table!N2238</f>
        <v>Bellboy Films Limited</v>
      </c>
      <c r="O2238">
        <f>IF(movies[[#This Row],[runtime]]=0,summaries!$P$10,movies[runtime])</f>
        <v>78</v>
      </c>
    </row>
    <row r="2239" spans="1:15">
      <c r="A2239" t="str">
        <f>original_table!A2239</f>
        <v>Leaving Normal</v>
      </c>
      <c r="B2239" s="43" t="s">
        <v>17</v>
      </c>
      <c r="C2239" t="str">
        <f>original_table!C2239</f>
        <v>Comedy</v>
      </c>
      <c r="D2239">
        <f>original_table!D2239</f>
        <v>1992</v>
      </c>
      <c r="E2239" t="str">
        <f>original_table!E2239</f>
        <v>April 29, 1992 (United States)</v>
      </c>
      <c r="F2239">
        <f>IF(movies[[#This Row],[score]]=0,summaries!$G$11,movies[score])</f>
        <v>6.6</v>
      </c>
      <c r="G2239">
        <f>IF(movies[[#This Row],[votes]]=0,summaries!$H$10,movies[votes])</f>
        <v>1300</v>
      </c>
      <c r="H2239" t="str">
        <f>original_table!H2239</f>
        <v>Edward Zwick</v>
      </c>
      <c r="I2239" t="str">
        <f>original_table!I2239</f>
        <v>Ed Solomon</v>
      </c>
      <c r="J2239" t="str">
        <f>original_table!J2239</f>
        <v>Christine Lahti</v>
      </c>
      <c r="K2239" t="str">
        <f>original_table!K2239</f>
        <v>United States</v>
      </c>
      <c r="L2239">
        <f>IF(movies[[#This Row],[budget]]=0,summaries!$M$10,movies[budget])</f>
        <v>20500000</v>
      </c>
      <c r="M2239">
        <f>IF(movies[[#This Row],[gross]]=0,summaries!$N$10,movies[gross])</f>
        <v>1514114</v>
      </c>
      <c r="N2239" t="str">
        <f>original_table!N2239</f>
        <v>Mirage Entertainment</v>
      </c>
      <c r="O2239">
        <f>IF(movies[[#This Row],[runtime]]=0,summaries!$P$10,movies[runtime])</f>
        <v>110</v>
      </c>
    </row>
    <row r="2240" spans="1:15">
      <c r="A2240" t="str">
        <f>original_table!A2240</f>
        <v>House of Angels</v>
      </c>
      <c r="B2240" s="42" t="s">
        <v>17</v>
      </c>
      <c r="C2240" t="str">
        <f>original_table!C2240</f>
        <v>Comedy</v>
      </c>
      <c r="D2240">
        <f>original_table!D2240</f>
        <v>1992</v>
      </c>
      <c r="E2240" t="str">
        <f>original_table!E2240</f>
        <v>August 6, 1993 (United States)</v>
      </c>
      <c r="F2240">
        <f>IF(movies[[#This Row],[score]]=0,summaries!$G$11,movies[score])</f>
        <v>6.4</v>
      </c>
      <c r="G2240">
        <f>IF(movies[[#This Row],[votes]]=0,summaries!$H$10,movies[votes])</f>
        <v>4500</v>
      </c>
      <c r="H2240" t="str">
        <f>original_table!H2240</f>
        <v>Colin Nutley</v>
      </c>
      <c r="I2240" t="str">
        <f>original_table!I2240</f>
        <v>Colin Nutley</v>
      </c>
      <c r="J2240" t="str">
        <f>original_table!J2240</f>
        <v>Helena BergstrÃ¶m</v>
      </c>
      <c r="K2240" t="str">
        <f>original_table!K2240</f>
        <v>Sweden</v>
      </c>
      <c r="L2240">
        <f>IF(movies[[#This Row],[budget]]=0,summaries!$M$10,movies[budget])</f>
        <v>20500000</v>
      </c>
      <c r="M2240">
        <f>IF(movies[[#This Row],[gross]]=0,summaries!$N$10,movies[gross])</f>
        <v>9481984</v>
      </c>
      <c r="N2240" t="str">
        <f>original_table!N2240</f>
        <v>Memfis Film</v>
      </c>
      <c r="O2240">
        <f>IF(movies[[#This Row],[runtime]]=0,summaries!$P$10,movies[runtime])</f>
        <v>127</v>
      </c>
    </row>
    <row r="2241" spans="1:15">
      <c r="A2241" t="str">
        <f>original_table!A2241</f>
        <v>The Long Day Closes</v>
      </c>
      <c r="B2241" s="43" t="s">
        <v>36</v>
      </c>
      <c r="C2241" t="str">
        <f>original_table!C2241</f>
        <v>Biography</v>
      </c>
      <c r="D2241">
        <f>original_table!D2241</f>
        <v>1992</v>
      </c>
      <c r="E2241" t="str">
        <f>original_table!E2241</f>
        <v>May 28, 1993 (United States)</v>
      </c>
      <c r="F2241">
        <f>IF(movies[[#This Row],[score]]=0,summaries!$G$11,movies[score])</f>
        <v>7.4</v>
      </c>
      <c r="G2241">
        <f>IF(movies[[#This Row],[votes]]=0,summaries!$H$10,movies[votes])</f>
        <v>3000</v>
      </c>
      <c r="H2241" t="str">
        <f>original_table!H2241</f>
        <v>Terence Davies</v>
      </c>
      <c r="I2241" t="str">
        <f>original_table!I2241</f>
        <v>Terence Davies</v>
      </c>
      <c r="J2241" t="str">
        <f>original_table!J2241</f>
        <v>Leigh McCormack</v>
      </c>
      <c r="K2241" t="str">
        <f>original_table!K2241</f>
        <v>United Kingdom</v>
      </c>
      <c r="L2241">
        <f>IF(movies[[#This Row],[budget]]=0,summaries!$M$10,movies[budget])</f>
        <v>20500000</v>
      </c>
      <c r="M2241">
        <f>IF(movies[[#This Row],[gross]]=0,summaries!$N$10,movies[gross])</f>
        <v>22765</v>
      </c>
      <c r="N2241" t="str">
        <f>original_table!N2241</f>
        <v>British Film Institute (BFI)</v>
      </c>
      <c r="O2241">
        <f>IF(movies[[#This Row],[runtime]]=0,summaries!$P$10,movies[runtime])</f>
        <v>85</v>
      </c>
    </row>
    <row r="2242" spans="1:15">
      <c r="A2242" t="str">
        <f>original_table!A2242</f>
        <v>Once Upon a Time in China III</v>
      </c>
      <c r="B2242" s="42" t="s">
        <v>17</v>
      </c>
      <c r="C2242" t="str">
        <f>original_table!C2242</f>
        <v>Action</v>
      </c>
      <c r="D2242">
        <f>original_table!D2242</f>
        <v>1992</v>
      </c>
      <c r="E2242" t="str">
        <f>original_table!E2242</f>
        <v>February 11, 1993 (Hong Kong)</v>
      </c>
      <c r="F2242">
        <f>IF(movies[[#This Row],[score]]=0,summaries!$G$11,movies[score])</f>
        <v>6.8</v>
      </c>
      <c r="G2242">
        <f>IF(movies[[#This Row],[votes]]=0,summaries!$H$10,movies[votes])</f>
        <v>6600</v>
      </c>
      <c r="H2242" t="str">
        <f>original_table!H2242</f>
        <v>Hark Tsui</v>
      </c>
      <c r="I2242" t="str">
        <f>original_table!I2242</f>
        <v>Tin-suen Chan</v>
      </c>
      <c r="J2242" t="str">
        <f>original_table!J2242</f>
        <v>Jet Li</v>
      </c>
      <c r="K2242" t="str">
        <f>original_table!K2242</f>
        <v>Hong Kong</v>
      </c>
      <c r="L2242">
        <f>IF(movies[[#This Row],[budget]]=0,summaries!$M$10,movies[budget])</f>
        <v>20500000</v>
      </c>
      <c r="M2242">
        <f>IF(movies[[#This Row],[gross]]=0,summaries!$N$10,movies[gross])</f>
        <v>20205757</v>
      </c>
      <c r="N2242" t="str">
        <f>original_table!N2242</f>
        <v>Golden Harvest Company</v>
      </c>
      <c r="O2242">
        <f>IF(movies[[#This Row],[runtime]]=0,summaries!$P$10,movies[runtime])</f>
        <v>109</v>
      </c>
    </row>
    <row r="2243" spans="1:15">
      <c r="A2243" t="str">
        <f>original_table!A2243</f>
        <v>Shadow of the Wolf</v>
      </c>
      <c r="B2243" s="43" t="s">
        <v>2013</v>
      </c>
      <c r="C2243" t="str">
        <f>original_table!C2243</f>
        <v>Adventure</v>
      </c>
      <c r="D2243">
        <f>original_table!D2243</f>
        <v>1992</v>
      </c>
      <c r="E2243" t="str">
        <f>original_table!E2243</f>
        <v>March 5, 1993 (United States)</v>
      </c>
      <c r="F2243">
        <f>IF(movies[[#This Row],[score]]=0,summaries!$G$11,movies[score])</f>
        <v>5.7</v>
      </c>
      <c r="G2243">
        <f>IF(movies[[#This Row],[votes]]=0,summaries!$H$10,movies[votes])</f>
        <v>876</v>
      </c>
      <c r="H2243" t="str">
        <f>original_table!H2243</f>
        <v>Jacques Dorfmann</v>
      </c>
      <c r="I2243" t="str">
        <f>original_table!I2243</f>
        <v>Jacques Dorfmann</v>
      </c>
      <c r="J2243" t="str">
        <f>original_table!J2243</f>
        <v>Lou Diamond Phillips</v>
      </c>
      <c r="K2243" t="str">
        <f>original_table!K2243</f>
        <v>France</v>
      </c>
      <c r="L2243">
        <f>IF(movies[[#This Row],[budget]]=0,summaries!$M$10,movies[budget])</f>
        <v>20500000</v>
      </c>
      <c r="M2243">
        <f>IF(movies[[#This Row],[gross]]=0,summaries!$N$10,movies[gross])</f>
        <v>1434174</v>
      </c>
      <c r="N2243" t="str">
        <f>original_table!N2243</f>
        <v>Vision International</v>
      </c>
      <c r="O2243">
        <f>IF(movies[[#This Row],[runtime]]=0,summaries!$P$10,movies[runtime])</f>
        <v>112</v>
      </c>
    </row>
    <row r="2244" spans="1:15">
      <c r="A2244" t="str">
        <f>original_table!A2244</f>
        <v>The Gun in Betty Lou's Handbag</v>
      </c>
      <c r="B2244" s="42" t="s">
        <v>2013</v>
      </c>
      <c r="C2244" t="str">
        <f>original_table!C2244</f>
        <v>Comedy</v>
      </c>
      <c r="D2244">
        <f>original_table!D2244</f>
        <v>1992</v>
      </c>
      <c r="E2244" t="str">
        <f>original_table!E2244</f>
        <v>August 21, 1992 (United States)</v>
      </c>
      <c r="F2244">
        <f>IF(movies[[#This Row],[score]]=0,summaries!$G$11,movies[score])</f>
        <v>5.1</v>
      </c>
      <c r="G2244">
        <f>IF(movies[[#This Row],[votes]]=0,summaries!$H$10,movies[votes])</f>
        <v>1600</v>
      </c>
      <c r="H2244" t="str">
        <f>original_table!H2244</f>
        <v>Allan Moyle</v>
      </c>
      <c r="I2244" t="str">
        <f>original_table!I2244</f>
        <v>Grace Cary Bickley</v>
      </c>
      <c r="J2244" t="str">
        <f>original_table!J2244</f>
        <v>Penelope Ann Miller</v>
      </c>
      <c r="K2244" t="str">
        <f>original_table!K2244</f>
        <v>United States</v>
      </c>
      <c r="L2244">
        <f>IF(movies[[#This Row],[budget]]=0,summaries!$M$10,movies[budget])</f>
        <v>13000000</v>
      </c>
      <c r="M2244">
        <f>IF(movies[[#This Row],[gross]]=0,summaries!$N$10,movies[gross])</f>
        <v>3721911</v>
      </c>
      <c r="N2244" t="str">
        <f>original_table!N2244</f>
        <v>In The Bag Productions</v>
      </c>
      <c r="O2244">
        <f>IF(movies[[#This Row],[runtime]]=0,summaries!$P$10,movies[runtime])</f>
        <v>89</v>
      </c>
    </row>
    <row r="2245" spans="1:15">
      <c r="A2245" t="str">
        <f>original_table!A2245</f>
        <v>Tombstone</v>
      </c>
      <c r="B2245" s="43" t="s">
        <v>17</v>
      </c>
      <c r="C2245" t="str">
        <f>original_table!C2245</f>
        <v>Action</v>
      </c>
      <c r="D2245">
        <f>original_table!D2245</f>
        <v>1993</v>
      </c>
      <c r="E2245" t="str">
        <f>original_table!E2245</f>
        <v>December 25, 1993 (United States)</v>
      </c>
      <c r="F2245">
        <f>IF(movies[[#This Row],[score]]=0,summaries!$G$11,movies[score])</f>
        <v>7.8</v>
      </c>
      <c r="G2245">
        <f>IF(movies[[#This Row],[votes]]=0,summaries!$H$10,movies[votes])</f>
        <v>132000</v>
      </c>
      <c r="H2245" t="str">
        <f>original_table!H2245</f>
        <v>George P. Cosmatos</v>
      </c>
      <c r="I2245" t="str">
        <f>original_table!I2245</f>
        <v>Kevin Jarre</v>
      </c>
      <c r="J2245" t="str">
        <f>original_table!J2245</f>
        <v>Kurt Russell</v>
      </c>
      <c r="K2245" t="str">
        <f>original_table!K2245</f>
        <v>United States</v>
      </c>
      <c r="L2245">
        <f>IF(movies[[#This Row],[budget]]=0,summaries!$M$10,movies[budget])</f>
        <v>25000000</v>
      </c>
      <c r="M2245">
        <f>IF(movies[[#This Row],[gross]]=0,summaries!$N$10,movies[gross])</f>
        <v>56505065</v>
      </c>
      <c r="N2245" t="str">
        <f>original_table!N2245</f>
        <v>Hollywood Pictures</v>
      </c>
      <c r="O2245">
        <f>IF(movies[[#This Row],[runtime]]=0,summaries!$P$10,movies[runtime])</f>
        <v>130</v>
      </c>
    </row>
    <row r="2246" spans="1:15">
      <c r="A2246" t="str">
        <f>original_table!A2246</f>
        <v>The Sandlot</v>
      </c>
      <c r="B2246" s="42" t="s">
        <v>36</v>
      </c>
      <c r="C2246" t="str">
        <f>original_table!C2246</f>
        <v>Comedy</v>
      </c>
      <c r="D2246">
        <f>original_table!D2246</f>
        <v>1993</v>
      </c>
      <c r="E2246" t="str">
        <f>original_table!E2246</f>
        <v>April 7, 1993 (United States)</v>
      </c>
      <c r="F2246">
        <f>IF(movies[[#This Row],[score]]=0,summaries!$G$11,movies[score])</f>
        <v>7.8</v>
      </c>
      <c r="G2246">
        <f>IF(movies[[#This Row],[votes]]=0,summaries!$H$10,movies[votes])</f>
        <v>82000</v>
      </c>
      <c r="H2246" t="str">
        <f>original_table!H2246</f>
        <v>David Mickey Evans</v>
      </c>
      <c r="I2246" t="str">
        <f>original_table!I2246</f>
        <v>David Mickey Evans</v>
      </c>
      <c r="J2246" t="str">
        <f>original_table!J2246</f>
        <v>Tom Guiry</v>
      </c>
      <c r="K2246" t="str">
        <f>original_table!K2246</f>
        <v>United States</v>
      </c>
      <c r="L2246">
        <f>IF(movies[[#This Row],[budget]]=0,summaries!$M$10,movies[budget])</f>
        <v>20500000</v>
      </c>
      <c r="M2246">
        <f>IF(movies[[#This Row],[gross]]=0,summaries!$N$10,movies[gross])</f>
        <v>34348443</v>
      </c>
      <c r="N2246" t="str">
        <f>original_table!N2246</f>
        <v>Twentieth Century Fox</v>
      </c>
      <c r="O2246">
        <f>IF(movies[[#This Row],[runtime]]=0,summaries!$P$10,movies[runtime])</f>
        <v>101</v>
      </c>
    </row>
    <row r="2247" spans="1:15">
      <c r="A2247" t="str">
        <f>original_table!A2247</f>
        <v>Jurassic Park</v>
      </c>
      <c r="B2247" s="43" t="s">
        <v>2013</v>
      </c>
      <c r="C2247" t="str">
        <f>original_table!C2247</f>
        <v>Action</v>
      </c>
      <c r="D2247">
        <f>original_table!D2247</f>
        <v>1993</v>
      </c>
      <c r="E2247" t="str">
        <f>original_table!E2247</f>
        <v>June 11, 1993 (United States)</v>
      </c>
      <c r="F2247">
        <f>IF(movies[[#This Row],[score]]=0,summaries!$G$11,movies[score])</f>
        <v>8.1</v>
      </c>
      <c r="G2247">
        <f>IF(movies[[#This Row],[votes]]=0,summaries!$H$10,movies[votes])</f>
        <v>894000</v>
      </c>
      <c r="H2247" t="str">
        <f>original_table!H2247</f>
        <v>Steven Spielberg</v>
      </c>
      <c r="I2247" t="str">
        <f>original_table!I2247</f>
        <v>Michael Crichton</v>
      </c>
      <c r="J2247" t="str">
        <f>original_table!J2247</f>
        <v>Sam Neill</v>
      </c>
      <c r="K2247" t="str">
        <f>original_table!K2247</f>
        <v>United States</v>
      </c>
      <c r="L2247">
        <f>IF(movies[[#This Row],[budget]]=0,summaries!$M$10,movies[budget])</f>
        <v>63000000</v>
      </c>
      <c r="M2247">
        <f>IF(movies[[#This Row],[gross]]=0,summaries!$N$10,movies[gross])</f>
        <v>1033928303</v>
      </c>
      <c r="N2247" t="str">
        <f>original_table!N2247</f>
        <v>Universal Pictures</v>
      </c>
      <c r="O2247">
        <f>IF(movies[[#This Row],[runtime]]=0,summaries!$P$10,movies[runtime])</f>
        <v>127</v>
      </c>
    </row>
    <row r="2248" spans="1:15">
      <c r="A2248" t="str">
        <f>original_table!A2248</f>
        <v>Dazed and Confused</v>
      </c>
      <c r="B2248" s="42" t="s">
        <v>17</v>
      </c>
      <c r="C2248" t="str">
        <f>original_table!C2248</f>
        <v>Comedy</v>
      </c>
      <c r="D2248">
        <f>original_table!D2248</f>
        <v>1993</v>
      </c>
      <c r="E2248" t="str">
        <f>original_table!E2248</f>
        <v>September 24, 1993 (United States)</v>
      </c>
      <c r="F2248">
        <f>IF(movies[[#This Row],[score]]=0,summaries!$G$11,movies[score])</f>
        <v>7.6</v>
      </c>
      <c r="G2248">
        <f>IF(movies[[#This Row],[votes]]=0,summaries!$H$10,movies[votes])</f>
        <v>171000</v>
      </c>
      <c r="H2248" t="str">
        <f>original_table!H2248</f>
        <v>Richard Linklater</v>
      </c>
      <c r="I2248" t="str">
        <f>original_table!I2248</f>
        <v>Richard Linklater</v>
      </c>
      <c r="J2248" t="str">
        <f>original_table!J2248</f>
        <v>Jason London</v>
      </c>
      <c r="K2248" t="str">
        <f>original_table!K2248</f>
        <v>United States</v>
      </c>
      <c r="L2248">
        <f>IF(movies[[#This Row],[budget]]=0,summaries!$M$10,movies[budget])</f>
        <v>6900000</v>
      </c>
      <c r="M2248">
        <f>IF(movies[[#This Row],[gross]]=0,summaries!$N$10,movies[gross])</f>
        <v>7993039</v>
      </c>
      <c r="N2248" t="str">
        <f>original_table!N2248</f>
        <v>Gramercy Pictures (I)</v>
      </c>
      <c r="O2248">
        <f>IF(movies[[#This Row],[runtime]]=0,summaries!$P$10,movies[runtime])</f>
        <v>102</v>
      </c>
    </row>
    <row r="2249" spans="1:15">
      <c r="A2249" t="str">
        <f>original_table!A2249</f>
        <v>Schindler's List</v>
      </c>
      <c r="B2249" s="43" t="s">
        <v>17</v>
      </c>
      <c r="C2249" t="str">
        <f>original_table!C2249</f>
        <v>Biography</v>
      </c>
      <c r="D2249">
        <f>original_table!D2249</f>
        <v>1993</v>
      </c>
      <c r="E2249" t="str">
        <f>original_table!E2249</f>
        <v>February 4, 1994 (United States)</v>
      </c>
      <c r="F2249">
        <f>IF(movies[[#This Row],[score]]=0,summaries!$G$11,movies[score])</f>
        <v>8.9</v>
      </c>
      <c r="G2249">
        <f>IF(movies[[#This Row],[votes]]=0,summaries!$H$10,movies[votes])</f>
        <v>1200000</v>
      </c>
      <c r="H2249" t="str">
        <f>original_table!H2249</f>
        <v>Steven Spielberg</v>
      </c>
      <c r="I2249" t="str">
        <f>original_table!I2249</f>
        <v>Thomas Keneally</v>
      </c>
      <c r="J2249" t="str">
        <f>original_table!J2249</f>
        <v>Liam Neeson</v>
      </c>
      <c r="K2249" t="str">
        <f>original_table!K2249</f>
        <v>United States</v>
      </c>
      <c r="L2249">
        <f>IF(movies[[#This Row],[budget]]=0,summaries!$M$10,movies[budget])</f>
        <v>22000000</v>
      </c>
      <c r="M2249">
        <f>IF(movies[[#This Row],[gross]]=0,summaries!$N$10,movies[gross])</f>
        <v>322161245</v>
      </c>
      <c r="N2249" t="str">
        <f>original_table!N2249</f>
        <v>Universal Pictures</v>
      </c>
      <c r="O2249">
        <f>IF(movies[[#This Row],[runtime]]=0,summaries!$P$10,movies[runtime])</f>
        <v>195</v>
      </c>
    </row>
    <row r="2250" spans="1:15">
      <c r="A2250" t="str">
        <f>original_table!A2250</f>
        <v>True Romance</v>
      </c>
      <c r="B2250" s="42" t="s">
        <v>17</v>
      </c>
      <c r="C2250" t="str">
        <f>original_table!C2250</f>
        <v>Crime</v>
      </c>
      <c r="D2250">
        <f>original_table!D2250</f>
        <v>1993</v>
      </c>
      <c r="E2250" t="str">
        <f>original_table!E2250</f>
        <v>September 10, 1993 (United States)</v>
      </c>
      <c r="F2250">
        <f>IF(movies[[#This Row],[score]]=0,summaries!$G$11,movies[score])</f>
        <v>7.9</v>
      </c>
      <c r="G2250">
        <f>IF(movies[[#This Row],[votes]]=0,summaries!$H$10,movies[votes])</f>
        <v>212000</v>
      </c>
      <c r="H2250" t="str">
        <f>original_table!H2250</f>
        <v>Tony Scott</v>
      </c>
      <c r="I2250" t="str">
        <f>original_table!I2250</f>
        <v>Quentin Tarantino</v>
      </c>
      <c r="J2250" t="str">
        <f>original_table!J2250</f>
        <v>Christian Slater</v>
      </c>
      <c r="K2250" t="str">
        <f>original_table!K2250</f>
        <v>United States</v>
      </c>
      <c r="L2250">
        <f>IF(movies[[#This Row],[budget]]=0,summaries!$M$10,movies[budget])</f>
        <v>13000000</v>
      </c>
      <c r="M2250">
        <f>IF(movies[[#This Row],[gross]]=0,summaries!$N$10,movies[gross])</f>
        <v>13088850</v>
      </c>
      <c r="N2250" t="str">
        <f>original_table!N2250</f>
        <v>Morgan Creek Entertainment</v>
      </c>
      <c r="O2250">
        <f>IF(movies[[#This Row],[runtime]]=0,summaries!$P$10,movies[runtime])</f>
        <v>119</v>
      </c>
    </row>
    <row r="2251" spans="1:15">
      <c r="A2251" t="str">
        <f>original_table!A2251</f>
        <v>Naked</v>
      </c>
      <c r="B2251" s="43" t="s">
        <v>461</v>
      </c>
      <c r="C2251" t="str">
        <f>original_table!C2251</f>
        <v>Comedy</v>
      </c>
      <c r="D2251">
        <f>original_table!D2251</f>
        <v>1993</v>
      </c>
      <c r="E2251" t="str">
        <f>original_table!E2251</f>
        <v>February 4, 1994 (United States)</v>
      </c>
      <c r="F2251">
        <f>IF(movies[[#This Row],[score]]=0,summaries!$G$11,movies[score])</f>
        <v>7.8</v>
      </c>
      <c r="G2251">
        <f>IF(movies[[#This Row],[votes]]=0,summaries!$H$10,movies[votes])</f>
        <v>36000</v>
      </c>
      <c r="H2251" t="str">
        <f>original_table!H2251</f>
        <v>Mike Leigh</v>
      </c>
      <c r="I2251" t="str">
        <f>original_table!I2251</f>
        <v>Mike Leigh</v>
      </c>
      <c r="J2251" t="str">
        <f>original_table!J2251</f>
        <v>David Thewlis</v>
      </c>
      <c r="K2251" t="str">
        <f>original_table!K2251</f>
        <v>United Kingdom</v>
      </c>
      <c r="L2251">
        <f>IF(movies[[#This Row],[budget]]=0,summaries!$M$10,movies[budget])</f>
        <v>20500000</v>
      </c>
      <c r="M2251">
        <f>IF(movies[[#This Row],[gross]]=0,summaries!$N$10,movies[gross])</f>
        <v>1769305</v>
      </c>
      <c r="N2251" t="str">
        <f>original_table!N2251</f>
        <v>Thin Man Films</v>
      </c>
      <c r="O2251">
        <f>IF(movies[[#This Row],[runtime]]=0,summaries!$P$10,movies[runtime])</f>
        <v>132</v>
      </c>
    </row>
    <row r="2252" spans="1:15">
      <c r="A2252" t="str">
        <f>original_table!A2252</f>
        <v>Robin Hood: Men in Tights</v>
      </c>
      <c r="B2252" s="42" t="s">
        <v>2013</v>
      </c>
      <c r="C2252" t="str">
        <f>original_table!C2252</f>
        <v>Adventure</v>
      </c>
      <c r="D2252">
        <f>original_table!D2252</f>
        <v>1993</v>
      </c>
      <c r="E2252" t="str">
        <f>original_table!E2252</f>
        <v>July 28, 1993 (United States)</v>
      </c>
      <c r="F2252">
        <f>IF(movies[[#This Row],[score]]=0,summaries!$G$11,movies[score])</f>
        <v>6.7</v>
      </c>
      <c r="G2252">
        <f>IF(movies[[#This Row],[votes]]=0,summaries!$H$10,movies[votes])</f>
        <v>119000</v>
      </c>
      <c r="H2252" t="str">
        <f>original_table!H2252</f>
        <v>Mel Brooks</v>
      </c>
      <c r="I2252" t="str">
        <f>original_table!I2252</f>
        <v>J.D. Shapiro</v>
      </c>
      <c r="J2252" t="str">
        <f>original_table!J2252</f>
        <v>Cary Elwes</v>
      </c>
      <c r="K2252" t="str">
        <f>original_table!K2252</f>
        <v>France</v>
      </c>
      <c r="L2252">
        <f>IF(movies[[#This Row],[budget]]=0,summaries!$M$10,movies[budget])</f>
        <v>20000000</v>
      </c>
      <c r="M2252">
        <f>IF(movies[[#This Row],[gross]]=0,summaries!$N$10,movies[gross])</f>
        <v>35739755</v>
      </c>
      <c r="N2252" t="str">
        <f>original_table!N2252</f>
        <v>Brooksfilms</v>
      </c>
      <c r="O2252">
        <f>IF(movies[[#This Row],[runtime]]=0,summaries!$P$10,movies[runtime])</f>
        <v>104</v>
      </c>
    </row>
    <row r="2253" spans="1:15">
      <c r="A2253" t="str">
        <f>original_table!A2253</f>
        <v>A Bronx Tale</v>
      </c>
      <c r="B2253" s="43" t="s">
        <v>17</v>
      </c>
      <c r="C2253" t="str">
        <f>original_table!C2253</f>
        <v>Crime</v>
      </c>
      <c r="D2253">
        <f>original_table!D2253</f>
        <v>1993</v>
      </c>
      <c r="E2253" t="str">
        <f>original_table!E2253</f>
        <v>October 1, 1993 (United States)</v>
      </c>
      <c r="F2253">
        <f>IF(movies[[#This Row],[score]]=0,summaries!$G$11,movies[score])</f>
        <v>7.8</v>
      </c>
      <c r="G2253">
        <f>IF(movies[[#This Row],[votes]]=0,summaries!$H$10,movies[votes])</f>
        <v>132000</v>
      </c>
      <c r="H2253" t="str">
        <f>original_table!H2253</f>
        <v>Robert De Niro</v>
      </c>
      <c r="I2253" t="str">
        <f>original_table!I2253</f>
        <v>Chazz Palminteri</v>
      </c>
      <c r="J2253" t="str">
        <f>original_table!J2253</f>
        <v>Robert De Niro</v>
      </c>
      <c r="K2253" t="str">
        <f>original_table!K2253</f>
        <v>United States</v>
      </c>
      <c r="L2253">
        <f>IF(movies[[#This Row],[budget]]=0,summaries!$M$10,movies[budget])</f>
        <v>22000000</v>
      </c>
      <c r="M2253">
        <f>IF(movies[[#This Row],[gross]]=0,summaries!$N$10,movies[gross])</f>
        <v>17287898</v>
      </c>
      <c r="N2253" t="str">
        <f>original_table!N2253</f>
        <v>Price Entertainment</v>
      </c>
      <c r="O2253">
        <f>IF(movies[[#This Row],[runtime]]=0,summaries!$P$10,movies[runtime])</f>
        <v>121</v>
      </c>
    </row>
    <row r="2254" spans="1:15">
      <c r="A2254" t="str">
        <f>original_table!A2254</f>
        <v>What's Eating Gilbert Grape</v>
      </c>
      <c r="B2254" s="42" t="s">
        <v>2013</v>
      </c>
      <c r="C2254" t="str">
        <f>original_table!C2254</f>
        <v>Drama</v>
      </c>
      <c r="D2254">
        <f>original_table!D2254</f>
        <v>1993</v>
      </c>
      <c r="E2254" t="str">
        <f>original_table!E2254</f>
        <v>March 4, 1994 (United States)</v>
      </c>
      <c r="F2254">
        <f>IF(movies[[#This Row],[score]]=0,summaries!$G$11,movies[score])</f>
        <v>7.7</v>
      </c>
      <c r="G2254">
        <f>IF(movies[[#This Row],[votes]]=0,summaries!$H$10,movies[votes])</f>
        <v>221000</v>
      </c>
      <c r="H2254" t="str">
        <f>original_table!H2254</f>
        <v>Lasse HallstrÃ¶m</v>
      </c>
      <c r="I2254" t="str">
        <f>original_table!I2254</f>
        <v>Peter Hedges</v>
      </c>
      <c r="J2254" t="str">
        <f>original_table!J2254</f>
        <v>Johnny Depp</v>
      </c>
      <c r="K2254" t="str">
        <f>original_table!K2254</f>
        <v>United States</v>
      </c>
      <c r="L2254">
        <f>IF(movies[[#This Row],[budget]]=0,summaries!$M$10,movies[budget])</f>
        <v>11000000</v>
      </c>
      <c r="M2254">
        <f>IF(movies[[#This Row],[gross]]=0,summaries!$N$10,movies[gross])</f>
        <v>10032765</v>
      </c>
      <c r="N2254" t="str">
        <f>original_table!N2254</f>
        <v>Paramount Pictures</v>
      </c>
      <c r="O2254">
        <f>IF(movies[[#This Row],[runtime]]=0,summaries!$P$10,movies[runtime])</f>
        <v>118</v>
      </c>
    </row>
    <row r="2255" spans="1:15">
      <c r="A2255" t="str">
        <f>original_table!A2255</f>
        <v>Hocus Pocus</v>
      </c>
      <c r="B2255" s="43" t="s">
        <v>36</v>
      </c>
      <c r="C2255" t="str">
        <f>original_table!C2255</f>
        <v>Comedy</v>
      </c>
      <c r="D2255">
        <f>original_table!D2255</f>
        <v>1993</v>
      </c>
      <c r="E2255" t="str">
        <f>original_table!E2255</f>
        <v>July 16, 1993 (United States)</v>
      </c>
      <c r="F2255">
        <f>IF(movies[[#This Row],[score]]=0,summaries!$G$11,movies[score])</f>
        <v>6.9</v>
      </c>
      <c r="G2255">
        <f>IF(movies[[#This Row],[votes]]=0,summaries!$H$10,movies[votes])</f>
        <v>106000</v>
      </c>
      <c r="H2255" t="str">
        <f>original_table!H2255</f>
        <v>Kenny Ortega</v>
      </c>
      <c r="I2255" t="str">
        <f>original_table!I2255</f>
        <v>David Kirschner</v>
      </c>
      <c r="J2255" t="str">
        <f>original_table!J2255</f>
        <v>Bette Midler</v>
      </c>
      <c r="K2255" t="str">
        <f>original_table!K2255</f>
        <v>United States</v>
      </c>
      <c r="L2255">
        <f>IF(movies[[#This Row],[budget]]=0,summaries!$M$10,movies[budget])</f>
        <v>28000000</v>
      </c>
      <c r="M2255">
        <f>IF(movies[[#This Row],[gross]]=0,summaries!$N$10,movies[gross])</f>
        <v>44947705</v>
      </c>
      <c r="N2255" t="str">
        <f>original_table!N2255</f>
        <v>Walt Disney Pictures</v>
      </c>
      <c r="O2255">
        <f>IF(movies[[#This Row],[runtime]]=0,summaries!$P$10,movies[runtime])</f>
        <v>96</v>
      </c>
    </row>
    <row r="2256" spans="1:15">
      <c r="A2256" t="str">
        <f>original_table!A2256</f>
        <v>Carlito's Way</v>
      </c>
      <c r="B2256" s="42" t="s">
        <v>17</v>
      </c>
      <c r="C2256" t="str">
        <f>original_table!C2256</f>
        <v>Crime</v>
      </c>
      <c r="D2256">
        <f>original_table!D2256</f>
        <v>1993</v>
      </c>
      <c r="E2256" t="str">
        <f>original_table!E2256</f>
        <v>November 12, 1993 (United States)</v>
      </c>
      <c r="F2256">
        <f>IF(movies[[#This Row],[score]]=0,summaries!$G$11,movies[score])</f>
        <v>7.9</v>
      </c>
      <c r="G2256">
        <f>IF(movies[[#This Row],[votes]]=0,summaries!$H$10,movies[votes])</f>
        <v>206000</v>
      </c>
      <c r="H2256" t="str">
        <f>original_table!H2256</f>
        <v>Brian De Palma</v>
      </c>
      <c r="I2256" t="str">
        <f>original_table!I2256</f>
        <v>Edwin Torres</v>
      </c>
      <c r="J2256" t="str">
        <f>original_table!J2256</f>
        <v>Al Pacino</v>
      </c>
      <c r="K2256" t="str">
        <f>original_table!K2256</f>
        <v>United States</v>
      </c>
      <c r="L2256">
        <f>IF(movies[[#This Row],[budget]]=0,summaries!$M$10,movies[budget])</f>
        <v>30000000</v>
      </c>
      <c r="M2256">
        <f>IF(movies[[#This Row],[gross]]=0,summaries!$N$10,movies[gross])</f>
        <v>63848322</v>
      </c>
      <c r="N2256" t="str">
        <f>original_table!N2256</f>
        <v>Universal Pictures</v>
      </c>
      <c r="O2256">
        <f>IF(movies[[#This Row],[runtime]]=0,summaries!$P$10,movies[runtime])</f>
        <v>144</v>
      </c>
    </row>
    <row r="2257" spans="1:15">
      <c r="A2257" t="str">
        <f>original_table!A2257</f>
        <v>Mrs. Doubtfire</v>
      </c>
      <c r="B2257" s="43" t="s">
        <v>2013</v>
      </c>
      <c r="C2257" t="str">
        <f>original_table!C2257</f>
        <v>Comedy</v>
      </c>
      <c r="D2257">
        <f>original_table!D2257</f>
        <v>1993</v>
      </c>
      <c r="E2257" t="str">
        <f>original_table!E2257</f>
        <v>November 24, 1993 (United States)</v>
      </c>
      <c r="F2257">
        <f>IF(movies[[#This Row],[score]]=0,summaries!$G$11,movies[score])</f>
        <v>7</v>
      </c>
      <c r="G2257">
        <f>IF(movies[[#This Row],[votes]]=0,summaries!$H$10,movies[votes])</f>
        <v>252000</v>
      </c>
      <c r="H2257" t="str">
        <f>original_table!H2257</f>
        <v>Chris Columbus</v>
      </c>
      <c r="I2257" t="str">
        <f>original_table!I2257</f>
        <v>Anne Fine</v>
      </c>
      <c r="J2257" t="str">
        <f>original_table!J2257</f>
        <v>Robin Williams</v>
      </c>
      <c r="K2257" t="str">
        <f>original_table!K2257</f>
        <v>United States</v>
      </c>
      <c r="L2257">
        <f>IF(movies[[#This Row],[budget]]=0,summaries!$M$10,movies[budget])</f>
        <v>25000000</v>
      </c>
      <c r="M2257">
        <f>IF(movies[[#This Row],[gross]]=0,summaries!$N$10,movies[gross])</f>
        <v>441286195</v>
      </c>
      <c r="N2257" t="str">
        <f>original_table!N2257</f>
        <v>Twentieth Century Fox</v>
      </c>
      <c r="O2257">
        <f>IF(movies[[#This Row],[runtime]]=0,summaries!$P$10,movies[runtime])</f>
        <v>125</v>
      </c>
    </row>
    <row r="2258" spans="1:15">
      <c r="A2258" t="str">
        <f>original_table!A2258</f>
        <v>The Fugitive</v>
      </c>
      <c r="B2258" s="42" t="s">
        <v>2013</v>
      </c>
      <c r="C2258" t="str">
        <f>original_table!C2258</f>
        <v>Action</v>
      </c>
      <c r="D2258">
        <f>original_table!D2258</f>
        <v>1993</v>
      </c>
      <c r="E2258" t="str">
        <f>original_table!E2258</f>
        <v>August 6, 1993 (United States)</v>
      </c>
      <c r="F2258">
        <f>IF(movies[[#This Row],[score]]=0,summaries!$G$11,movies[score])</f>
        <v>7.8</v>
      </c>
      <c r="G2258">
        <f>IF(movies[[#This Row],[votes]]=0,summaries!$H$10,movies[votes])</f>
        <v>275000</v>
      </c>
      <c r="H2258" t="str">
        <f>original_table!H2258</f>
        <v>Andrew Davis</v>
      </c>
      <c r="I2258" t="str">
        <f>original_table!I2258</f>
        <v>Jeb Stuart</v>
      </c>
      <c r="J2258" t="str">
        <f>original_table!J2258</f>
        <v>Harrison Ford</v>
      </c>
      <c r="K2258" t="str">
        <f>original_table!K2258</f>
        <v>United States</v>
      </c>
      <c r="L2258">
        <f>IF(movies[[#This Row],[budget]]=0,summaries!$M$10,movies[budget])</f>
        <v>44000000</v>
      </c>
      <c r="M2258">
        <f>IF(movies[[#This Row],[gross]]=0,summaries!$N$10,movies[gross])</f>
        <v>368875760</v>
      </c>
      <c r="N2258" t="str">
        <f>original_table!N2258</f>
        <v>Warner Bros.</v>
      </c>
      <c r="O2258">
        <f>IF(movies[[#This Row],[runtime]]=0,summaries!$P$10,movies[runtime])</f>
        <v>130</v>
      </c>
    </row>
    <row r="2259" spans="1:15">
      <c r="A2259" t="str">
        <f>original_table!A2259</f>
        <v>Demolition Man</v>
      </c>
      <c r="B2259" s="43" t="s">
        <v>17</v>
      </c>
      <c r="C2259" t="str">
        <f>original_table!C2259</f>
        <v>Action</v>
      </c>
      <c r="D2259">
        <f>original_table!D2259</f>
        <v>1993</v>
      </c>
      <c r="E2259" t="str">
        <f>original_table!E2259</f>
        <v>October 8, 1993 (United States)</v>
      </c>
      <c r="F2259">
        <f>IF(movies[[#This Row],[score]]=0,summaries!$G$11,movies[score])</f>
        <v>6.7</v>
      </c>
      <c r="G2259">
        <f>IF(movies[[#This Row],[votes]]=0,summaries!$H$10,movies[votes])</f>
        <v>163000</v>
      </c>
      <c r="H2259" t="str">
        <f>original_table!H2259</f>
        <v>Marco Brambilla</v>
      </c>
      <c r="I2259" t="str">
        <f>original_table!I2259</f>
        <v>Peter M. Lenkov</v>
      </c>
      <c r="J2259" t="str">
        <f>original_table!J2259</f>
        <v>Sylvester Stallone</v>
      </c>
      <c r="K2259" t="str">
        <f>original_table!K2259</f>
        <v>United States</v>
      </c>
      <c r="L2259">
        <f>IF(movies[[#This Row],[budget]]=0,summaries!$M$10,movies[budget])</f>
        <v>57000000</v>
      </c>
      <c r="M2259">
        <f>IF(movies[[#This Row],[gross]]=0,summaries!$N$10,movies[gross])</f>
        <v>58055768</v>
      </c>
      <c r="N2259" t="str">
        <f>original_table!N2259</f>
        <v>Warner Bros.</v>
      </c>
      <c r="O2259">
        <f>IF(movies[[#This Row],[runtime]]=0,summaries!$P$10,movies[runtime])</f>
        <v>115</v>
      </c>
    </row>
    <row r="2260" spans="1:15">
      <c r="A2260" t="str">
        <f>original_table!A2260</f>
        <v>Dennis the Menace</v>
      </c>
      <c r="B2260" s="42" t="s">
        <v>36</v>
      </c>
      <c r="C2260" t="str">
        <f>original_table!C2260</f>
        <v>Comedy</v>
      </c>
      <c r="D2260">
        <f>original_table!D2260</f>
        <v>1993</v>
      </c>
      <c r="E2260" t="str">
        <f>original_table!E2260</f>
        <v>June 25, 1993 (United States)</v>
      </c>
      <c r="F2260">
        <f>IF(movies[[#This Row],[score]]=0,summaries!$G$11,movies[score])</f>
        <v>5.6</v>
      </c>
      <c r="G2260">
        <f>IF(movies[[#This Row],[votes]]=0,summaries!$H$10,movies[votes])</f>
        <v>58000</v>
      </c>
      <c r="H2260" t="str">
        <f>original_table!H2260</f>
        <v>Nick Castle</v>
      </c>
      <c r="I2260" t="str">
        <f>original_table!I2260</f>
        <v>Hank Ketcham</v>
      </c>
      <c r="J2260" t="str">
        <f>original_table!J2260</f>
        <v>Walter Matthau</v>
      </c>
      <c r="K2260" t="str">
        <f>original_table!K2260</f>
        <v>United States</v>
      </c>
      <c r="L2260">
        <f>IF(movies[[#This Row],[budget]]=0,summaries!$M$10,movies[budget])</f>
        <v>20500000</v>
      </c>
      <c r="M2260">
        <f>IF(movies[[#This Row],[gross]]=0,summaries!$N$10,movies[gross])</f>
        <v>117270765</v>
      </c>
      <c r="N2260" t="str">
        <f>original_table!N2260</f>
        <v>Warner Bros.</v>
      </c>
      <c r="O2260">
        <f>IF(movies[[#This Row],[runtime]]=0,summaries!$P$10,movies[runtime])</f>
        <v>94</v>
      </c>
    </row>
    <row r="2261" spans="1:15">
      <c r="A2261" t="str">
        <f>original_table!A2261</f>
        <v>Falling Down</v>
      </c>
      <c r="B2261" s="43" t="s">
        <v>17</v>
      </c>
      <c r="C2261" t="str">
        <f>original_table!C2261</f>
        <v>Action</v>
      </c>
      <c r="D2261">
        <f>original_table!D2261</f>
        <v>1993</v>
      </c>
      <c r="E2261" t="str">
        <f>original_table!E2261</f>
        <v>February 26, 1993 (United States)</v>
      </c>
      <c r="F2261">
        <f>IF(movies[[#This Row],[score]]=0,summaries!$G$11,movies[score])</f>
        <v>7.6</v>
      </c>
      <c r="G2261">
        <f>IF(movies[[#This Row],[votes]]=0,summaries!$H$10,movies[votes])</f>
        <v>177000</v>
      </c>
      <c r="H2261" t="str">
        <f>original_table!H2261</f>
        <v>Joel Schumacher</v>
      </c>
      <c r="I2261" t="str">
        <f>original_table!I2261</f>
        <v>Ebbe Roe Smith</v>
      </c>
      <c r="J2261" t="str">
        <f>original_table!J2261</f>
        <v>Michael Douglas</v>
      </c>
      <c r="K2261" t="str">
        <f>original_table!K2261</f>
        <v>United States</v>
      </c>
      <c r="L2261">
        <f>IF(movies[[#This Row],[budget]]=0,summaries!$M$10,movies[budget])</f>
        <v>25000000</v>
      </c>
      <c r="M2261">
        <f>IF(movies[[#This Row],[gross]]=0,summaries!$N$10,movies[gross])</f>
        <v>40903593</v>
      </c>
      <c r="N2261" t="str">
        <f>original_table!N2261</f>
        <v>Alcor Films</v>
      </c>
      <c r="O2261">
        <f>IF(movies[[#This Row],[runtime]]=0,summaries!$P$10,movies[runtime])</f>
        <v>113</v>
      </c>
    </row>
    <row r="2262" spans="1:15">
      <c r="A2262" t="str">
        <f>original_table!A2262</f>
        <v>The Pelican Brief</v>
      </c>
      <c r="B2262" s="42" t="s">
        <v>2013</v>
      </c>
      <c r="C2262" t="str">
        <f>original_table!C2262</f>
        <v>Crime</v>
      </c>
      <c r="D2262">
        <f>original_table!D2262</f>
        <v>1993</v>
      </c>
      <c r="E2262" t="str">
        <f>original_table!E2262</f>
        <v>December 17, 1993 (United States)</v>
      </c>
      <c r="F2262">
        <f>IF(movies[[#This Row],[score]]=0,summaries!$G$11,movies[score])</f>
        <v>6.6</v>
      </c>
      <c r="G2262">
        <f>IF(movies[[#This Row],[votes]]=0,summaries!$H$10,movies[votes])</f>
        <v>81000</v>
      </c>
      <c r="H2262" t="str">
        <f>original_table!H2262</f>
        <v>Alan J. Pakula</v>
      </c>
      <c r="I2262" t="str">
        <f>original_table!I2262</f>
        <v>John Grisham</v>
      </c>
      <c r="J2262" t="str">
        <f>original_table!J2262</f>
        <v>Julia Roberts</v>
      </c>
      <c r="K2262" t="str">
        <f>original_table!K2262</f>
        <v>United States</v>
      </c>
      <c r="L2262">
        <f>IF(movies[[#This Row],[budget]]=0,summaries!$M$10,movies[budget])</f>
        <v>45000000</v>
      </c>
      <c r="M2262">
        <f>IF(movies[[#This Row],[gross]]=0,summaries!$N$10,movies[gross])</f>
        <v>195268056</v>
      </c>
      <c r="N2262" t="str">
        <f>original_table!N2262</f>
        <v>Warner Bros.</v>
      </c>
      <c r="O2262">
        <f>IF(movies[[#This Row],[runtime]]=0,summaries!$P$10,movies[runtime])</f>
        <v>141</v>
      </c>
    </row>
    <row r="2263" spans="1:15">
      <c r="A2263" t="str">
        <f>original_table!A2263</f>
        <v>The Firm</v>
      </c>
      <c r="B2263" s="43" t="s">
        <v>17</v>
      </c>
      <c r="C2263" t="str">
        <f>original_table!C2263</f>
        <v>Drama</v>
      </c>
      <c r="D2263">
        <f>original_table!D2263</f>
        <v>1993</v>
      </c>
      <c r="E2263" t="str">
        <f>original_table!E2263</f>
        <v>June 30, 1993 (United States)</v>
      </c>
      <c r="F2263">
        <f>IF(movies[[#This Row],[score]]=0,summaries!$G$11,movies[score])</f>
        <v>6.8</v>
      </c>
      <c r="G2263">
        <f>IF(movies[[#This Row],[votes]]=0,summaries!$H$10,movies[votes])</f>
        <v>124000</v>
      </c>
      <c r="H2263" t="str">
        <f>original_table!H2263</f>
        <v>Sydney Pollack</v>
      </c>
      <c r="I2263" t="str">
        <f>original_table!I2263</f>
        <v>John Grisham</v>
      </c>
      <c r="J2263" t="str">
        <f>original_table!J2263</f>
        <v>Tom Cruise</v>
      </c>
      <c r="K2263" t="str">
        <f>original_table!K2263</f>
        <v>United States</v>
      </c>
      <c r="L2263">
        <f>IF(movies[[#This Row],[budget]]=0,summaries!$M$10,movies[budget])</f>
        <v>42000000</v>
      </c>
      <c r="M2263">
        <f>IF(movies[[#This Row],[gross]]=0,summaries!$N$10,movies[gross])</f>
        <v>270248367</v>
      </c>
      <c r="N2263" t="str">
        <f>original_table!N2263</f>
        <v>Davis Entertainment</v>
      </c>
      <c r="O2263">
        <f>IF(movies[[#This Row],[runtime]]=0,summaries!$P$10,movies[runtime])</f>
        <v>154</v>
      </c>
    </row>
    <row r="2264" spans="1:15">
      <c r="A2264" t="str">
        <f>original_table!A2264</f>
        <v>Last Action Hero</v>
      </c>
      <c r="B2264" s="42" t="s">
        <v>2013</v>
      </c>
      <c r="C2264" t="str">
        <f>original_table!C2264</f>
        <v>Action</v>
      </c>
      <c r="D2264">
        <f>original_table!D2264</f>
        <v>1993</v>
      </c>
      <c r="E2264" t="str">
        <f>original_table!E2264</f>
        <v>June 18, 1993 (United States)</v>
      </c>
      <c r="F2264">
        <f>IF(movies[[#This Row],[score]]=0,summaries!$G$11,movies[score])</f>
        <v>6.4</v>
      </c>
      <c r="G2264">
        <f>IF(movies[[#This Row],[votes]]=0,summaries!$H$10,movies[votes])</f>
        <v>141000</v>
      </c>
      <c r="H2264" t="str">
        <f>original_table!H2264</f>
        <v>John McTiernan</v>
      </c>
      <c r="I2264" t="str">
        <f>original_table!I2264</f>
        <v>Zak Penn</v>
      </c>
      <c r="J2264" t="str">
        <f>original_table!J2264</f>
        <v>Arnold Schwarzenegger</v>
      </c>
      <c r="K2264" t="str">
        <f>original_table!K2264</f>
        <v>United States</v>
      </c>
      <c r="L2264">
        <f>IF(movies[[#This Row],[budget]]=0,summaries!$M$10,movies[budget])</f>
        <v>85000000</v>
      </c>
      <c r="M2264">
        <f>IF(movies[[#This Row],[gross]]=0,summaries!$N$10,movies[gross])</f>
        <v>137298489</v>
      </c>
      <c r="N2264" t="str">
        <f>original_table!N2264</f>
        <v>Columbia Pictures</v>
      </c>
      <c r="O2264">
        <f>IF(movies[[#This Row],[runtime]]=0,summaries!$P$10,movies[runtime])</f>
        <v>130</v>
      </c>
    </row>
    <row r="2265" spans="1:15">
      <c r="A2265" t="str">
        <f>original_table!A2265</f>
        <v>Sister Act 2: Back in the Habit</v>
      </c>
      <c r="B2265" s="43" t="s">
        <v>36</v>
      </c>
      <c r="C2265" t="str">
        <f>original_table!C2265</f>
        <v>Comedy</v>
      </c>
      <c r="D2265">
        <f>original_table!D2265</f>
        <v>1993</v>
      </c>
      <c r="E2265" t="str">
        <f>original_table!E2265</f>
        <v>December 10, 1993 (United States)</v>
      </c>
      <c r="F2265">
        <f>IF(movies[[#This Row],[score]]=0,summaries!$G$11,movies[score])</f>
        <v>5.6</v>
      </c>
      <c r="G2265">
        <f>IF(movies[[#This Row],[votes]]=0,summaries!$H$10,movies[votes])</f>
        <v>50000</v>
      </c>
      <c r="H2265" t="str">
        <f>original_table!H2265</f>
        <v>Bill Duke</v>
      </c>
      <c r="I2265" t="str">
        <f>original_table!I2265</f>
        <v>James Orr</v>
      </c>
      <c r="J2265" t="str">
        <f>original_table!J2265</f>
        <v>Whoopi Goldberg</v>
      </c>
      <c r="K2265" t="str">
        <f>original_table!K2265</f>
        <v>United States</v>
      </c>
      <c r="L2265">
        <f>IF(movies[[#This Row],[budget]]=0,summaries!$M$10,movies[budget])</f>
        <v>38000000</v>
      </c>
      <c r="M2265">
        <f>IF(movies[[#This Row],[gross]]=0,summaries!$N$10,movies[gross])</f>
        <v>57319029</v>
      </c>
      <c r="N2265" t="str">
        <f>original_table!N2265</f>
        <v>Touchstone Pictures</v>
      </c>
      <c r="O2265">
        <f>IF(movies[[#This Row],[runtime]]=0,summaries!$P$10,movies[runtime])</f>
        <v>107</v>
      </c>
    </row>
    <row r="2266" spans="1:15">
      <c r="A2266" t="str">
        <f>original_table!A2266</f>
        <v>Groundhog Day</v>
      </c>
      <c r="B2266" s="42" t="s">
        <v>36</v>
      </c>
      <c r="C2266" t="str">
        <f>original_table!C2266</f>
        <v>Comedy</v>
      </c>
      <c r="D2266">
        <f>original_table!D2266</f>
        <v>1993</v>
      </c>
      <c r="E2266" t="str">
        <f>original_table!E2266</f>
        <v>February 12, 1993 (United States)</v>
      </c>
      <c r="F2266">
        <f>IF(movies[[#This Row],[score]]=0,summaries!$G$11,movies[score])</f>
        <v>8</v>
      </c>
      <c r="G2266">
        <f>IF(movies[[#This Row],[votes]]=0,summaries!$H$10,movies[votes])</f>
        <v>589000</v>
      </c>
      <c r="H2266" t="str">
        <f>original_table!H2266</f>
        <v>Harold Ramis</v>
      </c>
      <c r="I2266" t="str">
        <f>original_table!I2266</f>
        <v>Danny Rubin</v>
      </c>
      <c r="J2266" t="str">
        <f>original_table!J2266</f>
        <v>Bill Murray</v>
      </c>
      <c r="K2266" t="str">
        <f>original_table!K2266</f>
        <v>United States</v>
      </c>
      <c r="L2266">
        <f>IF(movies[[#This Row],[budget]]=0,summaries!$M$10,movies[budget])</f>
        <v>14600000</v>
      </c>
      <c r="M2266">
        <f>IF(movies[[#This Row],[gross]]=0,summaries!$N$10,movies[gross])</f>
        <v>71074049</v>
      </c>
      <c r="N2266" t="str">
        <f>original_table!N2266</f>
        <v>Columbia Pictures</v>
      </c>
      <c r="O2266">
        <f>IF(movies[[#This Row],[runtime]]=0,summaries!$P$10,movies[runtime])</f>
        <v>101</v>
      </c>
    </row>
    <row r="2267" spans="1:15">
      <c r="A2267" t="str">
        <f>original_table!A2267</f>
        <v>Philadelphia</v>
      </c>
      <c r="B2267" s="43" t="s">
        <v>2013</v>
      </c>
      <c r="C2267" t="str">
        <f>original_table!C2267</f>
        <v>Drama</v>
      </c>
      <c r="D2267">
        <f>original_table!D2267</f>
        <v>1993</v>
      </c>
      <c r="E2267" t="str">
        <f>original_table!E2267</f>
        <v>January 14, 1994 (United States)</v>
      </c>
      <c r="F2267">
        <f>IF(movies[[#This Row],[score]]=0,summaries!$G$11,movies[score])</f>
        <v>7.7</v>
      </c>
      <c r="G2267">
        <f>IF(movies[[#This Row],[votes]]=0,summaries!$H$10,movies[votes])</f>
        <v>229000</v>
      </c>
      <c r="H2267" t="str">
        <f>original_table!H2267</f>
        <v>Jonathan Demme</v>
      </c>
      <c r="I2267" t="str">
        <f>original_table!I2267</f>
        <v>Ron Nyswaner</v>
      </c>
      <c r="J2267" t="str">
        <f>original_table!J2267</f>
        <v>Tom Hanks</v>
      </c>
      <c r="K2267" t="str">
        <f>original_table!K2267</f>
        <v>United States</v>
      </c>
      <c r="L2267">
        <f>IF(movies[[#This Row],[budget]]=0,summaries!$M$10,movies[budget])</f>
        <v>26000000</v>
      </c>
      <c r="M2267">
        <f>IF(movies[[#This Row],[gross]]=0,summaries!$N$10,movies[gross])</f>
        <v>206678440</v>
      </c>
      <c r="N2267" t="str">
        <f>original_table!N2267</f>
        <v>TriStar Pictures</v>
      </c>
      <c r="O2267">
        <f>IF(movies[[#This Row],[runtime]]=0,summaries!$P$10,movies[runtime])</f>
        <v>125</v>
      </c>
    </row>
    <row r="2268" spans="1:15">
      <c r="A2268" t="str">
        <f>original_table!A2268</f>
        <v>Super Mario Bros.</v>
      </c>
      <c r="B2268" s="42" t="s">
        <v>36</v>
      </c>
      <c r="C2268" t="str">
        <f>original_table!C2268</f>
        <v>Adventure</v>
      </c>
      <c r="D2268">
        <f>original_table!D2268</f>
        <v>1993</v>
      </c>
      <c r="E2268" t="str">
        <f>original_table!E2268</f>
        <v>May 28, 1993 (United States)</v>
      </c>
      <c r="F2268">
        <f>IF(movies[[#This Row],[score]]=0,summaries!$G$11,movies[score])</f>
        <v>4.1</v>
      </c>
      <c r="G2268">
        <f>IF(movies[[#This Row],[votes]]=0,summaries!$H$10,movies[votes])</f>
        <v>50000</v>
      </c>
      <c r="H2268" t="str">
        <f>original_table!H2268</f>
        <v>Annabel Jankel</v>
      </c>
      <c r="I2268" t="str">
        <f>original_table!I2268</f>
        <v>Parker Bennett</v>
      </c>
      <c r="J2268" t="str">
        <f>original_table!J2268</f>
        <v>Bob Hoskins</v>
      </c>
      <c r="K2268" t="str">
        <f>original_table!K2268</f>
        <v>United Kingdom</v>
      </c>
      <c r="L2268">
        <f>IF(movies[[#This Row],[budget]]=0,summaries!$M$10,movies[budget])</f>
        <v>48000000</v>
      </c>
      <c r="M2268">
        <f>IF(movies[[#This Row],[gross]]=0,summaries!$N$10,movies[gross])</f>
        <v>20915465</v>
      </c>
      <c r="N2268" t="str">
        <f>original_table!N2268</f>
        <v>Allied Filmmakers</v>
      </c>
      <c r="O2268">
        <f>IF(movies[[#This Row],[runtime]]=0,summaries!$P$10,movies[runtime])</f>
        <v>104</v>
      </c>
    </row>
    <row r="2269" spans="1:15">
      <c r="A2269" t="str">
        <f>original_table!A2269</f>
        <v>Sleepless in Seattle</v>
      </c>
      <c r="B2269" s="43" t="s">
        <v>36</v>
      </c>
      <c r="C2269" t="str">
        <f>original_table!C2269</f>
        <v>Comedy</v>
      </c>
      <c r="D2269">
        <f>original_table!D2269</f>
        <v>1993</v>
      </c>
      <c r="E2269" t="str">
        <f>original_table!E2269</f>
        <v>June 25, 1993 (United States)</v>
      </c>
      <c r="F2269">
        <f>IF(movies[[#This Row],[score]]=0,summaries!$G$11,movies[score])</f>
        <v>6.8</v>
      </c>
      <c r="G2269">
        <f>IF(movies[[#This Row],[votes]]=0,summaries!$H$10,movies[votes])</f>
        <v>165000</v>
      </c>
      <c r="H2269" t="str">
        <f>original_table!H2269</f>
        <v>Nora Ephron</v>
      </c>
      <c r="I2269" t="str">
        <f>original_table!I2269</f>
        <v>Jeff Arch</v>
      </c>
      <c r="J2269" t="str">
        <f>original_table!J2269</f>
        <v>Tom Hanks</v>
      </c>
      <c r="K2269" t="str">
        <f>original_table!K2269</f>
        <v>United States</v>
      </c>
      <c r="L2269">
        <f>IF(movies[[#This Row],[budget]]=0,summaries!$M$10,movies[budget])</f>
        <v>21000000</v>
      </c>
      <c r="M2269">
        <f>IF(movies[[#This Row],[gross]]=0,summaries!$N$10,movies[gross])</f>
        <v>227927165</v>
      </c>
      <c r="N2269" t="str">
        <f>original_table!N2269</f>
        <v>TriStar Pictures</v>
      </c>
      <c r="O2269">
        <f>IF(movies[[#This Row],[runtime]]=0,summaries!$P$10,movies[runtime])</f>
        <v>105</v>
      </c>
    </row>
    <row r="2270" spans="1:15">
      <c r="A2270" t="str">
        <f>original_table!A2270</f>
        <v>Cliffhanger</v>
      </c>
      <c r="B2270" s="42" t="s">
        <v>17</v>
      </c>
      <c r="C2270" t="str">
        <f>original_table!C2270</f>
        <v>Action</v>
      </c>
      <c r="D2270">
        <f>original_table!D2270</f>
        <v>1993</v>
      </c>
      <c r="E2270" t="str">
        <f>original_table!E2270</f>
        <v>May 28, 1993 (United States)</v>
      </c>
      <c r="F2270">
        <f>IF(movies[[#This Row],[score]]=0,summaries!$G$11,movies[score])</f>
        <v>6.4</v>
      </c>
      <c r="G2270">
        <f>IF(movies[[#This Row],[votes]]=0,summaries!$H$10,movies[votes])</f>
        <v>122000</v>
      </c>
      <c r="H2270" t="str">
        <f>original_table!H2270</f>
        <v>Renny Harlin</v>
      </c>
      <c r="I2270" t="str">
        <f>original_table!I2270</f>
        <v>John Long</v>
      </c>
      <c r="J2270" t="str">
        <f>original_table!J2270</f>
        <v>Sylvester Stallone</v>
      </c>
      <c r="K2270" t="str">
        <f>original_table!K2270</f>
        <v>United States</v>
      </c>
      <c r="L2270">
        <f>IF(movies[[#This Row],[budget]]=0,summaries!$M$10,movies[budget])</f>
        <v>70000000</v>
      </c>
      <c r="M2270">
        <f>IF(movies[[#This Row],[gross]]=0,summaries!$N$10,movies[gross])</f>
        <v>255000211</v>
      </c>
      <c r="N2270" t="str">
        <f>original_table!N2270</f>
        <v>Carolco Pictures</v>
      </c>
      <c r="O2270">
        <f>IF(movies[[#This Row],[runtime]]=0,summaries!$P$10,movies[runtime])</f>
        <v>113</v>
      </c>
    </row>
    <row r="2271" spans="1:15">
      <c r="A2271" t="str">
        <f>original_table!A2271</f>
        <v>The Piano</v>
      </c>
      <c r="B2271" s="43" t="s">
        <v>17</v>
      </c>
      <c r="C2271" t="str">
        <f>original_table!C2271</f>
        <v>Drama</v>
      </c>
      <c r="D2271">
        <f>original_table!D2271</f>
        <v>1993</v>
      </c>
      <c r="E2271" t="str">
        <f>original_table!E2271</f>
        <v>February 11, 1994 (United States)</v>
      </c>
      <c r="F2271">
        <f>IF(movies[[#This Row],[score]]=0,summaries!$G$11,movies[score])</f>
        <v>7.6</v>
      </c>
      <c r="G2271">
        <f>IF(movies[[#This Row],[votes]]=0,summaries!$H$10,movies[votes])</f>
        <v>81000</v>
      </c>
      <c r="H2271" t="str">
        <f>original_table!H2271</f>
        <v>Jane Campion</v>
      </c>
      <c r="I2271" t="str">
        <f>original_table!I2271</f>
        <v>Jane Campion</v>
      </c>
      <c r="J2271" t="str">
        <f>original_table!J2271</f>
        <v>Holly Hunter</v>
      </c>
      <c r="K2271" t="str">
        <f>original_table!K2271</f>
        <v>New Zealand</v>
      </c>
      <c r="L2271">
        <f>IF(movies[[#This Row],[budget]]=0,summaries!$M$10,movies[budget])</f>
        <v>7000000</v>
      </c>
      <c r="M2271">
        <f>IF(movies[[#This Row],[gross]]=0,summaries!$N$10,movies[gross])</f>
        <v>40185556</v>
      </c>
      <c r="N2271" t="str">
        <f>original_table!N2271</f>
        <v>CiBy 2000</v>
      </c>
      <c r="O2271">
        <f>IF(movies[[#This Row],[runtime]]=0,summaries!$P$10,movies[runtime])</f>
        <v>121</v>
      </c>
    </row>
    <row r="2272" spans="1:15">
      <c r="A2272" t="str">
        <f>original_table!A2272</f>
        <v>The Nightmare Before Christmas</v>
      </c>
      <c r="B2272" s="42" t="s">
        <v>36</v>
      </c>
      <c r="C2272" t="str">
        <f>original_table!C2272</f>
        <v>Animation</v>
      </c>
      <c r="D2272">
        <f>original_table!D2272</f>
        <v>1993</v>
      </c>
      <c r="E2272" t="str">
        <f>original_table!E2272</f>
        <v>October 29, 1993 (United States)</v>
      </c>
      <c r="F2272">
        <f>IF(movies[[#This Row],[score]]=0,summaries!$G$11,movies[score])</f>
        <v>8</v>
      </c>
      <c r="G2272">
        <f>IF(movies[[#This Row],[votes]]=0,summaries!$H$10,movies[votes])</f>
        <v>306000</v>
      </c>
      <c r="H2272" t="str">
        <f>original_table!H2272</f>
        <v>Henry Selick</v>
      </c>
      <c r="I2272" t="str">
        <f>original_table!I2272</f>
        <v>Tim Burton</v>
      </c>
      <c r="J2272" t="str">
        <f>original_table!J2272</f>
        <v>Danny Elfman</v>
      </c>
      <c r="K2272" t="str">
        <f>original_table!K2272</f>
        <v>United States</v>
      </c>
      <c r="L2272">
        <f>IF(movies[[#This Row],[budget]]=0,summaries!$M$10,movies[budget])</f>
        <v>18000000</v>
      </c>
      <c r="M2272">
        <f>IF(movies[[#This Row],[gross]]=0,summaries!$N$10,movies[gross])</f>
        <v>91491247</v>
      </c>
      <c r="N2272" t="str">
        <f>original_table!N2272</f>
        <v>Touchstone Pictures</v>
      </c>
      <c r="O2272">
        <f>IF(movies[[#This Row],[runtime]]=0,summaries!$P$10,movies[runtime])</f>
        <v>76</v>
      </c>
    </row>
    <row r="2273" spans="1:15">
      <c r="A2273" t="str">
        <f>original_table!A2273</f>
        <v>Rookie of the Year</v>
      </c>
      <c r="B2273" s="43" t="s">
        <v>36</v>
      </c>
      <c r="C2273" t="str">
        <f>original_table!C2273</f>
        <v>Comedy</v>
      </c>
      <c r="D2273">
        <f>original_table!D2273</f>
        <v>1993</v>
      </c>
      <c r="E2273" t="str">
        <f>original_table!E2273</f>
        <v>July 7, 1993 (United States)</v>
      </c>
      <c r="F2273">
        <f>IF(movies[[#This Row],[score]]=0,summaries!$G$11,movies[score])</f>
        <v>6.1</v>
      </c>
      <c r="G2273">
        <f>IF(movies[[#This Row],[votes]]=0,summaries!$H$10,movies[votes])</f>
        <v>26000</v>
      </c>
      <c r="H2273" t="str">
        <f>original_table!H2273</f>
        <v>Daniel Stern</v>
      </c>
      <c r="I2273" t="str">
        <f>original_table!I2273</f>
        <v>Sam Harper</v>
      </c>
      <c r="J2273" t="str">
        <f>original_table!J2273</f>
        <v>Thomas Ian Nicholas</v>
      </c>
      <c r="K2273" t="str">
        <f>original_table!K2273</f>
        <v>United States</v>
      </c>
      <c r="L2273">
        <f>IF(movies[[#This Row],[budget]]=0,summaries!$M$10,movies[budget])</f>
        <v>10000000</v>
      </c>
      <c r="M2273">
        <f>IF(movies[[#This Row],[gross]]=0,summaries!$N$10,movies[gross])</f>
        <v>56500758</v>
      </c>
      <c r="N2273" t="str">
        <f>original_table!N2273</f>
        <v>Twentieth Century Fox</v>
      </c>
      <c r="O2273">
        <f>IF(movies[[#This Row],[runtime]]=0,summaries!$P$10,movies[runtime])</f>
        <v>103</v>
      </c>
    </row>
    <row r="2274" spans="1:15">
      <c r="A2274" t="str">
        <f>original_table!A2274</f>
        <v>Blood In, Blood Out</v>
      </c>
      <c r="B2274" s="42" t="s">
        <v>17</v>
      </c>
      <c r="C2274" t="str">
        <f>original_table!C2274</f>
        <v>Crime</v>
      </c>
      <c r="D2274">
        <f>original_table!D2274</f>
        <v>1993</v>
      </c>
      <c r="E2274" t="str">
        <f>original_table!E2274</f>
        <v>April 30, 1993 (United States)</v>
      </c>
      <c r="F2274">
        <f>IF(movies[[#This Row],[score]]=0,summaries!$G$11,movies[score])</f>
        <v>8</v>
      </c>
      <c r="G2274">
        <f>IF(movies[[#This Row],[votes]]=0,summaries!$H$10,movies[votes])</f>
        <v>29000</v>
      </c>
      <c r="H2274" t="str">
        <f>original_table!H2274</f>
        <v>Taylor Hackford</v>
      </c>
      <c r="I2274" t="str">
        <f>original_table!I2274</f>
        <v>Ross Thomas</v>
      </c>
      <c r="J2274" t="str">
        <f>original_table!J2274</f>
        <v>Damian Chapa</v>
      </c>
      <c r="K2274" t="str">
        <f>original_table!K2274</f>
        <v>United States</v>
      </c>
      <c r="L2274">
        <f>IF(movies[[#This Row],[budget]]=0,summaries!$M$10,movies[budget])</f>
        <v>35000000</v>
      </c>
      <c r="M2274">
        <f>IF(movies[[#This Row],[gross]]=0,summaries!$N$10,movies[gross])</f>
        <v>4496583</v>
      </c>
      <c r="N2274" t="str">
        <f>original_table!N2274</f>
        <v>Hollywood Pictures</v>
      </c>
      <c r="O2274">
        <f>IF(movies[[#This Row],[runtime]]=0,summaries!$P$10,movies[runtime])</f>
        <v>180</v>
      </c>
    </row>
    <row r="2275" spans="1:15">
      <c r="A2275" t="str">
        <f>original_table!A2275</f>
        <v>In the Name of the Father</v>
      </c>
      <c r="B2275" s="43" t="s">
        <v>17</v>
      </c>
      <c r="C2275" t="str">
        <f>original_table!C2275</f>
        <v>Biography</v>
      </c>
      <c r="D2275">
        <f>original_table!D2275</f>
        <v>1993</v>
      </c>
      <c r="E2275" t="str">
        <f>original_table!E2275</f>
        <v>February 25, 1994 (United States)</v>
      </c>
      <c r="F2275">
        <f>IF(movies[[#This Row],[score]]=0,summaries!$G$11,movies[score])</f>
        <v>8.1</v>
      </c>
      <c r="G2275">
        <f>IF(movies[[#This Row],[votes]]=0,summaries!$H$10,movies[votes])</f>
        <v>163000</v>
      </c>
      <c r="H2275" t="str">
        <f>original_table!H2275</f>
        <v>Jim Sheridan</v>
      </c>
      <c r="I2275" t="str">
        <f>original_table!I2275</f>
        <v>Gerry Conlon</v>
      </c>
      <c r="J2275" t="str">
        <f>original_table!J2275</f>
        <v>Daniel Day-Lewis</v>
      </c>
      <c r="K2275" t="str">
        <f>original_table!K2275</f>
        <v>Ireland</v>
      </c>
      <c r="L2275">
        <f>IF(movies[[#This Row],[budget]]=0,summaries!$M$10,movies[budget])</f>
        <v>13000000</v>
      </c>
      <c r="M2275">
        <f>IF(movies[[#This Row],[gross]]=0,summaries!$N$10,movies[gross])</f>
        <v>65796862</v>
      </c>
      <c r="N2275" t="str">
        <f>original_table!N2275</f>
        <v>Hell's Kitchen Films</v>
      </c>
      <c r="O2275">
        <f>IF(movies[[#This Row],[runtime]]=0,summaries!$P$10,movies[runtime])</f>
        <v>133</v>
      </c>
    </row>
    <row r="2276" spans="1:15">
      <c r="A2276" t="str">
        <f>original_table!A2276</f>
        <v>Alive</v>
      </c>
      <c r="B2276" s="42" t="s">
        <v>17</v>
      </c>
      <c r="C2276" t="str">
        <f>original_table!C2276</f>
        <v>Biography</v>
      </c>
      <c r="D2276">
        <f>original_table!D2276</f>
        <v>1993</v>
      </c>
      <c r="E2276" t="str">
        <f>original_table!E2276</f>
        <v>January 15, 1993 (United States)</v>
      </c>
      <c r="F2276">
        <f>IF(movies[[#This Row],[score]]=0,summaries!$G$11,movies[score])</f>
        <v>7.1</v>
      </c>
      <c r="G2276">
        <f>IF(movies[[#This Row],[votes]]=0,summaries!$H$10,movies[votes])</f>
        <v>53000</v>
      </c>
      <c r="H2276" t="str">
        <f>original_table!H2276</f>
        <v>Frank Marshall</v>
      </c>
      <c r="I2276" t="str">
        <f>original_table!I2276</f>
        <v>Piers Paul Read</v>
      </c>
      <c r="J2276" t="str">
        <f>original_table!J2276</f>
        <v>Ethan Hawke</v>
      </c>
      <c r="K2276" t="str">
        <f>original_table!K2276</f>
        <v>United States</v>
      </c>
      <c r="L2276">
        <f>IF(movies[[#This Row],[budget]]=0,summaries!$M$10,movies[budget])</f>
        <v>32000000</v>
      </c>
      <c r="M2276">
        <f>IF(movies[[#This Row],[gross]]=0,summaries!$N$10,movies[gross])</f>
        <v>36733909</v>
      </c>
      <c r="N2276" t="str">
        <f>original_table!N2276</f>
        <v>Film Andes S.A.</v>
      </c>
      <c r="O2276">
        <f>IF(movies[[#This Row],[runtime]]=0,summaries!$P$10,movies[runtime])</f>
        <v>120</v>
      </c>
    </row>
    <row r="2277" spans="1:15">
      <c r="A2277" t="str">
        <f>original_table!A2277</f>
        <v>Addams Family Values</v>
      </c>
      <c r="B2277" s="43" t="s">
        <v>2013</v>
      </c>
      <c r="C2277" t="str">
        <f>original_table!C2277</f>
        <v>Comedy</v>
      </c>
      <c r="D2277">
        <f>original_table!D2277</f>
        <v>1993</v>
      </c>
      <c r="E2277" t="str">
        <f>original_table!E2277</f>
        <v>November 19, 1993 (United States)</v>
      </c>
      <c r="F2277">
        <f>IF(movies[[#This Row],[score]]=0,summaries!$G$11,movies[score])</f>
        <v>6.8</v>
      </c>
      <c r="G2277">
        <f>IF(movies[[#This Row],[votes]]=0,summaries!$H$10,movies[votes])</f>
        <v>84000</v>
      </c>
      <c r="H2277" t="str">
        <f>original_table!H2277</f>
        <v>Barry Sonnenfeld</v>
      </c>
      <c r="I2277" t="str">
        <f>original_table!I2277</f>
        <v>Charles Addams</v>
      </c>
      <c r="J2277" t="str">
        <f>original_table!J2277</f>
        <v>Anjelica Huston</v>
      </c>
      <c r="K2277" t="str">
        <f>original_table!K2277</f>
        <v>United States</v>
      </c>
      <c r="L2277">
        <f>IF(movies[[#This Row],[budget]]=0,summaries!$M$10,movies[budget])</f>
        <v>47000000</v>
      </c>
      <c r="M2277">
        <f>IF(movies[[#This Row],[gross]]=0,summaries!$N$10,movies[gross])</f>
        <v>48919043</v>
      </c>
      <c r="N2277" t="str">
        <f>original_table!N2277</f>
        <v>Paramount Pictures</v>
      </c>
      <c r="O2277">
        <f>IF(movies[[#This Row],[runtime]]=0,summaries!$P$10,movies[runtime])</f>
        <v>94</v>
      </c>
    </row>
    <row r="2278" spans="1:15">
      <c r="A2278" t="str">
        <f>original_table!A2278</f>
        <v>Indecent Proposal</v>
      </c>
      <c r="B2278" s="42" t="s">
        <v>17</v>
      </c>
      <c r="C2278" t="str">
        <f>original_table!C2278</f>
        <v>Drama</v>
      </c>
      <c r="D2278">
        <f>original_table!D2278</f>
        <v>1993</v>
      </c>
      <c r="E2278" t="str">
        <f>original_table!E2278</f>
        <v>April 7, 1993 (United States)</v>
      </c>
      <c r="F2278">
        <f>IF(movies[[#This Row],[score]]=0,summaries!$G$11,movies[score])</f>
        <v>6</v>
      </c>
      <c r="G2278">
        <f>IF(movies[[#This Row],[votes]]=0,summaries!$H$10,movies[votes])</f>
        <v>66000</v>
      </c>
      <c r="H2278" t="str">
        <f>original_table!H2278</f>
        <v>Adrian Lyne</v>
      </c>
      <c r="I2278" t="str">
        <f>original_table!I2278</f>
        <v>Jack Engelhard</v>
      </c>
      <c r="J2278" t="str">
        <f>original_table!J2278</f>
        <v>Robert Redford</v>
      </c>
      <c r="K2278" t="str">
        <f>original_table!K2278</f>
        <v>United States</v>
      </c>
      <c r="L2278">
        <f>IF(movies[[#This Row],[budget]]=0,summaries!$M$10,movies[budget])</f>
        <v>38000000</v>
      </c>
      <c r="M2278">
        <f>IF(movies[[#This Row],[gross]]=0,summaries!$N$10,movies[gross])</f>
        <v>266614059</v>
      </c>
      <c r="N2278" t="str">
        <f>original_table!N2278</f>
        <v>Paramount Pictures</v>
      </c>
      <c r="O2278">
        <f>IF(movies[[#This Row],[runtime]]=0,summaries!$P$10,movies[runtime])</f>
        <v>117</v>
      </c>
    </row>
    <row r="2279" spans="1:15">
      <c r="A2279" t="str">
        <f>original_table!A2279</f>
        <v>In the Line of Fire</v>
      </c>
      <c r="B2279" s="43" t="s">
        <v>17</v>
      </c>
      <c r="C2279" t="str">
        <f>original_table!C2279</f>
        <v>Action</v>
      </c>
      <c r="D2279">
        <f>original_table!D2279</f>
        <v>1993</v>
      </c>
      <c r="E2279" t="str">
        <f>original_table!E2279</f>
        <v>July 9, 1993 (United States)</v>
      </c>
      <c r="F2279">
        <f>IF(movies[[#This Row],[score]]=0,summaries!$G$11,movies[score])</f>
        <v>7.2</v>
      </c>
      <c r="G2279">
        <f>IF(movies[[#This Row],[votes]]=0,summaries!$H$10,movies[votes])</f>
        <v>96000</v>
      </c>
      <c r="H2279" t="str">
        <f>original_table!H2279</f>
        <v>Wolfgang Petersen</v>
      </c>
      <c r="I2279" t="str">
        <f>original_table!I2279</f>
        <v>Jeff Maguire</v>
      </c>
      <c r="J2279" t="str">
        <f>original_table!J2279</f>
        <v>Clint Eastwood</v>
      </c>
      <c r="K2279" t="str">
        <f>original_table!K2279</f>
        <v>United States</v>
      </c>
      <c r="L2279">
        <f>IF(movies[[#This Row],[budget]]=0,summaries!$M$10,movies[budget])</f>
        <v>40000000</v>
      </c>
      <c r="M2279">
        <f>IF(movies[[#This Row],[gross]]=0,summaries!$N$10,movies[gross])</f>
        <v>176997168</v>
      </c>
      <c r="N2279" t="str">
        <f>original_table!N2279</f>
        <v>Columbia Pictures</v>
      </c>
      <c r="O2279">
        <f>IF(movies[[#This Row],[runtime]]=0,summaries!$P$10,movies[runtime])</f>
        <v>128</v>
      </c>
    </row>
    <row r="2280" spans="1:15">
      <c r="A2280" t="str">
        <f>original_table!A2280</f>
        <v>The Age of Innocence</v>
      </c>
      <c r="B2280" s="42" t="s">
        <v>36</v>
      </c>
      <c r="C2280" t="str">
        <f>original_table!C2280</f>
        <v>Drama</v>
      </c>
      <c r="D2280">
        <f>original_table!D2280</f>
        <v>1993</v>
      </c>
      <c r="E2280" t="str">
        <f>original_table!E2280</f>
        <v>October 1, 1993 (United States)</v>
      </c>
      <c r="F2280">
        <f>IF(movies[[#This Row],[score]]=0,summaries!$G$11,movies[score])</f>
        <v>7.2</v>
      </c>
      <c r="G2280">
        <f>IF(movies[[#This Row],[votes]]=0,summaries!$H$10,movies[votes])</f>
        <v>56000</v>
      </c>
      <c r="H2280" t="str">
        <f>original_table!H2280</f>
        <v>Martin Scorsese</v>
      </c>
      <c r="I2280" t="str">
        <f>original_table!I2280</f>
        <v>Edith Wharton</v>
      </c>
      <c r="J2280" t="str">
        <f>original_table!J2280</f>
        <v>Daniel Day-Lewis</v>
      </c>
      <c r="K2280" t="str">
        <f>original_table!K2280</f>
        <v>United States</v>
      </c>
      <c r="L2280">
        <f>IF(movies[[#This Row],[budget]]=0,summaries!$M$10,movies[budget])</f>
        <v>34000000</v>
      </c>
      <c r="M2280">
        <f>IF(movies[[#This Row],[gross]]=0,summaries!$N$10,movies[gross])</f>
        <v>32255440</v>
      </c>
      <c r="N2280" t="str">
        <f>original_table!N2280</f>
        <v>Columbia Pictures</v>
      </c>
      <c r="O2280">
        <f>IF(movies[[#This Row],[runtime]]=0,summaries!$P$10,movies[runtime])</f>
        <v>139</v>
      </c>
    </row>
    <row r="2281" spans="1:15">
      <c r="A2281" t="str">
        <f>original_table!A2281</f>
        <v>Menace II Society</v>
      </c>
      <c r="B2281" s="43" t="s">
        <v>17</v>
      </c>
      <c r="C2281" t="str">
        <f>original_table!C2281</f>
        <v>Crime</v>
      </c>
      <c r="D2281">
        <f>original_table!D2281</f>
        <v>1993</v>
      </c>
      <c r="E2281" t="str">
        <f>original_table!E2281</f>
        <v>May 26, 1993 (United States)</v>
      </c>
      <c r="F2281">
        <f>IF(movies[[#This Row],[score]]=0,summaries!$G$11,movies[score])</f>
        <v>7.5</v>
      </c>
      <c r="G2281">
        <f>IF(movies[[#This Row],[votes]]=0,summaries!$H$10,movies[votes])</f>
        <v>54000</v>
      </c>
      <c r="H2281" t="str">
        <f>original_table!H2281</f>
        <v>Albert Hughes</v>
      </c>
      <c r="I2281" t="str">
        <f>original_table!I2281</f>
        <v>Allen Hughes</v>
      </c>
      <c r="J2281" t="str">
        <f>original_table!J2281</f>
        <v>Tyrin Turner</v>
      </c>
      <c r="K2281" t="str">
        <f>original_table!K2281</f>
        <v>United States</v>
      </c>
      <c r="L2281">
        <f>IF(movies[[#This Row],[budget]]=0,summaries!$M$10,movies[budget])</f>
        <v>3500000</v>
      </c>
      <c r="M2281">
        <f>IF(movies[[#This Row],[gross]]=0,summaries!$N$10,movies[gross])</f>
        <v>27912072</v>
      </c>
      <c r="N2281" t="str">
        <f>original_table!N2281</f>
        <v>New Line Cinema</v>
      </c>
      <c r="O2281">
        <f>IF(movies[[#This Row],[runtime]]=0,summaries!$P$10,movies[runtime])</f>
        <v>97</v>
      </c>
    </row>
    <row r="2282" spans="1:15">
      <c r="A2282" t="str">
        <f>original_table!A2282</f>
        <v>Gettysburg</v>
      </c>
      <c r="B2282" s="42" t="s">
        <v>36</v>
      </c>
      <c r="C2282" t="str">
        <f>original_table!C2282</f>
        <v>Drama</v>
      </c>
      <c r="D2282">
        <f>original_table!D2282</f>
        <v>1993</v>
      </c>
      <c r="E2282" t="str">
        <f>original_table!E2282</f>
        <v>October 8, 1993 (United States)</v>
      </c>
      <c r="F2282">
        <f>IF(movies[[#This Row],[score]]=0,summaries!$G$11,movies[score])</f>
        <v>7.6</v>
      </c>
      <c r="G2282">
        <f>IF(movies[[#This Row],[votes]]=0,summaries!$H$10,movies[votes])</f>
        <v>27000</v>
      </c>
      <c r="H2282" t="str">
        <f>original_table!H2282</f>
        <v>Ron Maxwell</v>
      </c>
      <c r="I2282" t="str">
        <f>original_table!I2282</f>
        <v>Michael Shaara</v>
      </c>
      <c r="J2282" t="str">
        <f>original_table!J2282</f>
        <v>Tom Berenger</v>
      </c>
      <c r="K2282" t="str">
        <f>original_table!K2282</f>
        <v>United States</v>
      </c>
      <c r="L2282">
        <f>IF(movies[[#This Row],[budget]]=0,summaries!$M$10,movies[budget])</f>
        <v>25000000</v>
      </c>
      <c r="M2282">
        <f>IF(movies[[#This Row],[gross]]=0,summaries!$N$10,movies[gross])</f>
        <v>10769960</v>
      </c>
      <c r="N2282" t="str">
        <f>original_table!N2282</f>
        <v>TriStar Television</v>
      </c>
      <c r="O2282">
        <f>IF(movies[[#This Row],[runtime]]=0,summaries!$P$10,movies[runtime])</f>
        <v>271</v>
      </c>
    </row>
    <row r="2283" spans="1:15">
      <c r="A2283" t="str">
        <f>original_table!A2283</f>
        <v>The Three Musketeers</v>
      </c>
      <c r="B2283" s="43" t="s">
        <v>36</v>
      </c>
      <c r="C2283" t="str">
        <f>original_table!C2283</f>
        <v>Action</v>
      </c>
      <c r="D2283">
        <f>original_table!D2283</f>
        <v>1993</v>
      </c>
      <c r="E2283" t="str">
        <f>original_table!E2283</f>
        <v>November 12, 1993 (United States)</v>
      </c>
      <c r="F2283">
        <f>IF(movies[[#This Row],[score]]=0,summaries!$G$11,movies[score])</f>
        <v>6.4</v>
      </c>
      <c r="G2283">
        <f>IF(movies[[#This Row],[votes]]=0,summaries!$H$10,movies[votes])</f>
        <v>52000</v>
      </c>
      <c r="H2283" t="str">
        <f>original_table!H2283</f>
        <v>Stephen Herek</v>
      </c>
      <c r="I2283" t="str">
        <f>original_table!I2283</f>
        <v>Alexandre Dumas</v>
      </c>
      <c r="J2283" t="str">
        <f>original_table!J2283</f>
        <v>Charlie Sheen</v>
      </c>
      <c r="K2283" t="str">
        <f>original_table!K2283</f>
        <v>Austria</v>
      </c>
      <c r="L2283">
        <f>IF(movies[[#This Row],[budget]]=0,summaries!$M$10,movies[budget])</f>
        <v>30000000</v>
      </c>
      <c r="M2283">
        <f>IF(movies[[#This Row],[gross]]=0,summaries!$N$10,movies[gross])</f>
        <v>53898845</v>
      </c>
      <c r="N2283" t="str">
        <f>original_table!N2283</f>
        <v>Walt Disney Pictures</v>
      </c>
      <c r="O2283">
        <f>IF(movies[[#This Row],[runtime]]=0,summaries!$P$10,movies[runtime])</f>
        <v>105</v>
      </c>
    </row>
    <row r="2284" spans="1:15">
      <c r="A2284" t="str">
        <f>original_table!A2284</f>
        <v>Homeward Bound: The Incredible Journey</v>
      </c>
      <c r="B2284" s="42" t="s">
        <v>349</v>
      </c>
      <c r="C2284" t="str">
        <f>original_table!C2284</f>
        <v>Adventure</v>
      </c>
      <c r="D2284">
        <f>original_table!D2284</f>
        <v>1993</v>
      </c>
      <c r="E2284" t="str">
        <f>original_table!E2284</f>
        <v>February 12, 1993 (United States)</v>
      </c>
      <c r="F2284">
        <f>IF(movies[[#This Row],[score]]=0,summaries!$G$11,movies[score])</f>
        <v>6.9</v>
      </c>
      <c r="G2284">
        <f>IF(movies[[#This Row],[votes]]=0,summaries!$H$10,movies[votes])</f>
        <v>43000</v>
      </c>
      <c r="H2284" t="str">
        <f>original_table!H2284</f>
        <v>Duwayne Dunham</v>
      </c>
      <c r="I2284" t="str">
        <f>original_table!I2284</f>
        <v>Sheila Burnford</v>
      </c>
      <c r="J2284" t="str">
        <f>original_table!J2284</f>
        <v>Michael J. Fox</v>
      </c>
      <c r="K2284" t="str">
        <f>original_table!K2284</f>
        <v>United States</v>
      </c>
      <c r="L2284">
        <f>IF(movies[[#This Row],[budget]]=0,summaries!$M$10,movies[budget])</f>
        <v>20500000</v>
      </c>
      <c r="M2284">
        <f>IF(movies[[#This Row],[gross]]=0,summaries!$N$10,movies[gross])</f>
        <v>41833324</v>
      </c>
      <c r="N2284" t="str">
        <f>original_table!N2284</f>
        <v>Touchwood Pacific Partners 1</v>
      </c>
      <c r="O2284">
        <f>IF(movies[[#This Row],[runtime]]=0,summaries!$P$10,movies[runtime])</f>
        <v>84</v>
      </c>
    </row>
    <row r="2285" spans="1:15">
      <c r="A2285" t="str">
        <f>original_table!A2285</f>
        <v>The Secret Garden</v>
      </c>
      <c r="B2285" s="43" t="s">
        <v>349</v>
      </c>
      <c r="C2285" t="str">
        <f>original_table!C2285</f>
        <v>Drama</v>
      </c>
      <c r="D2285">
        <f>original_table!D2285</f>
        <v>1993</v>
      </c>
      <c r="E2285" t="str">
        <f>original_table!E2285</f>
        <v>August 13, 1993 (United States)</v>
      </c>
      <c r="F2285">
        <f>IF(movies[[#This Row],[score]]=0,summaries!$G$11,movies[score])</f>
        <v>7.3</v>
      </c>
      <c r="G2285">
        <f>IF(movies[[#This Row],[votes]]=0,summaries!$H$10,movies[votes])</f>
        <v>38000</v>
      </c>
      <c r="H2285" t="str">
        <f>original_table!H2285</f>
        <v>Agnieszka Holland</v>
      </c>
      <c r="I2285" t="str">
        <f>original_table!I2285</f>
        <v>Frances Hodgson Burnett</v>
      </c>
      <c r="J2285" t="str">
        <f>original_table!J2285</f>
        <v>Kate Maberly</v>
      </c>
      <c r="K2285" t="str">
        <f>original_table!K2285</f>
        <v>United Kingdom</v>
      </c>
      <c r="L2285">
        <f>IF(movies[[#This Row],[budget]]=0,summaries!$M$10,movies[budget])</f>
        <v>18000000</v>
      </c>
      <c r="M2285">
        <f>IF(movies[[#This Row],[gross]]=0,summaries!$N$10,movies[gross])</f>
        <v>31181347</v>
      </c>
      <c r="N2285" t="str">
        <f>original_table!N2285</f>
        <v>Warner Bros.</v>
      </c>
      <c r="O2285">
        <f>IF(movies[[#This Row],[runtime]]=0,summaries!$P$10,movies[runtime])</f>
        <v>101</v>
      </c>
    </row>
    <row r="2286" spans="1:15">
      <c r="A2286" t="str">
        <f>original_table!A2286</f>
        <v>Free Willy</v>
      </c>
      <c r="B2286" s="42" t="s">
        <v>36</v>
      </c>
      <c r="C2286" t="str">
        <f>original_table!C2286</f>
        <v>Adventure</v>
      </c>
      <c r="D2286">
        <f>original_table!D2286</f>
        <v>1993</v>
      </c>
      <c r="E2286" t="str">
        <f>original_table!E2286</f>
        <v>July 16, 1993 (United States)</v>
      </c>
      <c r="F2286">
        <f>IF(movies[[#This Row],[score]]=0,summaries!$G$11,movies[score])</f>
        <v>6</v>
      </c>
      <c r="G2286">
        <f>IF(movies[[#This Row],[votes]]=0,summaries!$H$10,movies[votes])</f>
        <v>71000</v>
      </c>
      <c r="H2286" t="str">
        <f>original_table!H2286</f>
        <v>Simon Wincer</v>
      </c>
      <c r="I2286" t="str">
        <f>original_table!I2286</f>
        <v>Keith Walker</v>
      </c>
      <c r="J2286" t="str">
        <f>original_table!J2286</f>
        <v>Jason James Richter</v>
      </c>
      <c r="K2286" t="str">
        <f>original_table!K2286</f>
        <v>United States</v>
      </c>
      <c r="L2286">
        <f>IF(movies[[#This Row],[budget]]=0,summaries!$M$10,movies[budget])</f>
        <v>20000000</v>
      </c>
      <c r="M2286">
        <f>IF(movies[[#This Row],[gross]]=0,summaries!$N$10,movies[gross])</f>
        <v>153698625</v>
      </c>
      <c r="N2286" t="str">
        <f>original_table!N2286</f>
        <v>Warner Bros. Family Entertainment</v>
      </c>
      <c r="O2286">
        <f>IF(movies[[#This Row],[runtime]]=0,summaries!$P$10,movies[runtime])</f>
        <v>112</v>
      </c>
    </row>
    <row r="2287" spans="1:15">
      <c r="A2287" t="str">
        <f>original_table!A2287</f>
        <v>RoboCop 3</v>
      </c>
      <c r="B2287" s="43" t="s">
        <v>2013</v>
      </c>
      <c r="C2287" t="str">
        <f>original_table!C2287</f>
        <v>Action</v>
      </c>
      <c r="D2287">
        <f>original_table!D2287</f>
        <v>1993</v>
      </c>
      <c r="E2287" t="str">
        <f>original_table!E2287</f>
        <v>November 5, 1993 (United States)</v>
      </c>
      <c r="F2287">
        <f>IF(movies[[#This Row],[score]]=0,summaries!$G$11,movies[score])</f>
        <v>4.1</v>
      </c>
      <c r="G2287">
        <f>IF(movies[[#This Row],[votes]]=0,summaries!$H$10,movies[votes])</f>
        <v>47000</v>
      </c>
      <c r="H2287" t="str">
        <f>original_table!H2287</f>
        <v>Fred Dekker</v>
      </c>
      <c r="I2287" t="str">
        <f>original_table!I2287</f>
        <v>Edward Neumeier</v>
      </c>
      <c r="J2287" t="str">
        <f>original_table!J2287</f>
        <v>Robert John Burke</v>
      </c>
      <c r="K2287" t="str">
        <f>original_table!K2287</f>
        <v>United States</v>
      </c>
      <c r="L2287">
        <f>IF(movies[[#This Row],[budget]]=0,summaries!$M$10,movies[budget])</f>
        <v>22000000</v>
      </c>
      <c r="M2287">
        <f>IF(movies[[#This Row],[gross]]=0,summaries!$N$10,movies[gross])</f>
        <v>10696210</v>
      </c>
      <c r="N2287" t="str">
        <f>original_table!N2287</f>
        <v>Orion Pictures</v>
      </c>
      <c r="O2287">
        <f>IF(movies[[#This Row],[runtime]]=0,summaries!$P$10,movies[runtime])</f>
        <v>104</v>
      </c>
    </row>
    <row r="2288" spans="1:15">
      <c r="A2288" t="str">
        <f>original_table!A2288</f>
        <v>The Remains of the Day</v>
      </c>
      <c r="B2288" s="42" t="s">
        <v>36</v>
      </c>
      <c r="C2288" t="str">
        <f>original_table!C2288</f>
        <v>Drama</v>
      </c>
      <c r="D2288">
        <f>original_table!D2288</f>
        <v>1993</v>
      </c>
      <c r="E2288" t="str">
        <f>original_table!E2288</f>
        <v>November 19, 1993 (United States)</v>
      </c>
      <c r="F2288">
        <f>IF(movies[[#This Row],[score]]=0,summaries!$G$11,movies[score])</f>
        <v>7.8</v>
      </c>
      <c r="G2288">
        <f>IF(movies[[#This Row],[votes]]=0,summaries!$H$10,movies[votes])</f>
        <v>69000</v>
      </c>
      <c r="H2288" t="str">
        <f>original_table!H2288</f>
        <v>James Ivory</v>
      </c>
      <c r="I2288" t="str">
        <f>original_table!I2288</f>
        <v>Kazuo Ishiguro</v>
      </c>
      <c r="J2288" t="str">
        <f>original_table!J2288</f>
        <v>Anthony Hopkins</v>
      </c>
      <c r="K2288" t="str">
        <f>original_table!K2288</f>
        <v>United States</v>
      </c>
      <c r="L2288">
        <f>IF(movies[[#This Row],[budget]]=0,summaries!$M$10,movies[budget])</f>
        <v>15000000</v>
      </c>
      <c r="M2288">
        <f>IF(movies[[#This Row],[gross]]=0,summaries!$N$10,movies[gross])</f>
        <v>23237911</v>
      </c>
      <c r="N2288" t="str">
        <f>original_table!N2288</f>
        <v>Columbia Pictures</v>
      </c>
      <c r="O2288">
        <f>IF(movies[[#This Row],[runtime]]=0,summaries!$P$10,movies[runtime])</f>
        <v>134</v>
      </c>
    </row>
    <row r="2289" spans="1:15">
      <c r="A2289" t="str">
        <f>original_table!A2289</f>
        <v>Hard Target</v>
      </c>
      <c r="B2289" s="43" t="s">
        <v>17</v>
      </c>
      <c r="C2289" t="str">
        <f>original_table!C2289</f>
        <v>Action</v>
      </c>
      <c r="D2289">
        <f>original_table!D2289</f>
        <v>1993</v>
      </c>
      <c r="E2289" t="str">
        <f>original_table!E2289</f>
        <v>August 20, 1993 (United States)</v>
      </c>
      <c r="F2289">
        <f>IF(movies[[#This Row],[score]]=0,summaries!$G$11,movies[score])</f>
        <v>6.2</v>
      </c>
      <c r="G2289">
        <f>IF(movies[[#This Row],[votes]]=0,summaries!$H$10,movies[votes])</f>
        <v>46000</v>
      </c>
      <c r="H2289" t="str">
        <f>original_table!H2289</f>
        <v>John Woo</v>
      </c>
      <c r="I2289" t="str">
        <f>original_table!I2289</f>
        <v>Chuck Pfarrer</v>
      </c>
      <c r="J2289" t="str">
        <f>original_table!J2289</f>
        <v>Jean-Claude Van Damme</v>
      </c>
      <c r="K2289" t="str">
        <f>original_table!K2289</f>
        <v>United States</v>
      </c>
      <c r="L2289">
        <f>IF(movies[[#This Row],[budget]]=0,summaries!$M$10,movies[budget])</f>
        <v>18000000</v>
      </c>
      <c r="M2289">
        <f>IF(movies[[#This Row],[gross]]=0,summaries!$N$10,movies[gross])</f>
        <v>74189677</v>
      </c>
      <c r="N2289" t="str">
        <f>original_table!N2289</f>
        <v>Universal Pictures</v>
      </c>
      <c r="O2289">
        <f>IF(movies[[#This Row],[runtime]]=0,summaries!$P$10,movies[runtime])</f>
        <v>97</v>
      </c>
    </row>
    <row r="2290" spans="1:15">
      <c r="A2290" t="str">
        <f>original_table!A2290</f>
        <v>Fire in the Sky</v>
      </c>
      <c r="B2290" s="42" t="s">
        <v>2013</v>
      </c>
      <c r="C2290" t="str">
        <f>original_table!C2290</f>
        <v>Biography</v>
      </c>
      <c r="D2290">
        <f>original_table!D2290</f>
        <v>1993</v>
      </c>
      <c r="E2290" t="str">
        <f>original_table!E2290</f>
        <v>March 12, 1993 (United States)</v>
      </c>
      <c r="F2290">
        <f>IF(movies[[#This Row],[score]]=0,summaries!$G$11,movies[score])</f>
        <v>6.5</v>
      </c>
      <c r="G2290">
        <f>IF(movies[[#This Row],[votes]]=0,summaries!$H$10,movies[votes])</f>
        <v>23000</v>
      </c>
      <c r="H2290" t="str">
        <f>original_table!H2290</f>
        <v>Robert Lieberman</v>
      </c>
      <c r="I2290" t="str">
        <f>original_table!I2290</f>
        <v>Travis Walton</v>
      </c>
      <c r="J2290" t="str">
        <f>original_table!J2290</f>
        <v>D.B. Sweeney</v>
      </c>
      <c r="K2290" t="str">
        <f>original_table!K2290</f>
        <v>United States</v>
      </c>
      <c r="L2290">
        <f>IF(movies[[#This Row],[budget]]=0,summaries!$M$10,movies[budget])</f>
        <v>15000000</v>
      </c>
      <c r="M2290">
        <f>IF(movies[[#This Row],[gross]]=0,summaries!$N$10,movies[gross])</f>
        <v>19885552</v>
      </c>
      <c r="N2290" t="str">
        <f>original_table!N2290</f>
        <v>Paramount Pictures</v>
      </c>
      <c r="O2290">
        <f>IF(movies[[#This Row],[runtime]]=0,summaries!$P$10,movies[runtime])</f>
        <v>109</v>
      </c>
    </row>
    <row r="2291" spans="1:15">
      <c r="A2291" t="str">
        <f>original_table!A2291</f>
        <v>Cool Runnings</v>
      </c>
      <c r="B2291" s="43" t="s">
        <v>36</v>
      </c>
      <c r="C2291" t="str">
        <f>original_table!C2291</f>
        <v>Adventure</v>
      </c>
      <c r="D2291">
        <f>original_table!D2291</f>
        <v>1993</v>
      </c>
      <c r="E2291" t="str">
        <f>original_table!E2291</f>
        <v>October 1, 1993 (United States)</v>
      </c>
      <c r="F2291">
        <f>IF(movies[[#This Row],[score]]=0,summaries!$G$11,movies[score])</f>
        <v>7</v>
      </c>
      <c r="G2291">
        <f>IF(movies[[#This Row],[votes]]=0,summaries!$H$10,movies[votes])</f>
        <v>96000</v>
      </c>
      <c r="H2291" t="str">
        <f>original_table!H2291</f>
        <v>Jon Turteltaub</v>
      </c>
      <c r="I2291" t="str">
        <f>original_table!I2291</f>
        <v>Lynn Siefert</v>
      </c>
      <c r="J2291" t="str">
        <f>original_table!J2291</f>
        <v>John Candy</v>
      </c>
      <c r="K2291" t="str">
        <f>original_table!K2291</f>
        <v>United States</v>
      </c>
      <c r="L2291">
        <f>IF(movies[[#This Row],[budget]]=0,summaries!$M$10,movies[budget])</f>
        <v>14000000</v>
      </c>
      <c r="M2291">
        <f>IF(movies[[#This Row],[gross]]=0,summaries!$N$10,movies[gross])</f>
        <v>154856263</v>
      </c>
      <c r="N2291" t="str">
        <f>original_table!N2291</f>
        <v>Walt Disney Pictures</v>
      </c>
      <c r="O2291">
        <f>IF(movies[[#This Row],[runtime]]=0,summaries!$P$10,movies[runtime])</f>
        <v>98</v>
      </c>
    </row>
    <row r="2292" spans="1:15">
      <c r="A2292" t="str">
        <f>original_table!A2292</f>
        <v>Dave</v>
      </c>
      <c r="B2292" s="42" t="s">
        <v>2013</v>
      </c>
      <c r="C2292" t="str">
        <f>original_table!C2292</f>
        <v>Comedy</v>
      </c>
      <c r="D2292">
        <f>original_table!D2292</f>
        <v>1993</v>
      </c>
      <c r="E2292" t="str">
        <f>original_table!E2292</f>
        <v>May 7, 1993 (United States)</v>
      </c>
      <c r="F2292">
        <f>IF(movies[[#This Row],[score]]=0,summaries!$G$11,movies[score])</f>
        <v>6.8</v>
      </c>
      <c r="G2292">
        <f>IF(movies[[#This Row],[votes]]=0,summaries!$H$10,movies[votes])</f>
        <v>50000</v>
      </c>
      <c r="H2292" t="str">
        <f>original_table!H2292</f>
        <v>Ivan Reitman</v>
      </c>
      <c r="I2292" t="str">
        <f>original_table!I2292</f>
        <v>Gary Ross</v>
      </c>
      <c r="J2292" t="str">
        <f>original_table!J2292</f>
        <v>Kevin Kline</v>
      </c>
      <c r="K2292" t="str">
        <f>original_table!K2292</f>
        <v>United States</v>
      </c>
      <c r="L2292">
        <f>IF(movies[[#This Row],[budget]]=0,summaries!$M$10,movies[budget])</f>
        <v>28000000</v>
      </c>
      <c r="M2292">
        <f>IF(movies[[#This Row],[gross]]=0,summaries!$N$10,movies[gross])</f>
        <v>63270710</v>
      </c>
      <c r="N2292" t="str">
        <f>original_table!N2292</f>
        <v>Warner Bros.</v>
      </c>
      <c r="O2292">
        <f>IF(movies[[#This Row],[runtime]]=0,summaries!$P$10,movies[runtime])</f>
        <v>110</v>
      </c>
    </row>
    <row r="2293" spans="1:15">
      <c r="A2293" t="str">
        <f>original_table!A2293</f>
        <v>Kalifornia</v>
      </c>
      <c r="B2293" s="43" t="s">
        <v>17</v>
      </c>
      <c r="C2293" t="str">
        <f>original_table!C2293</f>
        <v>Crime</v>
      </c>
      <c r="D2293">
        <f>original_table!D2293</f>
        <v>1993</v>
      </c>
      <c r="E2293" t="str">
        <f>original_table!E2293</f>
        <v>September 3, 1993 (United States)</v>
      </c>
      <c r="F2293">
        <f>IF(movies[[#This Row],[score]]=0,summaries!$G$11,movies[score])</f>
        <v>6.7</v>
      </c>
      <c r="G2293">
        <f>IF(movies[[#This Row],[votes]]=0,summaries!$H$10,movies[votes])</f>
        <v>52000</v>
      </c>
      <c r="H2293" t="str">
        <f>original_table!H2293</f>
        <v>Dominic Sena</v>
      </c>
      <c r="I2293" t="str">
        <f>original_table!I2293</f>
        <v>Stephen Levy</v>
      </c>
      <c r="J2293" t="str">
        <f>original_table!J2293</f>
        <v>Brad Pitt</v>
      </c>
      <c r="K2293" t="str">
        <f>original_table!K2293</f>
        <v>United States</v>
      </c>
      <c r="L2293">
        <f>IF(movies[[#This Row],[budget]]=0,summaries!$M$10,movies[budget])</f>
        <v>9000000</v>
      </c>
      <c r="M2293">
        <f>IF(movies[[#This Row],[gross]]=0,summaries!$N$10,movies[gross])</f>
        <v>2395231</v>
      </c>
      <c r="N2293" t="str">
        <f>original_table!N2293</f>
        <v>PolyGram Filmed Entertainment</v>
      </c>
      <c r="O2293">
        <f>IF(movies[[#This Row],[runtime]]=0,summaries!$P$10,movies[runtime])</f>
        <v>117</v>
      </c>
    </row>
    <row r="2294" spans="1:15">
      <c r="A2294" t="str">
        <f>original_table!A2294</f>
        <v>Benny &amp; Joon</v>
      </c>
      <c r="B2294" s="42" t="s">
        <v>36</v>
      </c>
      <c r="C2294" t="str">
        <f>original_table!C2294</f>
        <v>Comedy</v>
      </c>
      <c r="D2294">
        <f>original_table!D2294</f>
        <v>1993</v>
      </c>
      <c r="E2294" t="str">
        <f>original_table!E2294</f>
        <v>April 16, 1993 (United States)</v>
      </c>
      <c r="F2294">
        <f>IF(movies[[#This Row],[score]]=0,summaries!$G$11,movies[score])</f>
        <v>7.2</v>
      </c>
      <c r="G2294">
        <f>IF(movies[[#This Row],[votes]]=0,summaries!$H$10,movies[votes])</f>
        <v>56000</v>
      </c>
      <c r="H2294" t="str">
        <f>original_table!H2294</f>
        <v>Jeremiah S. Chechik</v>
      </c>
      <c r="I2294" t="str">
        <f>original_table!I2294</f>
        <v>Barry Berman</v>
      </c>
      <c r="J2294" t="str">
        <f>original_table!J2294</f>
        <v>Johnny Depp</v>
      </c>
      <c r="K2294" t="str">
        <f>original_table!K2294</f>
        <v>United States</v>
      </c>
      <c r="L2294">
        <f>IF(movies[[#This Row],[budget]]=0,summaries!$M$10,movies[budget])</f>
        <v>20500000</v>
      </c>
      <c r="M2294">
        <f>IF(movies[[#This Row],[gross]]=0,summaries!$N$10,movies[gross])</f>
        <v>23261580</v>
      </c>
      <c r="N2294" t="str">
        <f>original_table!N2294</f>
        <v>Metro-Goldwyn-Mayer (MGM)</v>
      </c>
      <c r="O2294">
        <f>IF(movies[[#This Row],[runtime]]=0,summaries!$P$10,movies[runtime])</f>
        <v>98</v>
      </c>
    </row>
    <row r="2295" spans="1:15">
      <c r="A2295" t="str">
        <f>original_table!A2295</f>
        <v>Sliver</v>
      </c>
      <c r="B2295" s="43" t="s">
        <v>17</v>
      </c>
      <c r="C2295" t="str">
        <f>original_table!C2295</f>
        <v>Drama</v>
      </c>
      <c r="D2295">
        <f>original_table!D2295</f>
        <v>1993</v>
      </c>
      <c r="E2295" t="str">
        <f>original_table!E2295</f>
        <v>May 21, 1993 (United States)</v>
      </c>
      <c r="F2295">
        <f>IF(movies[[#This Row],[score]]=0,summaries!$G$11,movies[score])</f>
        <v>5</v>
      </c>
      <c r="G2295">
        <f>IF(movies[[#This Row],[votes]]=0,summaries!$H$10,movies[votes])</f>
        <v>30000</v>
      </c>
      <c r="H2295" t="str">
        <f>original_table!H2295</f>
        <v>Phillip Noyce</v>
      </c>
      <c r="I2295" t="str">
        <f>original_table!I2295</f>
        <v>Ira Levin</v>
      </c>
      <c r="J2295" t="str">
        <f>original_table!J2295</f>
        <v>Sharon Stone</v>
      </c>
      <c r="K2295" t="str">
        <f>original_table!K2295</f>
        <v>United States</v>
      </c>
      <c r="L2295">
        <f>IF(movies[[#This Row],[budget]]=0,summaries!$M$10,movies[budget])</f>
        <v>40000000</v>
      </c>
      <c r="M2295">
        <f>IF(movies[[#This Row],[gross]]=0,summaries!$N$10,movies[gross])</f>
        <v>116300000</v>
      </c>
      <c r="N2295" t="str">
        <f>original_table!N2295</f>
        <v>Paramount Pictures</v>
      </c>
      <c r="O2295">
        <f>IF(movies[[#This Row],[runtime]]=0,summaries!$P$10,movies[runtime])</f>
        <v>107</v>
      </c>
    </row>
    <row r="2296" spans="1:15">
      <c r="A2296" t="str">
        <f>original_table!A2296</f>
        <v>Rudy</v>
      </c>
      <c r="B2296" s="42" t="s">
        <v>36</v>
      </c>
      <c r="C2296" t="str">
        <f>original_table!C2296</f>
        <v>Biography</v>
      </c>
      <c r="D2296">
        <f>original_table!D2296</f>
        <v>1993</v>
      </c>
      <c r="E2296" t="str">
        <f>original_table!E2296</f>
        <v>October 22, 1993 (United States)</v>
      </c>
      <c r="F2296">
        <f>IF(movies[[#This Row],[score]]=0,summaries!$G$11,movies[score])</f>
        <v>7.5</v>
      </c>
      <c r="G2296">
        <f>IF(movies[[#This Row],[votes]]=0,summaries!$H$10,movies[votes])</f>
        <v>59000</v>
      </c>
      <c r="H2296" t="str">
        <f>original_table!H2296</f>
        <v>David Anspaugh</v>
      </c>
      <c r="I2296" t="str">
        <f>original_table!I2296</f>
        <v>Angelo Pizzo</v>
      </c>
      <c r="J2296" t="str">
        <f>original_table!J2296</f>
        <v>Sean Astin</v>
      </c>
      <c r="K2296" t="str">
        <f>original_table!K2296</f>
        <v>United States</v>
      </c>
      <c r="L2296">
        <f>IF(movies[[#This Row],[budget]]=0,summaries!$M$10,movies[budget])</f>
        <v>20500000</v>
      </c>
      <c r="M2296">
        <f>IF(movies[[#This Row],[gross]]=0,summaries!$N$10,movies[gross])</f>
        <v>22881563</v>
      </c>
      <c r="N2296" t="str">
        <f>original_table!N2296</f>
        <v>TriStar Pictures</v>
      </c>
      <c r="O2296">
        <f>IF(movies[[#This Row],[runtime]]=0,summaries!$P$10,movies[runtime])</f>
        <v>114</v>
      </c>
    </row>
    <row r="2297" spans="1:15">
      <c r="A2297" t="str">
        <f>original_table!A2297</f>
        <v>Coneheads</v>
      </c>
      <c r="B2297" s="43" t="s">
        <v>36</v>
      </c>
      <c r="C2297" t="str">
        <f>original_table!C2297</f>
        <v>Comedy</v>
      </c>
      <c r="D2297">
        <f>original_table!D2297</f>
        <v>1993</v>
      </c>
      <c r="E2297" t="str">
        <f>original_table!E2297</f>
        <v>July 23, 1993 (United States)</v>
      </c>
      <c r="F2297">
        <f>IF(movies[[#This Row],[score]]=0,summaries!$G$11,movies[score])</f>
        <v>5.3</v>
      </c>
      <c r="G2297">
        <f>IF(movies[[#This Row],[votes]]=0,summaries!$H$10,movies[votes])</f>
        <v>52000</v>
      </c>
      <c r="H2297" t="str">
        <f>original_table!H2297</f>
        <v>Steve Barron</v>
      </c>
      <c r="I2297" t="str">
        <f>original_table!I2297</f>
        <v>Tom Davis</v>
      </c>
      <c r="J2297" t="str">
        <f>original_table!J2297</f>
        <v>Dan Aykroyd</v>
      </c>
      <c r="K2297" t="str">
        <f>original_table!K2297</f>
        <v>United States</v>
      </c>
      <c r="L2297">
        <f>IF(movies[[#This Row],[budget]]=0,summaries!$M$10,movies[budget])</f>
        <v>33000000</v>
      </c>
      <c r="M2297">
        <f>IF(movies[[#This Row],[gross]]=0,summaries!$N$10,movies[gross])</f>
        <v>21274717</v>
      </c>
      <c r="N2297" t="str">
        <f>original_table!N2297</f>
        <v>Paramount Pictures</v>
      </c>
      <c r="O2297">
        <f>IF(movies[[#This Row],[runtime]]=0,summaries!$P$10,movies[runtime])</f>
        <v>88</v>
      </c>
    </row>
    <row r="2298" spans="1:15">
      <c r="A2298" t="str">
        <f>original_table!A2298</f>
        <v>So I Married an Axe Murderer</v>
      </c>
      <c r="B2298" s="42" t="s">
        <v>2013</v>
      </c>
      <c r="C2298" t="str">
        <f>original_table!C2298</f>
        <v>Comedy</v>
      </c>
      <c r="D2298">
        <f>original_table!D2298</f>
        <v>1993</v>
      </c>
      <c r="E2298" t="str">
        <f>original_table!E2298</f>
        <v>July 30, 1993 (United States)</v>
      </c>
      <c r="F2298">
        <f>IF(movies[[#This Row],[score]]=0,summaries!$G$11,movies[score])</f>
        <v>6.5</v>
      </c>
      <c r="G2298">
        <f>IF(movies[[#This Row],[votes]]=0,summaries!$H$10,movies[votes])</f>
        <v>36000</v>
      </c>
      <c r="H2298" t="str">
        <f>original_table!H2298</f>
        <v>Thomas Schlamme</v>
      </c>
      <c r="I2298" t="str">
        <f>original_table!I2298</f>
        <v>Robbie Fox</v>
      </c>
      <c r="J2298" t="str">
        <f>original_table!J2298</f>
        <v>Mike Myers</v>
      </c>
      <c r="K2298" t="str">
        <f>original_table!K2298</f>
        <v>United States</v>
      </c>
      <c r="L2298">
        <f>IF(movies[[#This Row],[budget]]=0,summaries!$M$10,movies[budget])</f>
        <v>20000000</v>
      </c>
      <c r="M2298">
        <f>IF(movies[[#This Row],[gross]]=0,summaries!$N$10,movies[gross])</f>
        <v>11585483</v>
      </c>
      <c r="N2298" t="str">
        <f>original_table!N2298</f>
        <v>TriStar Pictures</v>
      </c>
      <c r="O2298">
        <f>IF(movies[[#This Row],[runtime]]=0,summaries!$P$10,movies[runtime])</f>
        <v>93</v>
      </c>
    </row>
    <row r="2299" spans="1:15">
      <c r="A2299" t="str">
        <f>original_table!A2299</f>
        <v>Hot Shots! Part Deux</v>
      </c>
      <c r="B2299" s="43" t="s">
        <v>2013</v>
      </c>
      <c r="C2299" t="str">
        <f>original_table!C2299</f>
        <v>Action</v>
      </c>
      <c r="D2299">
        <f>original_table!D2299</f>
        <v>1993</v>
      </c>
      <c r="E2299" t="str">
        <f>original_table!E2299</f>
        <v>May 21, 1993 (United States)</v>
      </c>
      <c r="F2299">
        <f>IF(movies[[#This Row],[score]]=0,summaries!$G$11,movies[score])</f>
        <v>6.6</v>
      </c>
      <c r="G2299">
        <f>IF(movies[[#This Row],[votes]]=0,summaries!$H$10,movies[votes])</f>
        <v>86000</v>
      </c>
      <c r="H2299" t="str">
        <f>original_table!H2299</f>
        <v>Jim Abrahams</v>
      </c>
      <c r="I2299" t="str">
        <f>original_table!I2299</f>
        <v>Jim Abrahams</v>
      </c>
      <c r="J2299" t="str">
        <f>original_table!J2299</f>
        <v>Charlie Sheen</v>
      </c>
      <c r="K2299" t="str">
        <f>original_table!K2299</f>
        <v>United States</v>
      </c>
      <c r="L2299">
        <f>IF(movies[[#This Row],[budget]]=0,summaries!$M$10,movies[budget])</f>
        <v>25000000</v>
      </c>
      <c r="M2299">
        <f>IF(movies[[#This Row],[gross]]=0,summaries!$N$10,movies[gross])</f>
        <v>133752825</v>
      </c>
      <c r="N2299" t="str">
        <f>original_table!N2299</f>
        <v>Twentieth Century Fox</v>
      </c>
      <c r="O2299">
        <f>IF(movies[[#This Row],[runtime]]=0,summaries!$P$10,movies[runtime])</f>
        <v>86</v>
      </c>
    </row>
    <row r="2300" spans="1:15">
      <c r="A2300" t="str">
        <f>original_table!A2300</f>
        <v>Much Ado About Nothing</v>
      </c>
      <c r="B2300" s="42" t="s">
        <v>2013</v>
      </c>
      <c r="C2300" t="str">
        <f>original_table!C2300</f>
        <v>Comedy</v>
      </c>
      <c r="D2300">
        <f>original_table!D2300</f>
        <v>1993</v>
      </c>
      <c r="E2300" t="str">
        <f>original_table!E2300</f>
        <v>July 2, 1993 (United States)</v>
      </c>
      <c r="F2300">
        <f>IF(movies[[#This Row],[score]]=0,summaries!$G$11,movies[score])</f>
        <v>7.3</v>
      </c>
      <c r="G2300">
        <f>IF(movies[[#This Row],[votes]]=0,summaries!$H$10,movies[votes])</f>
        <v>46000</v>
      </c>
      <c r="H2300" t="str">
        <f>original_table!H2300</f>
        <v>Kenneth Branagh</v>
      </c>
      <c r="I2300" t="str">
        <f>original_table!I2300</f>
        <v>William Shakespeare</v>
      </c>
      <c r="J2300" t="str">
        <f>original_table!J2300</f>
        <v>Kenneth Branagh</v>
      </c>
      <c r="K2300" t="str">
        <f>original_table!K2300</f>
        <v>United Kingdom</v>
      </c>
      <c r="L2300">
        <f>IF(movies[[#This Row],[budget]]=0,summaries!$M$10,movies[budget])</f>
        <v>11000000</v>
      </c>
      <c r="M2300">
        <f>IF(movies[[#This Row],[gross]]=0,summaries!$N$10,movies[gross])</f>
        <v>22549338</v>
      </c>
      <c r="N2300" t="str">
        <f>original_table!N2300</f>
        <v>Renaissance Films</v>
      </c>
      <c r="O2300">
        <f>IF(movies[[#This Row],[runtime]]=0,summaries!$P$10,movies[runtime])</f>
        <v>111</v>
      </c>
    </row>
    <row r="2301" spans="1:15">
      <c r="A2301" t="str">
        <f>original_table!A2301</f>
        <v>The Crush</v>
      </c>
      <c r="B2301" s="43" t="s">
        <v>17</v>
      </c>
      <c r="C2301" t="str">
        <f>original_table!C2301</f>
        <v>Drama</v>
      </c>
      <c r="D2301">
        <f>original_table!D2301</f>
        <v>1993</v>
      </c>
      <c r="E2301" t="str">
        <f>original_table!E2301</f>
        <v>April 2, 1993 (United States)</v>
      </c>
      <c r="F2301">
        <f>IF(movies[[#This Row],[score]]=0,summaries!$G$11,movies[score])</f>
        <v>5.8</v>
      </c>
      <c r="G2301">
        <f>IF(movies[[#This Row],[votes]]=0,summaries!$H$10,movies[votes])</f>
        <v>17000</v>
      </c>
      <c r="H2301" t="str">
        <f>original_table!H2301</f>
        <v>Alan Shapiro</v>
      </c>
      <c r="I2301" t="str">
        <f>original_table!I2301</f>
        <v>Alan Shapiro</v>
      </c>
      <c r="J2301" t="str">
        <f>original_table!J2301</f>
        <v>Cary Elwes</v>
      </c>
      <c r="K2301" t="str">
        <f>original_table!K2301</f>
        <v>United States</v>
      </c>
      <c r="L2301">
        <f>IF(movies[[#This Row],[budget]]=0,summaries!$M$10,movies[budget])</f>
        <v>6000000</v>
      </c>
      <c r="M2301">
        <f>IF(movies[[#This Row],[gross]]=0,summaries!$N$10,movies[gross])</f>
        <v>13609396</v>
      </c>
      <c r="N2301" t="str">
        <f>original_table!N2301</f>
        <v>Morgan Creek Entertainment</v>
      </c>
      <c r="O2301">
        <f>IF(movies[[#This Row],[runtime]]=0,summaries!$P$10,movies[runtime])</f>
        <v>89</v>
      </c>
    </row>
    <row r="2302" spans="1:15">
      <c r="A2302" t="str">
        <f>original_table!A2302</f>
        <v>Loaded Weapon 1</v>
      </c>
      <c r="B2302" s="42" t="s">
        <v>2013</v>
      </c>
      <c r="C2302" t="str">
        <f>original_table!C2302</f>
        <v>Action</v>
      </c>
      <c r="D2302">
        <f>original_table!D2302</f>
        <v>1993</v>
      </c>
      <c r="E2302" t="str">
        <f>original_table!E2302</f>
        <v>February 5, 1993 (United States)</v>
      </c>
      <c r="F2302">
        <f>IF(movies[[#This Row],[score]]=0,summaries!$G$11,movies[score])</f>
        <v>6.2</v>
      </c>
      <c r="G2302">
        <f>IF(movies[[#This Row],[votes]]=0,summaries!$H$10,movies[votes])</f>
        <v>45000</v>
      </c>
      <c r="H2302" t="str">
        <f>original_table!H2302</f>
        <v>Gene Quintano</v>
      </c>
      <c r="I2302" t="str">
        <f>original_table!I2302</f>
        <v>Don Holley</v>
      </c>
      <c r="J2302" t="str">
        <f>original_table!J2302</f>
        <v>Emilio Estevez</v>
      </c>
      <c r="K2302" t="str">
        <f>original_table!K2302</f>
        <v>United States</v>
      </c>
      <c r="L2302">
        <f>IF(movies[[#This Row],[budget]]=0,summaries!$M$10,movies[budget])</f>
        <v>13000000</v>
      </c>
      <c r="M2302">
        <f>IF(movies[[#This Row],[gross]]=0,summaries!$N$10,movies[gross])</f>
        <v>27979399</v>
      </c>
      <c r="N2302" t="str">
        <f>original_table!N2302</f>
        <v>New Line Cinema</v>
      </c>
      <c r="O2302">
        <f>IF(movies[[#This Row],[runtime]]=0,summaries!$P$10,movies[runtime])</f>
        <v>84</v>
      </c>
    </row>
    <row r="2303" spans="1:15">
      <c r="A2303" t="str">
        <f>original_table!A2303</f>
        <v>This Boy's Life</v>
      </c>
      <c r="B2303" s="43" t="s">
        <v>17</v>
      </c>
      <c r="C2303" t="str">
        <f>original_table!C2303</f>
        <v>Biography</v>
      </c>
      <c r="D2303">
        <f>original_table!D2303</f>
        <v>1993</v>
      </c>
      <c r="E2303" t="str">
        <f>original_table!E2303</f>
        <v>April 23, 1993 (United States)</v>
      </c>
      <c r="F2303">
        <f>IF(movies[[#This Row],[score]]=0,summaries!$G$11,movies[score])</f>
        <v>7.3</v>
      </c>
      <c r="G2303">
        <f>IF(movies[[#This Row],[votes]]=0,summaries!$H$10,movies[votes])</f>
        <v>49000</v>
      </c>
      <c r="H2303" t="str">
        <f>original_table!H2303</f>
        <v>Michael Caton-Jones</v>
      </c>
      <c r="I2303" t="str">
        <f>original_table!I2303</f>
        <v>Tobias Wolff</v>
      </c>
      <c r="J2303" t="str">
        <f>original_table!J2303</f>
        <v>Robert De Niro</v>
      </c>
      <c r="K2303" t="str">
        <f>original_table!K2303</f>
        <v>United States</v>
      </c>
      <c r="L2303">
        <f>IF(movies[[#This Row],[budget]]=0,summaries!$M$10,movies[budget])</f>
        <v>20500000</v>
      </c>
      <c r="M2303">
        <f>IF(movies[[#This Row],[gross]]=0,summaries!$N$10,movies[gross])</f>
        <v>4104962</v>
      </c>
      <c r="N2303" t="str">
        <f>original_table!N2303</f>
        <v>Knickerbocker Films</v>
      </c>
      <c r="O2303">
        <f>IF(movies[[#This Row],[runtime]]=0,summaries!$P$10,movies[runtime])</f>
        <v>115</v>
      </c>
    </row>
    <row r="2304" spans="1:15">
      <c r="A2304" t="str">
        <f>original_table!A2304</f>
        <v>Three Colors: Blue</v>
      </c>
      <c r="B2304" s="42" t="s">
        <v>17</v>
      </c>
      <c r="C2304" t="str">
        <f>original_table!C2304</f>
        <v>Drama</v>
      </c>
      <c r="D2304">
        <f>original_table!D2304</f>
        <v>1993</v>
      </c>
      <c r="E2304" t="str">
        <f>original_table!E2304</f>
        <v>September 8, 1993 (France)</v>
      </c>
      <c r="F2304">
        <f>IF(movies[[#This Row],[score]]=0,summaries!$G$11,movies[score])</f>
        <v>7.9</v>
      </c>
      <c r="G2304">
        <f>IF(movies[[#This Row],[votes]]=0,summaries!$H$10,movies[votes])</f>
        <v>93000</v>
      </c>
      <c r="H2304" t="str">
        <f>original_table!H2304</f>
        <v>Krzysztof Kieslowski</v>
      </c>
      <c r="I2304" t="str">
        <f>original_table!I2304</f>
        <v>Krzysztof Kieslowski</v>
      </c>
      <c r="J2304" t="str">
        <f>original_table!J2304</f>
        <v>Juliette Binoche</v>
      </c>
      <c r="K2304" t="str">
        <f>original_table!K2304</f>
        <v>France</v>
      </c>
      <c r="L2304">
        <f>IF(movies[[#This Row],[budget]]=0,summaries!$M$10,movies[budget])</f>
        <v>20500000</v>
      </c>
      <c r="M2304">
        <f>IF(movies[[#This Row],[gross]]=0,summaries!$N$10,movies[gross])</f>
        <v>1341154</v>
      </c>
      <c r="N2304" t="str">
        <f>original_table!N2304</f>
        <v>MK2 Productions</v>
      </c>
      <c r="O2304">
        <f>IF(movies[[#This Row],[runtime]]=0,summaries!$P$10,movies[runtime])</f>
        <v>94</v>
      </c>
    </row>
    <row r="2305" spans="1:15">
      <c r="A2305" t="str">
        <f>original_table!A2305</f>
        <v>Grumpy Old Men</v>
      </c>
      <c r="B2305" s="43" t="s">
        <v>2013</v>
      </c>
      <c r="C2305" t="str">
        <f>original_table!C2305</f>
        <v>Comedy</v>
      </c>
      <c r="D2305">
        <f>original_table!D2305</f>
        <v>1993</v>
      </c>
      <c r="E2305" t="str">
        <f>original_table!E2305</f>
        <v>December 25, 1993 (United States)</v>
      </c>
      <c r="F2305">
        <f>IF(movies[[#This Row],[score]]=0,summaries!$G$11,movies[score])</f>
        <v>7</v>
      </c>
      <c r="G2305">
        <f>IF(movies[[#This Row],[votes]]=0,summaries!$H$10,movies[votes])</f>
        <v>45000</v>
      </c>
      <c r="H2305" t="str">
        <f>original_table!H2305</f>
        <v>Donald Petrie</v>
      </c>
      <c r="I2305" t="str">
        <f>original_table!I2305</f>
        <v>Mark Steven Johnson</v>
      </c>
      <c r="J2305" t="str">
        <f>original_table!J2305</f>
        <v>Jack Lemmon</v>
      </c>
      <c r="K2305" t="str">
        <f>original_table!K2305</f>
        <v>United States</v>
      </c>
      <c r="L2305">
        <f>IF(movies[[#This Row],[budget]]=0,summaries!$M$10,movies[budget])</f>
        <v>20500000</v>
      </c>
      <c r="M2305">
        <f>IF(movies[[#This Row],[gross]]=0,summaries!$N$10,movies[gross])</f>
        <v>70172621</v>
      </c>
      <c r="N2305" t="str">
        <f>original_table!N2305</f>
        <v>John Davis</v>
      </c>
      <c r="O2305">
        <f>IF(movies[[#This Row],[runtime]]=0,summaries!$P$10,movies[runtime])</f>
        <v>103</v>
      </c>
    </row>
    <row r="2306" spans="1:15">
      <c r="A2306" t="str">
        <f>original_table!A2306</f>
        <v>A Perfect World</v>
      </c>
      <c r="B2306" s="42" t="s">
        <v>2013</v>
      </c>
      <c r="C2306" t="str">
        <f>original_table!C2306</f>
        <v>Crime</v>
      </c>
      <c r="D2306">
        <f>original_table!D2306</f>
        <v>1993</v>
      </c>
      <c r="E2306" t="str">
        <f>original_table!E2306</f>
        <v>November 24, 1993 (United States)</v>
      </c>
      <c r="F2306">
        <f>IF(movies[[#This Row],[score]]=0,summaries!$G$11,movies[score])</f>
        <v>7.5</v>
      </c>
      <c r="G2306">
        <f>IF(movies[[#This Row],[votes]]=0,summaries!$H$10,movies[votes])</f>
        <v>76000</v>
      </c>
      <c r="H2306" t="str">
        <f>original_table!H2306</f>
        <v>Clint Eastwood</v>
      </c>
      <c r="I2306" t="str">
        <f>original_table!I2306</f>
        <v>John Lee Hancock</v>
      </c>
      <c r="J2306" t="str">
        <f>original_table!J2306</f>
        <v>Kevin Costner</v>
      </c>
      <c r="K2306" t="str">
        <f>original_table!K2306</f>
        <v>United States</v>
      </c>
      <c r="L2306">
        <f>IF(movies[[#This Row],[budget]]=0,summaries!$M$10,movies[budget])</f>
        <v>30000000</v>
      </c>
      <c r="M2306">
        <f>IF(movies[[#This Row],[gross]]=0,summaries!$N$10,movies[gross])</f>
        <v>135130999</v>
      </c>
      <c r="N2306" t="str">
        <f>original_table!N2306</f>
        <v>Warner Bros.</v>
      </c>
      <c r="O2306">
        <f>IF(movies[[#This Row],[runtime]]=0,summaries!$P$10,movies[runtime])</f>
        <v>138</v>
      </c>
    </row>
    <row r="2307" spans="1:15">
      <c r="A2307" t="str">
        <f>original_table!A2307</f>
        <v>Leprechaun</v>
      </c>
      <c r="B2307" s="43" t="s">
        <v>17</v>
      </c>
      <c r="C2307" t="str">
        <f>original_table!C2307</f>
        <v>Comedy</v>
      </c>
      <c r="D2307">
        <f>original_table!D2307</f>
        <v>1993</v>
      </c>
      <c r="E2307" t="str">
        <f>original_table!E2307</f>
        <v>January 8, 1993 (United States)</v>
      </c>
      <c r="F2307">
        <f>IF(movies[[#This Row],[score]]=0,summaries!$G$11,movies[score])</f>
        <v>4.8</v>
      </c>
      <c r="G2307">
        <f>IF(movies[[#This Row],[votes]]=0,summaries!$H$10,movies[votes])</f>
        <v>25000</v>
      </c>
      <c r="H2307" t="str">
        <f>original_table!H2307</f>
        <v>Mark Jones</v>
      </c>
      <c r="I2307" t="str">
        <f>original_table!I2307</f>
        <v>Mark Jones</v>
      </c>
      <c r="J2307" t="str">
        <f>original_table!J2307</f>
        <v>Warwick Davis</v>
      </c>
      <c r="K2307" t="str">
        <f>original_table!K2307</f>
        <v>United States</v>
      </c>
      <c r="L2307">
        <f>IF(movies[[#This Row],[budget]]=0,summaries!$M$10,movies[budget])</f>
        <v>900000</v>
      </c>
      <c r="M2307">
        <f>IF(movies[[#This Row],[gross]]=0,summaries!$N$10,movies[gross])</f>
        <v>8556940</v>
      </c>
      <c r="N2307" t="str">
        <f>original_table!N2307</f>
        <v>Trimark Pictures</v>
      </c>
      <c r="O2307">
        <f>IF(movies[[#This Row],[runtime]]=0,summaries!$P$10,movies[runtime])</f>
        <v>92</v>
      </c>
    </row>
    <row r="2308" spans="1:15">
      <c r="A2308" t="str">
        <f>original_table!A2308</f>
        <v>Malice</v>
      </c>
      <c r="B2308" s="42" t="s">
        <v>17</v>
      </c>
      <c r="C2308" t="str">
        <f>original_table!C2308</f>
        <v>Crime</v>
      </c>
      <c r="D2308">
        <f>original_table!D2308</f>
        <v>1993</v>
      </c>
      <c r="E2308" t="str">
        <f>original_table!E2308</f>
        <v>October 1, 1993 (United States)</v>
      </c>
      <c r="F2308">
        <f>IF(movies[[#This Row],[score]]=0,summaries!$G$11,movies[score])</f>
        <v>6.4</v>
      </c>
      <c r="G2308">
        <f>IF(movies[[#This Row],[votes]]=0,summaries!$H$10,movies[votes])</f>
        <v>24000</v>
      </c>
      <c r="H2308" t="str">
        <f>original_table!H2308</f>
        <v>Harold Becker</v>
      </c>
      <c r="I2308" t="str">
        <f>original_table!I2308</f>
        <v>Aaron Sorkin</v>
      </c>
      <c r="J2308" t="str">
        <f>original_table!J2308</f>
        <v>Alec Baldwin</v>
      </c>
      <c r="K2308" t="str">
        <f>original_table!K2308</f>
        <v>Canada</v>
      </c>
      <c r="L2308">
        <f>IF(movies[[#This Row],[budget]]=0,summaries!$M$10,movies[budget])</f>
        <v>20000000</v>
      </c>
      <c r="M2308">
        <f>IF(movies[[#This Row],[gross]]=0,summaries!$N$10,movies[gross])</f>
        <v>46405336</v>
      </c>
      <c r="N2308" t="str">
        <f>original_table!N2308</f>
        <v>Castle Rock Entertainment</v>
      </c>
      <c r="O2308">
        <f>IF(movies[[#This Row],[runtime]]=0,summaries!$P$10,movies[runtime])</f>
        <v>107</v>
      </c>
    </row>
    <row r="2309" spans="1:15">
      <c r="A2309" t="str">
        <f>original_table!A2309</f>
        <v>What's Love Got to Do with It</v>
      </c>
      <c r="B2309" s="43" t="s">
        <v>17</v>
      </c>
      <c r="C2309" t="str">
        <f>original_table!C2309</f>
        <v>Biography</v>
      </c>
      <c r="D2309">
        <f>original_table!D2309</f>
        <v>1993</v>
      </c>
      <c r="E2309" t="str">
        <f>original_table!E2309</f>
        <v>June 25, 1993 (United States)</v>
      </c>
      <c r="F2309">
        <f>IF(movies[[#This Row],[score]]=0,summaries!$G$11,movies[score])</f>
        <v>7.3</v>
      </c>
      <c r="G2309">
        <f>IF(movies[[#This Row],[votes]]=0,summaries!$H$10,movies[votes])</f>
        <v>18000</v>
      </c>
      <c r="H2309" t="str">
        <f>original_table!H2309</f>
        <v>Brian Gibson</v>
      </c>
      <c r="I2309" t="str">
        <f>original_table!I2309</f>
        <v>Tina Turner</v>
      </c>
      <c r="J2309" t="str">
        <f>original_table!J2309</f>
        <v>Angela Bassett</v>
      </c>
      <c r="K2309" t="str">
        <f>original_table!K2309</f>
        <v>United States</v>
      </c>
      <c r="L2309">
        <f>IF(movies[[#This Row],[budget]]=0,summaries!$M$10,movies[budget])</f>
        <v>15000000</v>
      </c>
      <c r="M2309">
        <f>IF(movies[[#This Row],[gross]]=0,summaries!$N$10,movies[gross])</f>
        <v>39100956</v>
      </c>
      <c r="N2309" t="str">
        <f>original_table!N2309</f>
        <v>Touchstone Pictures</v>
      </c>
      <c r="O2309">
        <f>IF(movies[[#This Row],[runtime]]=0,summaries!$P$10,movies[runtime])</f>
        <v>118</v>
      </c>
    </row>
    <row r="2310" spans="1:15">
      <c r="A2310" t="str">
        <f>original_table!A2310</f>
        <v>Short Cuts</v>
      </c>
      <c r="B2310" s="42" t="s">
        <v>17</v>
      </c>
      <c r="C2310" t="str">
        <f>original_table!C2310</f>
        <v>Comedy</v>
      </c>
      <c r="D2310">
        <f>original_table!D2310</f>
        <v>1993</v>
      </c>
      <c r="E2310" t="str">
        <f>original_table!E2310</f>
        <v>October 1, 1993 (Italy)</v>
      </c>
      <c r="F2310">
        <f>IF(movies[[#This Row],[score]]=0,summaries!$G$11,movies[score])</f>
        <v>7.7</v>
      </c>
      <c r="G2310">
        <f>IF(movies[[#This Row],[votes]]=0,summaries!$H$10,movies[votes])</f>
        <v>43000</v>
      </c>
      <c r="H2310" t="str">
        <f>original_table!H2310</f>
        <v>Robert Altman</v>
      </c>
      <c r="I2310" t="str">
        <f>original_table!I2310</f>
        <v>Raymond Carver</v>
      </c>
      <c r="J2310" t="str">
        <f>original_table!J2310</f>
        <v>Andie MacDowell</v>
      </c>
      <c r="K2310" t="str">
        <f>original_table!K2310</f>
        <v>United States</v>
      </c>
      <c r="L2310">
        <f>IF(movies[[#This Row],[budget]]=0,summaries!$M$10,movies[budget])</f>
        <v>20500000</v>
      </c>
      <c r="M2310">
        <f>IF(movies[[#This Row],[gross]]=0,summaries!$N$10,movies[gross])</f>
        <v>6110979</v>
      </c>
      <c r="N2310" t="str">
        <f>original_table!N2310</f>
        <v>Fine Line Features</v>
      </c>
      <c r="O2310">
        <f>IF(movies[[#This Row],[runtime]]=0,summaries!$P$10,movies[runtime])</f>
        <v>188</v>
      </c>
    </row>
    <row r="2311" spans="1:15">
      <c r="A2311" t="str">
        <f>original_table!A2311</f>
        <v>Son in Law</v>
      </c>
      <c r="B2311" s="43" t="s">
        <v>2013</v>
      </c>
      <c r="C2311" t="str">
        <f>original_table!C2311</f>
        <v>Comedy</v>
      </c>
      <c r="D2311">
        <f>original_table!D2311</f>
        <v>1993</v>
      </c>
      <c r="E2311" t="str">
        <f>original_table!E2311</f>
        <v>July 2, 1993 (United States)</v>
      </c>
      <c r="F2311">
        <f>IF(movies[[#This Row],[score]]=0,summaries!$G$11,movies[score])</f>
        <v>5.8</v>
      </c>
      <c r="G2311">
        <f>IF(movies[[#This Row],[votes]]=0,summaries!$H$10,movies[votes])</f>
        <v>18000</v>
      </c>
      <c r="H2311" t="str">
        <f>original_table!H2311</f>
        <v>Steve Rash</v>
      </c>
      <c r="I2311" t="str">
        <f>original_table!I2311</f>
        <v>Patrick J. Clifton</v>
      </c>
      <c r="J2311" t="str">
        <f>original_table!J2311</f>
        <v>Pauly Shore</v>
      </c>
      <c r="K2311" t="str">
        <f>original_table!K2311</f>
        <v>United States</v>
      </c>
      <c r="L2311">
        <f>IF(movies[[#This Row],[budget]]=0,summaries!$M$10,movies[budget])</f>
        <v>20500000</v>
      </c>
      <c r="M2311">
        <f>IF(movies[[#This Row],[gross]]=0,summaries!$N$10,movies[gross])</f>
        <v>36448400</v>
      </c>
      <c r="N2311" t="str">
        <f>original_table!N2311</f>
        <v>Hollywood Pictures</v>
      </c>
      <c r="O2311">
        <f>IF(movies[[#This Row],[runtime]]=0,summaries!$P$10,movies[runtime])</f>
        <v>95</v>
      </c>
    </row>
    <row r="2312" spans="1:15">
      <c r="A2312" t="str">
        <f>original_table!A2312</f>
        <v>Striking Distance</v>
      </c>
      <c r="B2312" s="42" t="s">
        <v>17</v>
      </c>
      <c r="C2312" t="str">
        <f>original_table!C2312</f>
        <v>Action</v>
      </c>
      <c r="D2312">
        <f>original_table!D2312</f>
        <v>1993</v>
      </c>
      <c r="E2312" t="str">
        <f>original_table!E2312</f>
        <v>September 17, 1993 (United States)</v>
      </c>
      <c r="F2312">
        <f>IF(movies[[#This Row],[score]]=0,summaries!$G$11,movies[score])</f>
        <v>5.9</v>
      </c>
      <c r="G2312">
        <f>IF(movies[[#This Row],[votes]]=0,summaries!$H$10,movies[votes])</f>
        <v>41000</v>
      </c>
      <c r="H2312" t="str">
        <f>original_table!H2312</f>
        <v>Rowdy Herrington</v>
      </c>
      <c r="I2312" t="str">
        <f>original_table!I2312</f>
        <v>Rowdy Herrington</v>
      </c>
      <c r="J2312" t="str">
        <f>original_table!J2312</f>
        <v>Bruce Willis</v>
      </c>
      <c r="K2312" t="str">
        <f>original_table!K2312</f>
        <v>United States</v>
      </c>
      <c r="L2312">
        <f>IF(movies[[#This Row],[budget]]=0,summaries!$M$10,movies[budget])</f>
        <v>30000000</v>
      </c>
      <c r="M2312">
        <f>IF(movies[[#This Row],[gross]]=0,summaries!$N$10,movies[gross])</f>
        <v>24107867</v>
      </c>
      <c r="N2312" t="str">
        <f>original_table!N2312</f>
        <v>Columbia Pictures</v>
      </c>
      <c r="O2312">
        <f>IF(movies[[#This Row],[runtime]]=0,summaries!$P$10,movies[runtime])</f>
        <v>102</v>
      </c>
    </row>
    <row r="2313" spans="1:15">
      <c r="A2313" t="str">
        <f>original_table!A2313</f>
        <v>Return of the Living Dead III</v>
      </c>
      <c r="B2313" s="42" t="str">
        <f>IF(movies[[#This Row],[rating]]="","R",movies[rating])</f>
        <v>R</v>
      </c>
      <c r="C2313" t="str">
        <f>original_table!C2313</f>
        <v>Horror</v>
      </c>
      <c r="D2313">
        <f>original_table!D2313</f>
        <v>1993</v>
      </c>
      <c r="E2313" t="str">
        <f>original_table!E2313</f>
        <v>February 25, 1994 (Brazil)</v>
      </c>
      <c r="F2313">
        <f>IF(movies[[#This Row],[score]]=0,summaries!$G$11,movies[score])</f>
        <v>5.9</v>
      </c>
      <c r="G2313">
        <f>IF(movies[[#This Row],[votes]]=0,summaries!$H$10,movies[votes])</f>
        <v>14000</v>
      </c>
      <c r="H2313" t="str">
        <f>original_table!H2313</f>
        <v>Brian Yuzna</v>
      </c>
      <c r="I2313" t="str">
        <f>original_table!I2313</f>
        <v>John Penney</v>
      </c>
      <c r="J2313" t="str">
        <f>original_table!J2313</f>
        <v>Kent McCord</v>
      </c>
      <c r="K2313" t="str">
        <f>original_table!K2313</f>
        <v>United States</v>
      </c>
      <c r="L2313">
        <f>IF(movies[[#This Row],[budget]]=0,summaries!$M$10,movies[budget])</f>
        <v>2000000</v>
      </c>
      <c r="M2313">
        <f>IF(movies[[#This Row],[gross]]=0,summaries!$N$10,movies[gross])</f>
        <v>54207</v>
      </c>
      <c r="N2313" t="str">
        <f>original_table!N2313</f>
        <v>Bandai Visual Company</v>
      </c>
      <c r="O2313">
        <f>IF(movies[[#This Row],[runtime]]=0,summaries!$P$10,movies[runtime])</f>
        <v>97</v>
      </c>
    </row>
    <row r="2314" spans="1:15">
      <c r="A2314" t="str">
        <f>original_table!A2314</f>
        <v>Searching for Bobby Fischer</v>
      </c>
      <c r="B2314" s="42" t="s">
        <v>36</v>
      </c>
      <c r="C2314" t="str">
        <f>original_table!C2314</f>
        <v>Biography</v>
      </c>
      <c r="D2314">
        <f>original_table!D2314</f>
        <v>1993</v>
      </c>
      <c r="E2314" t="str">
        <f>original_table!E2314</f>
        <v>August 11, 1993 (United States)</v>
      </c>
      <c r="F2314">
        <f>IF(movies[[#This Row],[score]]=0,summaries!$G$11,movies[score])</f>
        <v>7.4</v>
      </c>
      <c r="G2314">
        <f>IF(movies[[#This Row],[votes]]=0,summaries!$H$10,movies[votes])</f>
        <v>37000</v>
      </c>
      <c r="H2314" t="str">
        <f>original_table!H2314</f>
        <v>Steven Zaillian</v>
      </c>
      <c r="I2314" t="str">
        <f>original_table!I2314</f>
        <v>Fred Waitzkin</v>
      </c>
      <c r="J2314" t="str">
        <f>original_table!J2314</f>
        <v>Joe Mantegna</v>
      </c>
      <c r="K2314" t="str">
        <f>original_table!K2314</f>
        <v>United States</v>
      </c>
      <c r="L2314">
        <f>IF(movies[[#This Row],[budget]]=0,summaries!$M$10,movies[budget])</f>
        <v>12000000</v>
      </c>
      <c r="M2314">
        <f>IF(movies[[#This Row],[gross]]=0,summaries!$N$10,movies[gross])</f>
        <v>7266383</v>
      </c>
      <c r="N2314" t="str">
        <f>original_table!N2314</f>
        <v>Mirage Enterprises</v>
      </c>
      <c r="O2314">
        <f>IF(movies[[#This Row],[runtime]]=0,summaries!$P$10,movies[runtime])</f>
        <v>109</v>
      </c>
    </row>
    <row r="2315" spans="1:15">
      <c r="A2315" t="str">
        <f>original_table!A2315</f>
        <v>Jason Goes to Hell: the Final Friday</v>
      </c>
      <c r="B2315" s="42" t="str">
        <f>IF(movies[[#This Row],[rating]]="","R",movies[rating])</f>
        <v>R</v>
      </c>
      <c r="C2315" t="str">
        <f>original_table!C2315</f>
        <v>Fantasy</v>
      </c>
      <c r="D2315">
        <f>original_table!D2315</f>
        <v>1993</v>
      </c>
      <c r="E2315" t="str">
        <f>original_table!E2315</f>
        <v>August 13, 1993 (United States)</v>
      </c>
      <c r="F2315">
        <f>IF(movies[[#This Row],[score]]=0,summaries!$G$11,movies[score])</f>
        <v>4.2</v>
      </c>
      <c r="G2315">
        <f>IF(movies[[#This Row],[votes]]=0,summaries!$H$10,movies[votes])</f>
        <v>29000</v>
      </c>
      <c r="H2315" t="str">
        <f>original_table!H2315</f>
        <v>Adam Marcus</v>
      </c>
      <c r="I2315" t="str">
        <f>original_table!I2315</f>
        <v>Jay Huguely</v>
      </c>
      <c r="J2315" t="str">
        <f>original_table!J2315</f>
        <v>John D. LeMay</v>
      </c>
      <c r="K2315" t="str">
        <f>original_table!K2315</f>
        <v>United States</v>
      </c>
      <c r="L2315">
        <f>IF(movies[[#This Row],[budget]]=0,summaries!$M$10,movies[budget])</f>
        <v>3000000</v>
      </c>
      <c r="M2315">
        <f>IF(movies[[#This Row],[gross]]=0,summaries!$N$10,movies[gross])</f>
        <v>15935068</v>
      </c>
      <c r="N2315" t="str">
        <f>original_table!N2315</f>
        <v>New Line Cinema</v>
      </c>
      <c r="O2315">
        <f>IF(movies[[#This Row],[runtime]]=0,summaries!$P$10,movies[runtime])</f>
        <v>87</v>
      </c>
    </row>
    <row r="2316" spans="1:15">
      <c r="A2316" t="str">
        <f>original_table!A2316</f>
        <v>Matinee</v>
      </c>
      <c r="B2316" s="42" t="s">
        <v>36</v>
      </c>
      <c r="C2316" t="str">
        <f>original_table!C2316</f>
        <v>Comedy</v>
      </c>
      <c r="D2316">
        <f>original_table!D2316</f>
        <v>1993</v>
      </c>
      <c r="E2316" t="str">
        <f>original_table!E2316</f>
        <v>January 29, 1993 (United States)</v>
      </c>
      <c r="F2316">
        <f>IF(movies[[#This Row],[score]]=0,summaries!$G$11,movies[score])</f>
        <v>6.9</v>
      </c>
      <c r="G2316">
        <f>IF(movies[[#This Row],[votes]]=0,summaries!$H$10,movies[votes])</f>
        <v>10000</v>
      </c>
      <c r="H2316" t="str">
        <f>original_table!H2316</f>
        <v>Joe Dante</v>
      </c>
      <c r="I2316" t="str">
        <f>original_table!I2316</f>
        <v>Jerico Stone</v>
      </c>
      <c r="J2316" t="str">
        <f>original_table!J2316</f>
        <v>John Goodman</v>
      </c>
      <c r="K2316" t="str">
        <f>original_table!K2316</f>
        <v>United States</v>
      </c>
      <c r="L2316">
        <f>IF(movies[[#This Row],[budget]]=0,summaries!$M$10,movies[budget])</f>
        <v>13000000</v>
      </c>
      <c r="M2316">
        <f>IF(movies[[#This Row],[gross]]=0,summaries!$N$10,movies[gross])</f>
        <v>9532895</v>
      </c>
      <c r="N2316" t="str">
        <f>original_table!N2316</f>
        <v>Universal Pictures</v>
      </c>
      <c r="O2316">
        <f>IF(movies[[#This Row],[runtime]]=0,summaries!$P$10,movies[runtime])</f>
        <v>99</v>
      </c>
    </row>
    <row r="2317" spans="1:15">
      <c r="A2317" t="str">
        <f>original_table!A2317</f>
        <v>The Good Son</v>
      </c>
      <c r="B2317" s="43" t="s">
        <v>17</v>
      </c>
      <c r="C2317" t="str">
        <f>original_table!C2317</f>
        <v>Drama</v>
      </c>
      <c r="D2317">
        <f>original_table!D2317</f>
        <v>1993</v>
      </c>
      <c r="E2317" t="str">
        <f>original_table!E2317</f>
        <v>September 24, 1993 (United States)</v>
      </c>
      <c r="F2317">
        <f>IF(movies[[#This Row],[score]]=0,summaries!$G$11,movies[score])</f>
        <v>6.4</v>
      </c>
      <c r="G2317">
        <f>IF(movies[[#This Row],[votes]]=0,summaries!$H$10,movies[votes])</f>
        <v>37000</v>
      </c>
      <c r="H2317" t="str">
        <f>original_table!H2317</f>
        <v>Joseph Ruben</v>
      </c>
      <c r="I2317" t="str">
        <f>original_table!I2317</f>
        <v>Ian McEwan</v>
      </c>
      <c r="J2317" t="str">
        <f>original_table!J2317</f>
        <v>Macaulay Culkin</v>
      </c>
      <c r="K2317" t="str">
        <f>original_table!K2317</f>
        <v>United States</v>
      </c>
      <c r="L2317">
        <f>IF(movies[[#This Row],[budget]]=0,summaries!$M$10,movies[budget])</f>
        <v>17000000</v>
      </c>
      <c r="M2317">
        <f>IF(movies[[#This Row],[gross]]=0,summaries!$N$10,movies[gross])</f>
        <v>60613008</v>
      </c>
      <c r="N2317" t="str">
        <f>original_table!N2317</f>
        <v>Twentieth Century Fox</v>
      </c>
      <c r="O2317">
        <f>IF(movies[[#This Row],[runtime]]=0,summaries!$P$10,movies[runtime])</f>
        <v>87</v>
      </c>
    </row>
    <row r="2318" spans="1:15">
      <c r="A2318" t="str">
        <f>original_table!A2318</f>
        <v>The Beverly Hillbillies</v>
      </c>
      <c r="B2318" s="42" t="s">
        <v>36</v>
      </c>
      <c r="C2318" t="str">
        <f>original_table!C2318</f>
        <v>Comedy</v>
      </c>
      <c r="D2318">
        <f>original_table!D2318</f>
        <v>1993</v>
      </c>
      <c r="E2318" t="str">
        <f>original_table!E2318</f>
        <v>October 15, 1993 (United States)</v>
      </c>
      <c r="F2318">
        <f>IF(movies[[#This Row],[score]]=0,summaries!$G$11,movies[score])</f>
        <v>5</v>
      </c>
      <c r="G2318">
        <f>IF(movies[[#This Row],[votes]]=0,summaries!$H$10,movies[votes])</f>
        <v>18000</v>
      </c>
      <c r="H2318" t="str">
        <f>original_table!H2318</f>
        <v>Penelope Spheeris</v>
      </c>
      <c r="I2318" t="str">
        <f>original_table!I2318</f>
        <v>Paul Henning</v>
      </c>
      <c r="J2318" t="str">
        <f>original_table!J2318</f>
        <v>Diedrich Bader</v>
      </c>
      <c r="K2318" t="str">
        <f>original_table!K2318</f>
        <v>United States</v>
      </c>
      <c r="L2318">
        <f>IF(movies[[#This Row],[budget]]=0,summaries!$M$10,movies[budget])</f>
        <v>25000000</v>
      </c>
      <c r="M2318">
        <f>IF(movies[[#This Row],[gross]]=0,summaries!$N$10,movies[gross])</f>
        <v>57405220</v>
      </c>
      <c r="N2318" t="str">
        <f>original_table!N2318</f>
        <v>Twentieth Century Fox</v>
      </c>
      <c r="O2318">
        <f>IF(movies[[#This Row],[runtime]]=0,summaries!$P$10,movies[runtime])</f>
        <v>92</v>
      </c>
    </row>
    <row r="2319" spans="1:15">
      <c r="A2319" t="str">
        <f>original_table!A2319</f>
        <v>Beethoven's 2nd</v>
      </c>
      <c r="B2319" s="43" t="s">
        <v>36</v>
      </c>
      <c r="C2319" t="str">
        <f>original_table!C2319</f>
        <v>Comedy</v>
      </c>
      <c r="D2319">
        <f>original_table!D2319</f>
        <v>1993</v>
      </c>
      <c r="E2319" t="str">
        <f>original_table!E2319</f>
        <v>December 17, 1993 (United States)</v>
      </c>
      <c r="F2319">
        <f>IF(movies[[#This Row],[score]]=0,summaries!$G$11,movies[score])</f>
        <v>4.9</v>
      </c>
      <c r="G2319">
        <f>IF(movies[[#This Row],[votes]]=0,summaries!$H$10,movies[votes])</f>
        <v>26000</v>
      </c>
      <c r="H2319" t="str">
        <f>original_table!H2319</f>
        <v>Rod Daniel</v>
      </c>
      <c r="I2319" t="str">
        <f>original_table!I2319</f>
        <v>John Hughes</v>
      </c>
      <c r="J2319" t="str">
        <f>original_table!J2319</f>
        <v>Charles Grodin</v>
      </c>
      <c r="K2319" t="str">
        <f>original_table!K2319</f>
        <v>United States</v>
      </c>
      <c r="L2319">
        <f>IF(movies[[#This Row],[budget]]=0,summaries!$M$10,movies[budget])</f>
        <v>15000000</v>
      </c>
      <c r="M2319">
        <f>IF(movies[[#This Row],[gross]]=0,summaries!$N$10,movies[gross])</f>
        <v>118243066</v>
      </c>
      <c r="N2319" t="str">
        <f>original_table!N2319</f>
        <v>Northern Lights Entertainment</v>
      </c>
      <c r="O2319">
        <f>IF(movies[[#This Row],[runtime]]=0,summaries!$P$10,movies[runtime])</f>
        <v>89</v>
      </c>
    </row>
    <row r="2320" spans="1:15">
      <c r="A2320" t="str">
        <f>original_table!A2320</f>
        <v>Killing Zoe</v>
      </c>
      <c r="B2320" s="42" t="s">
        <v>17</v>
      </c>
      <c r="C2320" t="str">
        <f>original_table!C2320</f>
        <v>Crime</v>
      </c>
      <c r="D2320">
        <f>original_table!D2320</f>
        <v>1993</v>
      </c>
      <c r="E2320" t="str">
        <f>original_table!E2320</f>
        <v>September 1994 (United States)</v>
      </c>
      <c r="F2320">
        <f>IF(movies[[#This Row],[score]]=0,summaries!$G$11,movies[score])</f>
        <v>6.5</v>
      </c>
      <c r="G2320">
        <f>IF(movies[[#This Row],[votes]]=0,summaries!$H$10,movies[votes])</f>
        <v>20000</v>
      </c>
      <c r="H2320" t="str">
        <f>original_table!H2320</f>
        <v>Roger Avary</v>
      </c>
      <c r="I2320" t="str">
        <f>original_table!I2320</f>
        <v>Roger Avary</v>
      </c>
      <c r="J2320" t="str">
        <f>original_table!J2320</f>
        <v>Eric Stoltz</v>
      </c>
      <c r="K2320" t="str">
        <f>original_table!K2320</f>
        <v>France</v>
      </c>
      <c r="L2320">
        <f>IF(movies[[#This Row],[budget]]=0,summaries!$M$10,movies[budget])</f>
        <v>1500000</v>
      </c>
      <c r="M2320">
        <f>IF(movies[[#This Row],[gross]]=0,summaries!$N$10,movies[gross])</f>
        <v>418961</v>
      </c>
      <c r="N2320" t="str">
        <f>original_table!N2320</f>
        <v>Davis-Films</v>
      </c>
      <c r="O2320">
        <f>IF(movies[[#This Row],[runtime]]=0,summaries!$P$10,movies[runtime])</f>
        <v>96</v>
      </c>
    </row>
    <row r="2321" spans="1:15">
      <c r="A2321" t="str">
        <f>original_table!A2321</f>
        <v>Cronos</v>
      </c>
      <c r="B2321" s="43" t="s">
        <v>17</v>
      </c>
      <c r="C2321" t="str">
        <f>original_table!C2321</f>
        <v>Fantasy</v>
      </c>
      <c r="D2321">
        <f>original_table!D2321</f>
        <v>1993</v>
      </c>
      <c r="E2321" t="str">
        <f>original_table!E2321</f>
        <v>May 1994 (United States)</v>
      </c>
      <c r="F2321">
        <f>IF(movies[[#This Row],[score]]=0,summaries!$G$11,movies[score])</f>
        <v>6.7</v>
      </c>
      <c r="G2321">
        <f>IF(movies[[#This Row],[votes]]=0,summaries!$H$10,movies[votes])</f>
        <v>28000</v>
      </c>
      <c r="H2321" t="str">
        <f>original_table!H2321</f>
        <v>Guillermo del Toro</v>
      </c>
      <c r="I2321" t="str">
        <f>original_table!I2321</f>
        <v>Guillermo del Toro</v>
      </c>
      <c r="J2321" t="str">
        <f>original_table!J2321</f>
        <v>Federico Luppi</v>
      </c>
      <c r="K2321" t="str">
        <f>original_table!K2321</f>
        <v>Mexico</v>
      </c>
      <c r="L2321">
        <f>IF(movies[[#This Row],[budget]]=0,summaries!$M$10,movies[budget])</f>
        <v>2000000</v>
      </c>
      <c r="M2321">
        <f>IF(movies[[#This Row],[gross]]=0,summaries!$N$10,movies[gross])</f>
        <v>621392</v>
      </c>
      <c r="N2321" t="str">
        <f>original_table!N2321</f>
        <v>CNCAIMC</v>
      </c>
      <c r="O2321">
        <f>IF(movies[[#This Row],[runtime]]=0,summaries!$P$10,movies[runtime])</f>
        <v>94</v>
      </c>
    </row>
    <row r="2322" spans="1:15">
      <c r="A2322" t="str">
        <f>original_table!A2322</f>
        <v>Geronimo: An American Legend</v>
      </c>
      <c r="B2322" s="42" t="s">
        <v>2013</v>
      </c>
      <c r="C2322" t="str">
        <f>original_table!C2322</f>
        <v>Drama</v>
      </c>
      <c r="D2322">
        <f>original_table!D2322</f>
        <v>1993</v>
      </c>
      <c r="E2322" t="str">
        <f>original_table!E2322</f>
        <v>December 10, 1993 (United States)</v>
      </c>
      <c r="F2322">
        <f>IF(movies[[#This Row],[score]]=0,summaries!$G$11,movies[score])</f>
        <v>6.5</v>
      </c>
      <c r="G2322">
        <f>IF(movies[[#This Row],[votes]]=0,summaries!$H$10,movies[votes])</f>
        <v>9900</v>
      </c>
      <c r="H2322" t="str">
        <f>original_table!H2322</f>
        <v>Walter Hill</v>
      </c>
      <c r="I2322" t="str">
        <f>original_table!I2322</f>
        <v>John Milius</v>
      </c>
      <c r="J2322" t="str">
        <f>original_table!J2322</f>
        <v>Jason Patric</v>
      </c>
      <c r="K2322" t="str">
        <f>original_table!K2322</f>
        <v>United States</v>
      </c>
      <c r="L2322">
        <f>IF(movies[[#This Row],[budget]]=0,summaries!$M$10,movies[budget])</f>
        <v>35000000</v>
      </c>
      <c r="M2322">
        <f>IF(movies[[#This Row],[gross]]=0,summaries!$N$10,movies[gross])</f>
        <v>18635620</v>
      </c>
      <c r="N2322" t="str">
        <f>original_table!N2322</f>
        <v>Columbia Pictures</v>
      </c>
      <c r="O2322">
        <f>IF(movies[[#This Row],[runtime]]=0,summaries!$P$10,movies[runtime])</f>
        <v>115</v>
      </c>
    </row>
    <row r="2323" spans="1:15">
      <c r="A2323" t="str">
        <f>original_table!A2323</f>
        <v>Wayne's World 2</v>
      </c>
      <c r="B2323" s="43" t="s">
        <v>2013</v>
      </c>
      <c r="C2323" t="str">
        <f>original_table!C2323</f>
        <v>Comedy</v>
      </c>
      <c r="D2323">
        <f>original_table!D2323</f>
        <v>1993</v>
      </c>
      <c r="E2323" t="str">
        <f>original_table!E2323</f>
        <v>December 10, 1993 (United States)</v>
      </c>
      <c r="F2323">
        <f>IF(movies[[#This Row],[score]]=0,summaries!$G$11,movies[score])</f>
        <v>6.2</v>
      </c>
      <c r="G2323">
        <f>IF(movies[[#This Row],[votes]]=0,summaries!$H$10,movies[votes])</f>
        <v>79000</v>
      </c>
      <c r="H2323" t="str">
        <f>original_table!H2323</f>
        <v>Stephen Surjik</v>
      </c>
      <c r="I2323" t="str">
        <f>original_table!I2323</f>
        <v>Mike Myers</v>
      </c>
      <c r="J2323" t="str">
        <f>original_table!J2323</f>
        <v>Mike Myers</v>
      </c>
      <c r="K2323" t="str">
        <f>original_table!K2323</f>
        <v>United States</v>
      </c>
      <c r="L2323">
        <f>IF(movies[[#This Row],[budget]]=0,summaries!$M$10,movies[budget])</f>
        <v>40000000</v>
      </c>
      <c r="M2323">
        <f>IF(movies[[#This Row],[gross]]=0,summaries!$N$10,movies[gross])</f>
        <v>48198019</v>
      </c>
      <c r="N2323" t="str">
        <f>original_table!N2323</f>
        <v>Paramount Pictures</v>
      </c>
      <c r="O2323">
        <f>IF(movies[[#This Row],[runtime]]=0,summaries!$P$10,movies[runtime])</f>
        <v>95</v>
      </c>
    </row>
    <row r="2324" spans="1:15">
      <c r="A2324" t="str">
        <f>original_table!A2324</f>
        <v>Point of No Return</v>
      </c>
      <c r="B2324" s="42" t="s">
        <v>17</v>
      </c>
      <c r="C2324" t="str">
        <f>original_table!C2324</f>
        <v>Action</v>
      </c>
      <c r="D2324">
        <f>original_table!D2324</f>
        <v>1993</v>
      </c>
      <c r="E2324" t="str">
        <f>original_table!E2324</f>
        <v>March 19, 1993 (United States)</v>
      </c>
      <c r="F2324">
        <f>IF(movies[[#This Row],[score]]=0,summaries!$G$11,movies[score])</f>
        <v>6.1</v>
      </c>
      <c r="G2324">
        <f>IF(movies[[#This Row],[votes]]=0,summaries!$H$10,movies[votes])</f>
        <v>26000</v>
      </c>
      <c r="H2324" t="str">
        <f>original_table!H2324</f>
        <v>John Badham</v>
      </c>
      <c r="I2324" t="str">
        <f>original_table!I2324</f>
        <v>Luc Besson</v>
      </c>
      <c r="J2324" t="str">
        <f>original_table!J2324</f>
        <v>Bridget Fonda</v>
      </c>
      <c r="K2324" t="str">
        <f>original_table!K2324</f>
        <v>United States</v>
      </c>
      <c r="L2324">
        <f>IF(movies[[#This Row],[budget]]=0,summaries!$M$10,movies[budget])</f>
        <v>20500000</v>
      </c>
      <c r="M2324">
        <f>IF(movies[[#This Row],[gross]]=0,summaries!$N$10,movies[gross])</f>
        <v>30038362</v>
      </c>
      <c r="N2324" t="str">
        <f>original_table!N2324</f>
        <v>Warner Bros.</v>
      </c>
      <c r="O2324">
        <f>IF(movies[[#This Row],[runtime]]=0,summaries!$P$10,movies[runtime])</f>
        <v>109</v>
      </c>
    </row>
    <row r="2325" spans="1:15">
      <c r="A2325" t="str">
        <f>original_table!A2325</f>
        <v>Boxing Helena</v>
      </c>
      <c r="B2325" s="43" t="s">
        <v>17</v>
      </c>
      <c r="C2325" t="str">
        <f>original_table!C2325</f>
        <v>Drama</v>
      </c>
      <c r="D2325">
        <f>original_table!D2325</f>
        <v>1993</v>
      </c>
      <c r="E2325" t="str">
        <f>original_table!E2325</f>
        <v>September 3, 1993 (United States)</v>
      </c>
      <c r="F2325">
        <f>IF(movies[[#This Row],[score]]=0,summaries!$G$11,movies[score])</f>
        <v>4.7</v>
      </c>
      <c r="G2325">
        <f>IF(movies[[#This Row],[votes]]=0,summaries!$H$10,movies[votes])</f>
        <v>12000</v>
      </c>
      <c r="H2325" t="str">
        <f>original_table!H2325</f>
        <v>Jennifer Lynch</v>
      </c>
      <c r="I2325" t="str">
        <f>original_table!I2325</f>
        <v>Philippe Caland</v>
      </c>
      <c r="J2325" t="str">
        <f>original_table!J2325</f>
        <v>Julian Sands</v>
      </c>
      <c r="K2325" t="str">
        <f>original_table!K2325</f>
        <v>United States</v>
      </c>
      <c r="L2325">
        <f>IF(movies[[#This Row],[budget]]=0,summaries!$M$10,movies[budget])</f>
        <v>20500000</v>
      </c>
      <c r="M2325">
        <f>IF(movies[[#This Row],[gross]]=0,summaries!$N$10,movies[gross])</f>
        <v>1796389</v>
      </c>
      <c r="N2325" t="str">
        <f>original_table!N2325</f>
        <v>Mainline Pictures</v>
      </c>
      <c r="O2325">
        <f>IF(movies[[#This Row],[runtime]]=0,summaries!$P$10,movies[runtime])</f>
        <v>107</v>
      </c>
    </row>
    <row r="2326" spans="1:15">
      <c r="A2326" t="str">
        <f>original_table!A2326</f>
        <v>Romeo Is Bleeding</v>
      </c>
      <c r="B2326" s="42" t="s">
        <v>17</v>
      </c>
      <c r="C2326" t="str">
        <f>original_table!C2326</f>
        <v>Crime</v>
      </c>
      <c r="D2326">
        <f>original_table!D2326</f>
        <v>1993</v>
      </c>
      <c r="E2326" t="str">
        <f>original_table!E2326</f>
        <v>February 4, 1994 (United States)</v>
      </c>
      <c r="F2326">
        <f>IF(movies[[#This Row],[score]]=0,summaries!$G$11,movies[score])</f>
        <v>6.6</v>
      </c>
      <c r="G2326">
        <f>IF(movies[[#This Row],[votes]]=0,summaries!$H$10,movies[votes])</f>
        <v>13000</v>
      </c>
      <c r="H2326" t="str">
        <f>original_table!H2326</f>
        <v>Peter Medak</v>
      </c>
      <c r="I2326" t="str">
        <f>original_table!I2326</f>
        <v>Hilary Henkin</v>
      </c>
      <c r="J2326" t="str">
        <f>original_table!J2326</f>
        <v>Gary Oldman</v>
      </c>
      <c r="K2326" t="str">
        <f>original_table!K2326</f>
        <v>United Kingdom</v>
      </c>
      <c r="L2326">
        <f>IF(movies[[#This Row],[budget]]=0,summaries!$M$10,movies[budget])</f>
        <v>11500000</v>
      </c>
      <c r="M2326">
        <f>IF(movies[[#This Row],[gross]]=0,summaries!$N$10,movies[gross])</f>
        <v>3275585</v>
      </c>
      <c r="N2326" t="str">
        <f>original_table!N2326</f>
        <v>Polygram Filmed Entertainment</v>
      </c>
      <c r="O2326">
        <f>IF(movies[[#This Row],[runtime]]=0,summaries!$P$10,movies[runtime])</f>
        <v>110</v>
      </c>
    </row>
    <row r="2327" spans="1:15">
      <c r="A2327" t="str">
        <f>original_table!A2327</f>
        <v>Rising Sun</v>
      </c>
      <c r="B2327" s="43" t="s">
        <v>17</v>
      </c>
      <c r="C2327" t="str">
        <f>original_table!C2327</f>
        <v>Action</v>
      </c>
      <c r="D2327">
        <f>original_table!D2327</f>
        <v>1993</v>
      </c>
      <c r="E2327" t="str">
        <f>original_table!E2327</f>
        <v>July 30, 1993 (United States)</v>
      </c>
      <c r="F2327">
        <f>IF(movies[[#This Row],[score]]=0,summaries!$G$11,movies[score])</f>
        <v>6.3</v>
      </c>
      <c r="G2327">
        <f>IF(movies[[#This Row],[votes]]=0,summaries!$H$10,movies[votes])</f>
        <v>43000</v>
      </c>
      <c r="H2327" t="str">
        <f>original_table!H2327</f>
        <v>Philip Kaufman</v>
      </c>
      <c r="I2327" t="str">
        <f>original_table!I2327</f>
        <v>Michael Crichton</v>
      </c>
      <c r="J2327" t="str">
        <f>original_table!J2327</f>
        <v>Sean Connery</v>
      </c>
      <c r="K2327" t="str">
        <f>original_table!K2327</f>
        <v>United States</v>
      </c>
      <c r="L2327">
        <f>IF(movies[[#This Row],[budget]]=0,summaries!$M$10,movies[budget])</f>
        <v>35000000</v>
      </c>
      <c r="M2327">
        <f>IF(movies[[#This Row],[gross]]=0,summaries!$N$10,movies[gross])</f>
        <v>107198790</v>
      </c>
      <c r="N2327" t="str">
        <f>original_table!N2327</f>
        <v>Twentieth Century Fox</v>
      </c>
      <c r="O2327">
        <f>IF(movies[[#This Row],[runtime]]=0,summaries!$P$10,movies[runtime])</f>
        <v>129</v>
      </c>
    </row>
    <row r="2328" spans="1:15">
      <c r="A2328" t="str">
        <f>original_table!A2328</f>
        <v>For Love or Money</v>
      </c>
      <c r="B2328" s="42" t="s">
        <v>36</v>
      </c>
      <c r="C2328" t="str">
        <f>original_table!C2328</f>
        <v>Comedy</v>
      </c>
      <c r="D2328">
        <f>original_table!D2328</f>
        <v>1993</v>
      </c>
      <c r="E2328" t="str">
        <f>original_table!E2328</f>
        <v>October 1, 1993 (United States)</v>
      </c>
      <c r="F2328">
        <f>IF(movies[[#This Row],[score]]=0,summaries!$G$11,movies[score])</f>
        <v>6.2</v>
      </c>
      <c r="G2328">
        <f>IF(movies[[#This Row],[votes]]=0,summaries!$H$10,movies[votes])</f>
        <v>13000</v>
      </c>
      <c r="H2328" t="str">
        <f>original_table!H2328</f>
        <v>Barry Sonnenfeld</v>
      </c>
      <c r="I2328" t="str">
        <f>original_table!I2328</f>
        <v>Mark Rosenthal</v>
      </c>
      <c r="J2328" t="str">
        <f>original_table!J2328</f>
        <v>Michael J. Fox</v>
      </c>
      <c r="K2328" t="str">
        <f>original_table!K2328</f>
        <v>United States</v>
      </c>
      <c r="L2328">
        <f>IF(movies[[#This Row],[budget]]=0,summaries!$M$10,movies[budget])</f>
        <v>30000000</v>
      </c>
      <c r="M2328">
        <f>IF(movies[[#This Row],[gross]]=0,summaries!$N$10,movies[gross])</f>
        <v>11146270</v>
      </c>
      <c r="N2328" t="str">
        <f>original_table!N2328</f>
        <v>Universal Pictures</v>
      </c>
      <c r="O2328">
        <f>IF(movies[[#This Row],[runtime]]=0,summaries!$P$10,movies[runtime])</f>
        <v>96</v>
      </c>
    </row>
    <row r="2329" spans="1:15">
      <c r="A2329" t="str">
        <f>original_table!A2329</f>
        <v>Teenage Mutant Ninja Turtles III</v>
      </c>
      <c r="B2329" s="43" t="s">
        <v>36</v>
      </c>
      <c r="C2329" t="str">
        <f>original_table!C2329</f>
        <v>Action</v>
      </c>
      <c r="D2329">
        <f>original_table!D2329</f>
        <v>1993</v>
      </c>
      <c r="E2329" t="str">
        <f>original_table!E2329</f>
        <v>March 19, 1993 (United States)</v>
      </c>
      <c r="F2329">
        <f>IF(movies[[#This Row],[score]]=0,summaries!$G$11,movies[score])</f>
        <v>4.8</v>
      </c>
      <c r="G2329">
        <f>IF(movies[[#This Row],[votes]]=0,summaries!$H$10,movies[votes])</f>
        <v>32000</v>
      </c>
      <c r="H2329" t="str">
        <f>original_table!H2329</f>
        <v>Stuart Gillard</v>
      </c>
      <c r="I2329" t="str">
        <f>original_table!I2329</f>
        <v>Kevin Eastman</v>
      </c>
      <c r="J2329" t="str">
        <f>original_table!J2329</f>
        <v>Elias Koteas</v>
      </c>
      <c r="K2329" t="str">
        <f>original_table!K2329</f>
        <v>United States</v>
      </c>
      <c r="L2329">
        <f>IF(movies[[#This Row],[budget]]=0,summaries!$M$10,movies[budget])</f>
        <v>21000000</v>
      </c>
      <c r="M2329">
        <f>IF(movies[[#This Row],[gross]]=0,summaries!$N$10,movies[gross])</f>
        <v>42273609</v>
      </c>
      <c r="N2329" t="str">
        <f>original_table!N2329</f>
        <v>Golden Harvest Company</v>
      </c>
      <c r="O2329">
        <f>IF(movies[[#This Row],[runtime]]=0,summaries!$P$10,movies[runtime])</f>
        <v>96</v>
      </c>
    </row>
    <row r="2330" spans="1:15">
      <c r="A2330" t="str">
        <f>original_table!A2330</f>
        <v>Body Snatchers</v>
      </c>
      <c r="B2330" s="42" t="s">
        <v>17</v>
      </c>
      <c r="C2330" t="str">
        <f>original_table!C2330</f>
        <v>Horror</v>
      </c>
      <c r="D2330">
        <f>original_table!D2330</f>
        <v>1993</v>
      </c>
      <c r="E2330" t="str">
        <f>original_table!E2330</f>
        <v>February 18, 1994 (United States)</v>
      </c>
      <c r="F2330">
        <f>IF(movies[[#This Row],[score]]=0,summaries!$G$11,movies[score])</f>
        <v>6</v>
      </c>
      <c r="G2330">
        <f>IF(movies[[#This Row],[votes]]=0,summaries!$H$10,movies[votes])</f>
        <v>17000</v>
      </c>
      <c r="H2330" t="str">
        <f>original_table!H2330</f>
        <v>Abel Ferrara</v>
      </c>
      <c r="I2330" t="str">
        <f>original_table!I2330</f>
        <v>Jack Finney</v>
      </c>
      <c r="J2330" t="str">
        <f>original_table!J2330</f>
        <v>Gabrielle Anwar</v>
      </c>
      <c r="K2330" t="str">
        <f>original_table!K2330</f>
        <v>United States</v>
      </c>
      <c r="L2330">
        <f>IF(movies[[#This Row],[budget]]=0,summaries!$M$10,movies[budget])</f>
        <v>13000000</v>
      </c>
      <c r="M2330">
        <f>IF(movies[[#This Row],[gross]]=0,summaries!$N$10,movies[gross])</f>
        <v>428868</v>
      </c>
      <c r="N2330" t="str">
        <f>original_table!N2330</f>
        <v>Dorset Productions</v>
      </c>
      <c r="O2330">
        <f>IF(movies[[#This Row],[runtime]]=0,summaries!$P$10,movies[runtime])</f>
        <v>87</v>
      </c>
    </row>
    <row r="2331" spans="1:15">
      <c r="A2331" t="str">
        <f>original_table!A2331</f>
        <v>Stalingrad</v>
      </c>
      <c r="B2331" s="43" t="s">
        <v>461</v>
      </c>
      <c r="C2331" t="str">
        <f>original_table!C2331</f>
        <v>Drama</v>
      </c>
      <c r="D2331">
        <f>original_table!D2331</f>
        <v>1993</v>
      </c>
      <c r="E2331" t="str">
        <f>original_table!E2331</f>
        <v>January 21, 1993 (Germany)</v>
      </c>
      <c r="F2331">
        <f>IF(movies[[#This Row],[score]]=0,summaries!$G$11,movies[score])</f>
        <v>7.5</v>
      </c>
      <c r="G2331">
        <f>IF(movies[[#This Row],[votes]]=0,summaries!$H$10,movies[votes])</f>
        <v>32000</v>
      </c>
      <c r="H2331" t="str">
        <f>original_table!H2331</f>
        <v>Joseph Vilsmaier</v>
      </c>
      <c r="I2331" t="str">
        <f>original_table!I2331</f>
        <v>JÃ¼rgen BÃ¼scher</v>
      </c>
      <c r="J2331" t="str">
        <f>original_table!J2331</f>
        <v>Dominique Horwitz</v>
      </c>
      <c r="K2331" t="str">
        <f>original_table!K2331</f>
        <v>Germany</v>
      </c>
      <c r="L2331">
        <f>IF(movies[[#This Row],[budget]]=0,summaries!$M$10,movies[budget])</f>
        <v>20500000</v>
      </c>
      <c r="M2331">
        <f>IF(movies[[#This Row],[gross]]=0,summaries!$N$10,movies[gross])</f>
        <v>152972</v>
      </c>
      <c r="N2331" t="str">
        <f>original_table!N2331</f>
        <v>B.A. Produktion</v>
      </c>
      <c r="O2331">
        <f>IF(movies[[#This Row],[runtime]]=0,summaries!$P$10,movies[runtime])</f>
        <v>134</v>
      </c>
    </row>
    <row r="2332" spans="1:15">
      <c r="A2332" t="str">
        <f>original_table!A2332</f>
        <v>Airborne</v>
      </c>
      <c r="B2332" s="42" t="s">
        <v>36</v>
      </c>
      <c r="C2332" t="str">
        <f>original_table!C2332</f>
        <v>Adventure</v>
      </c>
      <c r="D2332">
        <f>original_table!D2332</f>
        <v>1993</v>
      </c>
      <c r="E2332" t="str">
        <f>original_table!E2332</f>
        <v>September 17, 1993 (United States)</v>
      </c>
      <c r="F2332">
        <f>IF(movies[[#This Row],[score]]=0,summaries!$G$11,movies[score])</f>
        <v>6.3</v>
      </c>
      <c r="G2332">
        <f>IF(movies[[#This Row],[votes]]=0,summaries!$H$10,movies[votes])</f>
        <v>6500</v>
      </c>
      <c r="H2332" t="str">
        <f>original_table!H2332</f>
        <v>Rob Bowman</v>
      </c>
      <c r="I2332" t="str">
        <f>original_table!I2332</f>
        <v>Bill Apablasa</v>
      </c>
      <c r="J2332" t="str">
        <f>original_table!J2332</f>
        <v>Shane McDermott</v>
      </c>
      <c r="K2332" t="str">
        <f>original_table!K2332</f>
        <v>United States</v>
      </c>
      <c r="L2332">
        <f>IF(movies[[#This Row],[budget]]=0,summaries!$M$10,movies[budget])</f>
        <v>2600000</v>
      </c>
      <c r="M2332">
        <f>IF(movies[[#This Row],[gross]]=0,summaries!$N$10,movies[gross])</f>
        <v>2850263</v>
      </c>
      <c r="N2332" t="str">
        <f>original_table!N2332</f>
        <v>Icon Entertainment International</v>
      </c>
      <c r="O2332">
        <f>IF(movies[[#This Row],[runtime]]=0,summaries!$P$10,movies[runtime])</f>
        <v>91</v>
      </c>
    </row>
    <row r="2333" spans="1:15">
      <c r="A2333" t="str">
        <f>original_table!A2333</f>
        <v>The Thing Called Love</v>
      </c>
      <c r="B2333" s="43" t="s">
        <v>2013</v>
      </c>
      <c r="C2333" t="str">
        <f>original_table!C2333</f>
        <v>Comedy</v>
      </c>
      <c r="D2333">
        <f>original_table!D2333</f>
        <v>1993</v>
      </c>
      <c r="E2333" t="str">
        <f>original_table!E2333</f>
        <v>August 27, 1993 (United States)</v>
      </c>
      <c r="F2333">
        <f>IF(movies[[#This Row],[score]]=0,summaries!$G$11,movies[score])</f>
        <v>6.4</v>
      </c>
      <c r="G2333">
        <f>IF(movies[[#This Row],[votes]]=0,summaries!$H$10,movies[votes])</f>
        <v>7400</v>
      </c>
      <c r="H2333" t="str">
        <f>original_table!H2333</f>
        <v>Peter Bogdanovich</v>
      </c>
      <c r="I2333" t="str">
        <f>original_table!I2333</f>
        <v>Carol Heikkinen</v>
      </c>
      <c r="J2333" t="str">
        <f>original_table!J2333</f>
        <v>River Phoenix</v>
      </c>
      <c r="K2333" t="str">
        <f>original_table!K2333</f>
        <v>United States</v>
      </c>
      <c r="L2333">
        <f>IF(movies[[#This Row],[budget]]=0,summaries!$M$10,movies[budget])</f>
        <v>14000000</v>
      </c>
      <c r="M2333">
        <f>IF(movies[[#This Row],[gross]]=0,summaries!$N$10,movies[gross])</f>
        <v>1029721</v>
      </c>
      <c r="N2333" t="str">
        <f>original_table!N2333</f>
        <v>Paramount Pictures</v>
      </c>
      <c r="O2333">
        <f>IF(movies[[#This Row],[runtime]]=0,summaries!$P$10,movies[runtime])</f>
        <v>116</v>
      </c>
    </row>
    <row r="2334" spans="1:15">
      <c r="A2334" t="str">
        <f>original_table!A2334</f>
        <v>The Vanishing</v>
      </c>
      <c r="B2334" s="42" t="s">
        <v>17</v>
      </c>
      <c r="C2334" t="str">
        <f>original_table!C2334</f>
        <v>Drama</v>
      </c>
      <c r="D2334">
        <f>original_table!D2334</f>
        <v>1993</v>
      </c>
      <c r="E2334" t="str">
        <f>original_table!E2334</f>
        <v>February 5, 1993 (United States)</v>
      </c>
      <c r="F2334">
        <f>IF(movies[[#This Row],[score]]=0,summaries!$G$11,movies[score])</f>
        <v>6.3</v>
      </c>
      <c r="G2334">
        <f>IF(movies[[#This Row],[votes]]=0,summaries!$H$10,movies[votes])</f>
        <v>24000</v>
      </c>
      <c r="H2334" t="str">
        <f>original_table!H2334</f>
        <v>George Sluizer</v>
      </c>
      <c r="I2334" t="str">
        <f>original_table!I2334</f>
        <v>Tim KrabbÃ©</v>
      </c>
      <c r="J2334" t="str">
        <f>original_table!J2334</f>
        <v>Jeff Bridges</v>
      </c>
      <c r="K2334" t="str">
        <f>original_table!K2334</f>
        <v>United States</v>
      </c>
      <c r="L2334">
        <f>IF(movies[[#This Row],[budget]]=0,summaries!$M$10,movies[budget])</f>
        <v>20500000</v>
      </c>
      <c r="M2334">
        <f>IF(movies[[#This Row],[gross]]=0,summaries!$N$10,movies[gross])</f>
        <v>14543394</v>
      </c>
      <c r="N2334" t="str">
        <f>original_table!N2334</f>
        <v>Twentieth Century Fox</v>
      </c>
      <c r="O2334">
        <f>IF(movies[[#This Row],[runtime]]=0,summaries!$P$10,movies[runtime])</f>
        <v>109</v>
      </c>
    </row>
    <row r="2335" spans="1:15">
      <c r="A2335" t="str">
        <f>original_table!A2335</f>
        <v>The House of the Spirits</v>
      </c>
      <c r="B2335" s="43" t="s">
        <v>17</v>
      </c>
      <c r="C2335" t="str">
        <f>original_table!C2335</f>
        <v>Drama</v>
      </c>
      <c r="D2335">
        <f>original_table!D2335</f>
        <v>1993</v>
      </c>
      <c r="E2335" t="str">
        <f>original_table!E2335</f>
        <v>April 1, 1994 (United States)</v>
      </c>
      <c r="F2335">
        <f>IF(movies[[#This Row],[score]]=0,summaries!$G$11,movies[score])</f>
        <v>6.9</v>
      </c>
      <c r="G2335">
        <f>IF(movies[[#This Row],[votes]]=0,summaries!$H$10,movies[votes])</f>
        <v>22000</v>
      </c>
      <c r="H2335" t="str">
        <f>original_table!H2335</f>
        <v>Bille August</v>
      </c>
      <c r="I2335" t="str">
        <f>original_table!I2335</f>
        <v>Isabel Allende</v>
      </c>
      <c r="J2335" t="str">
        <f>original_table!J2335</f>
        <v>Jeremy Irons</v>
      </c>
      <c r="K2335" t="str">
        <f>original_table!K2335</f>
        <v>Portugal</v>
      </c>
      <c r="L2335">
        <f>IF(movies[[#This Row],[budget]]=0,summaries!$M$10,movies[budget])</f>
        <v>40000000</v>
      </c>
      <c r="M2335">
        <f>IF(movies[[#This Row],[gross]]=0,summaries!$N$10,movies[gross])</f>
        <v>6265311</v>
      </c>
      <c r="N2335" t="str">
        <f>original_table!N2335</f>
        <v>Constantin Film</v>
      </c>
      <c r="O2335">
        <f>IF(movies[[#This Row],[runtime]]=0,summaries!$P$10,movies[runtime])</f>
        <v>140</v>
      </c>
    </row>
    <row r="2336" spans="1:15">
      <c r="A2336" t="str">
        <f>original_table!A2336</f>
        <v>Undercover Blues</v>
      </c>
      <c r="B2336" s="42" t="s">
        <v>2013</v>
      </c>
      <c r="C2336" t="str">
        <f>original_table!C2336</f>
        <v>Comedy</v>
      </c>
      <c r="D2336">
        <f>original_table!D2336</f>
        <v>1993</v>
      </c>
      <c r="E2336" t="str">
        <f>original_table!E2336</f>
        <v>September 10, 1993 (United States)</v>
      </c>
      <c r="F2336">
        <f>IF(movies[[#This Row],[score]]=0,summaries!$G$11,movies[score])</f>
        <v>6.1</v>
      </c>
      <c r="G2336">
        <f>IF(movies[[#This Row],[votes]]=0,summaries!$H$10,movies[votes])</f>
        <v>7700</v>
      </c>
      <c r="H2336" t="str">
        <f>original_table!H2336</f>
        <v>Herbert Ross</v>
      </c>
      <c r="I2336" t="str">
        <f>original_table!I2336</f>
        <v>Ian Abrams</v>
      </c>
      <c r="J2336" t="str">
        <f>original_table!J2336</f>
        <v>Kathleen Turner</v>
      </c>
      <c r="K2336" t="str">
        <f>original_table!K2336</f>
        <v>United States</v>
      </c>
      <c r="L2336">
        <f>IF(movies[[#This Row],[budget]]=0,summaries!$M$10,movies[budget])</f>
        <v>20500000</v>
      </c>
      <c r="M2336">
        <f>IF(movies[[#This Row],[gross]]=0,summaries!$N$10,movies[gross])</f>
        <v>12324660</v>
      </c>
      <c r="N2336" t="str">
        <f>original_table!N2336</f>
        <v>Metro-Goldwyn-Mayer (MGM)</v>
      </c>
      <c r="O2336">
        <f>IF(movies[[#This Row],[runtime]]=0,summaries!$P$10,movies[runtime])</f>
        <v>90</v>
      </c>
    </row>
    <row r="2337" spans="1:15">
      <c r="A2337" t="str">
        <f>original_table!A2337</f>
        <v>Little Buddha</v>
      </c>
      <c r="B2337" s="43" t="s">
        <v>36</v>
      </c>
      <c r="C2337" t="str">
        <f>original_table!C2337</f>
        <v>Drama</v>
      </c>
      <c r="D2337">
        <f>original_table!D2337</f>
        <v>1993</v>
      </c>
      <c r="E2337" t="str">
        <f>original_table!E2337</f>
        <v>May 25, 1994 (United States)</v>
      </c>
      <c r="F2337">
        <f>IF(movies[[#This Row],[score]]=0,summaries!$G$11,movies[score])</f>
        <v>6.1</v>
      </c>
      <c r="G2337">
        <f>IF(movies[[#This Row],[votes]]=0,summaries!$H$10,movies[votes])</f>
        <v>16000</v>
      </c>
      <c r="H2337" t="str">
        <f>original_table!H2337</f>
        <v>Bernardo Bertolucci</v>
      </c>
      <c r="I2337" t="str">
        <f>original_table!I2337</f>
        <v>Bernardo Bertolucci</v>
      </c>
      <c r="J2337" t="str">
        <f>original_table!J2337</f>
        <v>Keanu Reeves</v>
      </c>
      <c r="K2337" t="str">
        <f>original_table!K2337</f>
        <v>France</v>
      </c>
      <c r="L2337">
        <f>IF(movies[[#This Row],[budget]]=0,summaries!$M$10,movies[budget])</f>
        <v>35000000</v>
      </c>
      <c r="M2337">
        <f>IF(movies[[#This Row],[gross]]=0,summaries!$N$10,movies[gross])</f>
        <v>4858139</v>
      </c>
      <c r="N2337" t="str">
        <f>original_table!N2337</f>
        <v>CiBy 2000</v>
      </c>
      <c r="O2337">
        <f>IF(movies[[#This Row],[runtime]]=0,summaries!$P$10,movies[runtime])</f>
        <v>123</v>
      </c>
    </row>
    <row r="2338" spans="1:15">
      <c r="A2338" t="str">
        <f>original_table!A2338</f>
        <v>Dragon</v>
      </c>
      <c r="B2338" s="42" t="s">
        <v>2013</v>
      </c>
      <c r="C2338" t="str">
        <f>original_table!C2338</f>
        <v>Action</v>
      </c>
      <c r="D2338">
        <f>original_table!D2338</f>
        <v>1993</v>
      </c>
      <c r="E2338" t="str">
        <f>original_table!E2338</f>
        <v>May 7, 1993 (United States)</v>
      </c>
      <c r="F2338">
        <f>IF(movies[[#This Row],[score]]=0,summaries!$G$11,movies[score])</f>
        <v>7</v>
      </c>
      <c r="G2338">
        <f>IF(movies[[#This Row],[votes]]=0,summaries!$H$10,movies[votes])</f>
        <v>29000</v>
      </c>
      <c r="H2338" t="str">
        <f>original_table!H2338</f>
        <v>Rob Cohen</v>
      </c>
      <c r="I2338" t="str">
        <f>original_table!I2338</f>
        <v>Robert Clouse</v>
      </c>
      <c r="J2338" t="str">
        <f>original_table!J2338</f>
        <v>Jason Scott Lee</v>
      </c>
      <c r="K2338" t="str">
        <f>original_table!K2338</f>
        <v>United States</v>
      </c>
      <c r="L2338">
        <f>IF(movies[[#This Row],[budget]]=0,summaries!$M$10,movies[budget])</f>
        <v>14000000</v>
      </c>
      <c r="M2338">
        <f>IF(movies[[#This Row],[gross]]=0,summaries!$N$10,movies[gross])</f>
        <v>63513743</v>
      </c>
      <c r="N2338" t="str">
        <f>original_table!N2338</f>
        <v>Raffaella De Laurentiis Productions</v>
      </c>
      <c r="O2338">
        <f>IF(movies[[#This Row],[runtime]]=0,summaries!$P$10,movies[runtime])</f>
        <v>120</v>
      </c>
    </row>
    <row r="2339" spans="1:15">
      <c r="A2339" t="str">
        <f>original_table!A2339</f>
        <v>Poetic Justice</v>
      </c>
      <c r="B2339" s="43" t="s">
        <v>17</v>
      </c>
      <c r="C2339" t="str">
        <f>original_table!C2339</f>
        <v>Drama</v>
      </c>
      <c r="D2339">
        <f>original_table!D2339</f>
        <v>1993</v>
      </c>
      <c r="E2339" t="str">
        <f>original_table!E2339</f>
        <v>July 23, 1993 (United States)</v>
      </c>
      <c r="F2339">
        <f>IF(movies[[#This Row],[score]]=0,summaries!$G$11,movies[score])</f>
        <v>6.1</v>
      </c>
      <c r="G2339">
        <f>IF(movies[[#This Row],[votes]]=0,summaries!$H$10,movies[votes])</f>
        <v>13000</v>
      </c>
      <c r="H2339" t="str">
        <f>original_table!H2339</f>
        <v>John Singleton</v>
      </c>
      <c r="I2339" t="str">
        <f>original_table!I2339</f>
        <v>John Singleton</v>
      </c>
      <c r="J2339" t="str">
        <f>original_table!J2339</f>
        <v>Janet Jackson</v>
      </c>
      <c r="K2339" t="str">
        <f>original_table!K2339</f>
        <v>United States</v>
      </c>
      <c r="L2339">
        <f>IF(movies[[#This Row],[budget]]=0,summaries!$M$10,movies[budget])</f>
        <v>14000000</v>
      </c>
      <c r="M2339">
        <f>IF(movies[[#This Row],[gross]]=0,summaries!$N$10,movies[gross])</f>
        <v>27515786</v>
      </c>
      <c r="N2339" t="str">
        <f>original_table!N2339</f>
        <v>Columbia Pictures</v>
      </c>
      <c r="O2339">
        <f>IF(movies[[#This Row],[runtime]]=0,summaries!$P$10,movies[runtime])</f>
        <v>109</v>
      </c>
    </row>
    <row r="2340" spans="1:15">
      <c r="A2340" t="str">
        <f>original_table!A2340</f>
        <v>The Joy Luck Club</v>
      </c>
      <c r="B2340" s="42" t="s">
        <v>17</v>
      </c>
      <c r="C2340" t="str">
        <f>original_table!C2340</f>
        <v>Drama</v>
      </c>
      <c r="D2340">
        <f>original_table!D2340</f>
        <v>1993</v>
      </c>
      <c r="E2340" t="str">
        <f>original_table!E2340</f>
        <v>October 29, 1993 (United States)</v>
      </c>
      <c r="F2340">
        <f>IF(movies[[#This Row],[score]]=0,summaries!$G$11,movies[score])</f>
        <v>7.7</v>
      </c>
      <c r="G2340">
        <f>IF(movies[[#This Row],[votes]]=0,summaries!$H$10,movies[votes])</f>
        <v>16000</v>
      </c>
      <c r="H2340" t="str">
        <f>original_table!H2340</f>
        <v>Wayne Wang</v>
      </c>
      <c r="I2340" t="str">
        <f>original_table!I2340</f>
        <v>Amy Tan</v>
      </c>
      <c r="J2340" t="str">
        <f>original_table!J2340</f>
        <v>Tamlyn Tomita</v>
      </c>
      <c r="K2340" t="str">
        <f>original_table!K2340</f>
        <v>United States</v>
      </c>
      <c r="L2340">
        <f>IF(movies[[#This Row],[budget]]=0,summaries!$M$10,movies[budget])</f>
        <v>11000000</v>
      </c>
      <c r="M2340">
        <f>IF(movies[[#This Row],[gross]]=0,summaries!$N$10,movies[gross])</f>
        <v>32901136</v>
      </c>
      <c r="N2340" t="str">
        <f>original_table!N2340</f>
        <v>Hollywood Pictures</v>
      </c>
      <c r="O2340">
        <f>IF(movies[[#This Row],[runtime]]=0,summaries!$P$10,movies[runtime])</f>
        <v>139</v>
      </c>
    </row>
    <row r="2341" spans="1:15">
      <c r="A2341" t="str">
        <f>original_table!A2341</f>
        <v>The Cement Garden</v>
      </c>
      <c r="B2341" s="43" t="s">
        <v>461</v>
      </c>
      <c r="C2341" t="str">
        <f>original_table!C2341</f>
        <v>Drama</v>
      </c>
      <c r="D2341">
        <f>original_table!D2341</f>
        <v>1993</v>
      </c>
      <c r="E2341" t="str">
        <f>original_table!E2341</f>
        <v>February 11, 1994 (United States)</v>
      </c>
      <c r="F2341">
        <f>IF(movies[[#This Row],[score]]=0,summaries!$G$11,movies[score])</f>
        <v>7.1</v>
      </c>
      <c r="G2341">
        <f>IF(movies[[#This Row],[votes]]=0,summaries!$H$10,movies[votes])</f>
        <v>4500</v>
      </c>
      <c r="H2341" t="str">
        <f>original_table!H2341</f>
        <v>Andrew Birkin</v>
      </c>
      <c r="I2341" t="str">
        <f>original_table!I2341</f>
        <v>Andrew Birkin</v>
      </c>
      <c r="J2341" t="str">
        <f>original_table!J2341</f>
        <v>Charlotte Gainsbourg</v>
      </c>
      <c r="K2341" t="str">
        <f>original_table!K2341</f>
        <v>France</v>
      </c>
      <c r="L2341">
        <f>IF(movies[[#This Row],[budget]]=0,summaries!$M$10,movies[budget])</f>
        <v>20500000</v>
      </c>
      <c r="M2341">
        <f>IF(movies[[#This Row],[gross]]=0,summaries!$N$10,movies[gross])</f>
        <v>322975</v>
      </c>
      <c r="N2341" t="str">
        <f>original_table!N2341</f>
        <v>British Broadcasting Corporation (BBC)</v>
      </c>
      <c r="O2341">
        <f>IF(movies[[#This Row],[runtime]]=0,summaries!$P$10,movies[runtime])</f>
        <v>101</v>
      </c>
    </row>
    <row r="2342" spans="1:15">
      <c r="A2342" t="str">
        <f>original_table!A2342</f>
        <v>Untamed Heart</v>
      </c>
      <c r="B2342" s="42" t="s">
        <v>2013</v>
      </c>
      <c r="C2342" t="str">
        <f>original_table!C2342</f>
        <v>Drama</v>
      </c>
      <c r="D2342">
        <f>original_table!D2342</f>
        <v>1993</v>
      </c>
      <c r="E2342" t="str">
        <f>original_table!E2342</f>
        <v>February 12, 1993 (United States)</v>
      </c>
      <c r="F2342">
        <f>IF(movies[[#This Row],[score]]=0,summaries!$G$11,movies[score])</f>
        <v>6.8</v>
      </c>
      <c r="G2342">
        <f>IF(movies[[#This Row],[votes]]=0,summaries!$H$10,movies[votes])</f>
        <v>13000</v>
      </c>
      <c r="H2342" t="str">
        <f>original_table!H2342</f>
        <v>Tony Bill</v>
      </c>
      <c r="I2342" t="str">
        <f>original_table!I2342</f>
        <v>Tom Sierchio</v>
      </c>
      <c r="J2342" t="str">
        <f>original_table!J2342</f>
        <v>Christian Slater</v>
      </c>
      <c r="K2342" t="str">
        <f>original_table!K2342</f>
        <v>United States</v>
      </c>
      <c r="L2342">
        <f>IF(movies[[#This Row],[budget]]=0,summaries!$M$10,movies[budget])</f>
        <v>7500000</v>
      </c>
      <c r="M2342">
        <f>IF(movies[[#This Row],[gross]]=0,summaries!$N$10,movies[gross])</f>
        <v>18898806</v>
      </c>
      <c r="N2342" t="str">
        <f>original_table!N2342</f>
        <v>Metro-Goldwyn-Mayer (MGM)</v>
      </c>
      <c r="O2342">
        <f>IF(movies[[#This Row],[runtime]]=0,summaries!$P$10,movies[runtime])</f>
        <v>102</v>
      </c>
    </row>
    <row r="2343" spans="1:15">
      <c r="A2343" t="str">
        <f>original_table!A2343</f>
        <v>Batman: Mask of the Phantasm</v>
      </c>
      <c r="B2343" s="43" t="s">
        <v>36</v>
      </c>
      <c r="C2343" t="str">
        <f>original_table!C2343</f>
        <v>Animation</v>
      </c>
      <c r="D2343">
        <f>original_table!D2343</f>
        <v>1993</v>
      </c>
      <c r="E2343" t="str">
        <f>original_table!E2343</f>
        <v>December 25, 1993 (United States)</v>
      </c>
      <c r="F2343">
        <f>IF(movies[[#This Row],[score]]=0,summaries!$G$11,movies[score])</f>
        <v>7.8</v>
      </c>
      <c r="G2343">
        <f>IF(movies[[#This Row],[votes]]=0,summaries!$H$10,movies[votes])</f>
        <v>45000</v>
      </c>
      <c r="H2343" t="str">
        <f>original_table!H2343</f>
        <v>Directors</v>
      </c>
      <c r="I2343" t="str">
        <f>original_table!I2343</f>
        <v>Alan Burnett</v>
      </c>
      <c r="J2343" t="str">
        <f>original_table!J2343</f>
        <v>Kevin Conroy</v>
      </c>
      <c r="K2343" t="str">
        <f>original_table!K2343</f>
        <v>United States</v>
      </c>
      <c r="L2343">
        <f>IF(movies[[#This Row],[budget]]=0,summaries!$M$10,movies[budget])</f>
        <v>6000000</v>
      </c>
      <c r="M2343">
        <f>IF(movies[[#This Row],[gross]]=0,summaries!$N$10,movies[gross])</f>
        <v>5635204</v>
      </c>
      <c r="N2343" t="str">
        <f>original_table!N2343</f>
        <v>Warner Bros. Animation</v>
      </c>
      <c r="O2343">
        <f>IF(movies[[#This Row],[runtime]]=0,summaries!$P$10,movies[runtime])</f>
        <v>76</v>
      </c>
    </row>
    <row r="2344" spans="1:15">
      <c r="A2344" t="str">
        <f>original_table!A2344</f>
        <v>Freaked</v>
      </c>
      <c r="B2344" s="42" t="s">
        <v>2013</v>
      </c>
      <c r="C2344" t="str">
        <f>original_table!C2344</f>
        <v>Comedy</v>
      </c>
      <c r="D2344">
        <f>original_table!D2344</f>
        <v>1993</v>
      </c>
      <c r="E2344" t="str">
        <f>original_table!E2344</f>
        <v>March 31, 1994 (Australia)</v>
      </c>
      <c r="F2344">
        <f>IF(movies[[#This Row],[score]]=0,summaries!$G$11,movies[score])</f>
        <v>6.4</v>
      </c>
      <c r="G2344">
        <f>IF(movies[[#This Row],[votes]]=0,summaries!$H$10,movies[votes])</f>
        <v>6700</v>
      </c>
      <c r="H2344" t="str">
        <f>original_table!H2344</f>
        <v>Tom Stern</v>
      </c>
      <c r="I2344" t="str">
        <f>original_table!I2344</f>
        <v>Tim Burns</v>
      </c>
      <c r="J2344" t="str">
        <f>original_table!J2344</f>
        <v>Brooke Shields</v>
      </c>
      <c r="K2344" t="str">
        <f>original_table!K2344</f>
        <v>United States</v>
      </c>
      <c r="L2344">
        <f>IF(movies[[#This Row],[budget]]=0,summaries!$M$10,movies[budget])</f>
        <v>11000000</v>
      </c>
      <c r="M2344">
        <f>IF(movies[[#This Row],[gross]]=0,summaries!$N$10,movies[gross])</f>
        <v>29296</v>
      </c>
      <c r="N2344" t="str">
        <f>original_table!N2344</f>
        <v>Chiodo Brothers Productions</v>
      </c>
      <c r="O2344">
        <f>IF(movies[[#This Row],[runtime]]=0,summaries!$P$10,movies[runtime])</f>
        <v>80</v>
      </c>
    </row>
    <row r="2345" spans="1:15">
      <c r="A2345" t="str">
        <f>original_table!A2345</f>
        <v>Swing Kids</v>
      </c>
      <c r="B2345" s="43" t="s">
        <v>2013</v>
      </c>
      <c r="C2345" t="str">
        <f>original_table!C2345</f>
        <v>Drama</v>
      </c>
      <c r="D2345">
        <f>original_table!D2345</f>
        <v>1993</v>
      </c>
      <c r="E2345" t="str">
        <f>original_table!E2345</f>
        <v>March 5, 1993 (United States)</v>
      </c>
      <c r="F2345">
        <f>IF(movies[[#This Row],[score]]=0,summaries!$G$11,movies[score])</f>
        <v>6.8</v>
      </c>
      <c r="G2345">
        <f>IF(movies[[#This Row],[votes]]=0,summaries!$H$10,movies[votes])</f>
        <v>16000</v>
      </c>
      <c r="H2345" t="str">
        <f>original_table!H2345</f>
        <v>Thomas Carter</v>
      </c>
      <c r="I2345" t="str">
        <f>original_table!I2345</f>
        <v>Jonathan Marc Feldman</v>
      </c>
      <c r="J2345" t="str">
        <f>original_table!J2345</f>
        <v>Robert Sean Leonard</v>
      </c>
      <c r="K2345" t="str">
        <f>original_table!K2345</f>
        <v>United States</v>
      </c>
      <c r="L2345">
        <f>IF(movies[[#This Row],[budget]]=0,summaries!$M$10,movies[budget])</f>
        <v>20500000</v>
      </c>
      <c r="M2345">
        <f>IF(movies[[#This Row],[gross]]=0,summaries!$N$10,movies[gross])</f>
        <v>5632086</v>
      </c>
      <c r="N2345" t="str">
        <f>original_table!N2345</f>
        <v>Hollywood Pictures</v>
      </c>
      <c r="O2345">
        <f>IF(movies[[#This Row],[runtime]]=0,summaries!$P$10,movies[runtime])</f>
        <v>112</v>
      </c>
    </row>
    <row r="2346" spans="1:15">
      <c r="A2346" t="str">
        <f>original_table!A2346</f>
        <v>Heart and Souls</v>
      </c>
      <c r="B2346" s="42" t="s">
        <v>2013</v>
      </c>
      <c r="C2346" t="str">
        <f>original_table!C2346</f>
        <v>Comedy</v>
      </c>
      <c r="D2346">
        <f>original_table!D2346</f>
        <v>1993</v>
      </c>
      <c r="E2346" t="str">
        <f>original_table!E2346</f>
        <v>August 13, 1993 (United States)</v>
      </c>
      <c r="F2346">
        <f>IF(movies[[#This Row],[score]]=0,summaries!$G$11,movies[score])</f>
        <v>7</v>
      </c>
      <c r="G2346">
        <f>IF(movies[[#This Row],[votes]]=0,summaries!$H$10,movies[votes])</f>
        <v>17000</v>
      </c>
      <c r="H2346" t="str">
        <f>original_table!H2346</f>
        <v>Ron Underwood</v>
      </c>
      <c r="I2346" t="str">
        <f>original_table!I2346</f>
        <v>Gregory Hansen</v>
      </c>
      <c r="J2346" t="str">
        <f>original_table!J2346</f>
        <v>Robert Downey Jr.</v>
      </c>
      <c r="K2346" t="str">
        <f>original_table!K2346</f>
        <v>United States</v>
      </c>
      <c r="L2346">
        <f>IF(movies[[#This Row],[budget]]=0,summaries!$M$10,movies[budget])</f>
        <v>25000000</v>
      </c>
      <c r="M2346">
        <f>IF(movies[[#This Row],[gross]]=0,summaries!$N$10,movies[gross])</f>
        <v>16589540</v>
      </c>
      <c r="N2346" t="str">
        <f>original_table!N2346</f>
        <v>Universal Pictures</v>
      </c>
      <c r="O2346">
        <f>IF(movies[[#This Row],[runtime]]=0,summaries!$P$10,movies[runtime])</f>
        <v>104</v>
      </c>
    </row>
    <row r="2347" spans="1:15">
      <c r="A2347" t="str">
        <f>original_table!A2347</f>
        <v>Needful Things</v>
      </c>
      <c r="B2347" s="43" t="s">
        <v>17</v>
      </c>
      <c r="C2347" t="str">
        <f>original_table!C2347</f>
        <v>Crime</v>
      </c>
      <c r="D2347">
        <f>original_table!D2347</f>
        <v>1993</v>
      </c>
      <c r="E2347" t="str">
        <f>original_table!E2347</f>
        <v>August 27, 1993 (United States)</v>
      </c>
      <c r="F2347">
        <f>IF(movies[[#This Row],[score]]=0,summaries!$G$11,movies[score])</f>
        <v>6.3</v>
      </c>
      <c r="G2347">
        <f>IF(movies[[#This Row],[votes]]=0,summaries!$H$10,movies[votes])</f>
        <v>24000</v>
      </c>
      <c r="H2347" t="str">
        <f>original_table!H2347</f>
        <v>Fraser C. Heston</v>
      </c>
      <c r="I2347" t="str">
        <f>original_table!I2347</f>
        <v>Stephen King</v>
      </c>
      <c r="J2347" t="str">
        <f>original_table!J2347</f>
        <v>Max von Sydow</v>
      </c>
      <c r="K2347" t="str">
        <f>original_table!K2347</f>
        <v>United States</v>
      </c>
      <c r="L2347">
        <f>IF(movies[[#This Row],[budget]]=0,summaries!$M$10,movies[budget])</f>
        <v>20500000</v>
      </c>
      <c r="M2347">
        <f>IF(movies[[#This Row],[gross]]=0,summaries!$N$10,movies[gross])</f>
        <v>15185672</v>
      </c>
      <c r="N2347" t="str">
        <f>original_table!N2347</f>
        <v>Castle Rock Entertainment</v>
      </c>
      <c r="O2347">
        <f>IF(movies[[#This Row],[runtime]]=0,summaries!$P$10,movies[runtime])</f>
        <v>120</v>
      </c>
    </row>
    <row r="2348" spans="1:15">
      <c r="A2348" t="str">
        <f>original_table!A2348</f>
        <v>Ruby in Paradise</v>
      </c>
      <c r="B2348" s="42" t="s">
        <v>17</v>
      </c>
      <c r="C2348" t="str">
        <f>original_table!C2348</f>
        <v>Drama</v>
      </c>
      <c r="D2348">
        <f>original_table!D2348</f>
        <v>1993</v>
      </c>
      <c r="E2348" t="str">
        <f>original_table!E2348</f>
        <v>November 5, 1993 (United States)</v>
      </c>
      <c r="F2348">
        <f>IF(movies[[#This Row],[score]]=0,summaries!$G$11,movies[score])</f>
        <v>7</v>
      </c>
      <c r="G2348">
        <f>IF(movies[[#This Row],[votes]]=0,summaries!$H$10,movies[votes])</f>
        <v>2500</v>
      </c>
      <c r="H2348" t="str">
        <f>original_table!H2348</f>
        <v>Victor Nunez</v>
      </c>
      <c r="I2348" t="str">
        <f>original_table!I2348</f>
        <v>Jane Austen</v>
      </c>
      <c r="J2348" t="str">
        <f>original_table!J2348</f>
        <v>Ashley Judd</v>
      </c>
      <c r="K2348" t="str">
        <f>original_table!K2348</f>
        <v>United States</v>
      </c>
      <c r="L2348">
        <f>IF(movies[[#This Row],[budget]]=0,summaries!$M$10,movies[budget])</f>
        <v>800000</v>
      </c>
      <c r="M2348">
        <f>IF(movies[[#This Row],[gross]]=0,summaries!$N$10,movies[gross])</f>
        <v>1001437</v>
      </c>
      <c r="N2348" t="str">
        <f>original_table!N2348</f>
        <v>Full Crew/Say Yea</v>
      </c>
      <c r="O2348">
        <f>IF(movies[[#This Row],[runtime]]=0,summaries!$P$10,movies[runtime])</f>
        <v>114</v>
      </c>
    </row>
    <row r="2349" spans="1:15">
      <c r="A2349" t="str">
        <f>original_table!A2349</f>
        <v>Six Degrees of Separation</v>
      </c>
      <c r="B2349" s="43" t="s">
        <v>17</v>
      </c>
      <c r="C2349" t="str">
        <f>original_table!C2349</f>
        <v>Comedy</v>
      </c>
      <c r="D2349">
        <f>original_table!D2349</f>
        <v>1993</v>
      </c>
      <c r="E2349" t="str">
        <f>original_table!E2349</f>
        <v>December 8, 1993 (United States)</v>
      </c>
      <c r="F2349">
        <f>IF(movies[[#This Row],[score]]=0,summaries!$G$11,movies[score])</f>
        <v>6.8</v>
      </c>
      <c r="G2349">
        <f>IF(movies[[#This Row],[votes]]=0,summaries!$H$10,movies[votes])</f>
        <v>20000</v>
      </c>
      <c r="H2349" t="str">
        <f>original_table!H2349</f>
        <v>Fred Schepisi</v>
      </c>
      <c r="I2349" t="str">
        <f>original_table!I2349</f>
        <v>John Guare</v>
      </c>
      <c r="J2349" t="str">
        <f>original_table!J2349</f>
        <v>Will Smith</v>
      </c>
      <c r="K2349" t="str">
        <f>original_table!K2349</f>
        <v>United States</v>
      </c>
      <c r="L2349">
        <f>IF(movies[[#This Row],[budget]]=0,summaries!$M$10,movies[budget])</f>
        <v>12000000</v>
      </c>
      <c r="M2349">
        <f>IF(movies[[#This Row],[gross]]=0,summaries!$N$10,movies[gross])</f>
        <v>6405918</v>
      </c>
      <c r="N2349" t="str">
        <f>original_table!N2349</f>
        <v>Metro-Goldwyn-Mayer (MGM)</v>
      </c>
      <c r="O2349">
        <f>IF(movies[[#This Row],[runtime]]=0,summaries!$P$10,movies[runtime])</f>
        <v>112</v>
      </c>
    </row>
    <row r="2350" spans="1:15">
      <c r="A2350" t="str">
        <f>original_table!A2350</f>
        <v>The Man Without a Face</v>
      </c>
      <c r="B2350" s="42" t="s">
        <v>2013</v>
      </c>
      <c r="C2350" t="str">
        <f>original_table!C2350</f>
        <v>Drama</v>
      </c>
      <c r="D2350">
        <f>original_table!D2350</f>
        <v>1993</v>
      </c>
      <c r="E2350" t="str">
        <f>original_table!E2350</f>
        <v>August 25, 1993 (United States)</v>
      </c>
      <c r="F2350">
        <f>IF(movies[[#This Row],[score]]=0,summaries!$G$11,movies[score])</f>
        <v>6.7</v>
      </c>
      <c r="G2350">
        <f>IF(movies[[#This Row],[votes]]=0,summaries!$H$10,movies[votes])</f>
        <v>28000</v>
      </c>
      <c r="H2350" t="str">
        <f>original_table!H2350</f>
        <v>Mel Gibson</v>
      </c>
      <c r="I2350" t="str">
        <f>original_table!I2350</f>
        <v>Isabelle Holland</v>
      </c>
      <c r="J2350" t="str">
        <f>original_table!J2350</f>
        <v>Mel Gibson</v>
      </c>
      <c r="K2350" t="str">
        <f>original_table!K2350</f>
        <v>United States</v>
      </c>
      <c r="L2350">
        <f>IF(movies[[#This Row],[budget]]=0,summaries!$M$10,movies[budget])</f>
        <v>20500000</v>
      </c>
      <c r="M2350">
        <f>IF(movies[[#This Row],[gross]]=0,summaries!$N$10,movies[gross])</f>
        <v>24760338</v>
      </c>
      <c r="N2350" t="str">
        <f>original_table!N2350</f>
        <v>Icon Entertainment International</v>
      </c>
      <c r="O2350">
        <f>IF(movies[[#This Row],[runtime]]=0,summaries!$P$10,movies[runtime])</f>
        <v>115</v>
      </c>
    </row>
    <row r="2351" spans="1:15">
      <c r="A2351" t="str">
        <f>original_table!A2351</f>
        <v>Farewell My Concubine</v>
      </c>
      <c r="B2351" s="43" t="s">
        <v>17</v>
      </c>
      <c r="C2351" t="str">
        <f>original_table!C2351</f>
        <v>Drama</v>
      </c>
      <c r="D2351">
        <f>original_table!D2351</f>
        <v>1993</v>
      </c>
      <c r="E2351" t="str">
        <f>original_table!E2351</f>
        <v>October 15, 1993 (United States)</v>
      </c>
      <c r="F2351">
        <f>IF(movies[[#This Row],[score]]=0,summaries!$G$11,movies[score])</f>
        <v>8.1</v>
      </c>
      <c r="G2351">
        <f>IF(movies[[#This Row],[votes]]=0,summaries!$H$10,movies[votes])</f>
        <v>26000</v>
      </c>
      <c r="H2351" t="str">
        <f>original_table!H2351</f>
        <v>Kaige Chen</v>
      </c>
      <c r="I2351" t="str">
        <f>original_table!I2351</f>
        <v>Pik-Wah Lee</v>
      </c>
      <c r="J2351" t="str">
        <f>original_table!J2351</f>
        <v>Leslie Cheung</v>
      </c>
      <c r="K2351" t="str">
        <f>original_table!K2351</f>
        <v>China</v>
      </c>
      <c r="L2351">
        <f>IF(movies[[#This Row],[budget]]=0,summaries!$M$10,movies[budget])</f>
        <v>4000000</v>
      </c>
      <c r="M2351">
        <f>IF(movies[[#This Row],[gross]]=0,summaries!$N$10,movies[gross])</f>
        <v>6122607</v>
      </c>
      <c r="N2351" t="str">
        <f>original_table!N2351</f>
        <v>Tomson Films</v>
      </c>
      <c r="O2351">
        <f>IF(movies[[#This Row],[runtime]]=0,summaries!$P$10,movies[runtime])</f>
        <v>171</v>
      </c>
    </row>
    <row r="2352" spans="1:15">
      <c r="A2352" t="str">
        <f>original_table!A2352</f>
        <v>Sniper</v>
      </c>
      <c r="B2352" s="42" t="s">
        <v>17</v>
      </c>
      <c r="C2352" t="str">
        <f>original_table!C2352</f>
        <v>Action</v>
      </c>
      <c r="D2352">
        <f>original_table!D2352</f>
        <v>1993</v>
      </c>
      <c r="E2352" t="str">
        <f>original_table!E2352</f>
        <v>January 29, 1993 (United States)</v>
      </c>
      <c r="F2352">
        <f>IF(movies[[#This Row],[score]]=0,summaries!$G$11,movies[score])</f>
        <v>6.1</v>
      </c>
      <c r="G2352">
        <f>IF(movies[[#This Row],[votes]]=0,summaries!$H$10,movies[votes])</f>
        <v>23000</v>
      </c>
      <c r="H2352" t="str">
        <f>original_table!H2352</f>
        <v>Luis Llosa</v>
      </c>
      <c r="I2352" t="str">
        <f>original_table!I2352</f>
        <v>Michael Frost Beckner</v>
      </c>
      <c r="J2352" t="str">
        <f>original_table!J2352</f>
        <v>Tom Berenger</v>
      </c>
      <c r="K2352" t="str">
        <f>original_table!K2352</f>
        <v>United States</v>
      </c>
      <c r="L2352">
        <f>IF(movies[[#This Row],[budget]]=0,summaries!$M$10,movies[budget])</f>
        <v>20500000</v>
      </c>
      <c r="M2352">
        <f>IF(movies[[#This Row],[gross]]=0,summaries!$N$10,movies[gross])</f>
        <v>18994653</v>
      </c>
      <c r="N2352" t="str">
        <f>original_table!N2352</f>
        <v>Baltimore Pictures</v>
      </c>
      <c r="O2352">
        <f>IF(movies[[#This Row],[runtime]]=0,summaries!$P$10,movies[runtime])</f>
        <v>98</v>
      </c>
    </row>
    <row r="2353" spans="1:15">
      <c r="A2353" t="str">
        <f>original_table!A2353</f>
        <v>Judgment Night</v>
      </c>
      <c r="B2353" s="43" t="s">
        <v>17</v>
      </c>
      <c r="C2353" t="str">
        <f>original_table!C2353</f>
        <v>Action</v>
      </c>
      <c r="D2353">
        <f>original_table!D2353</f>
        <v>1993</v>
      </c>
      <c r="E2353" t="str">
        <f>original_table!E2353</f>
        <v>October 15, 1993 (United States)</v>
      </c>
      <c r="F2353">
        <f>IF(movies[[#This Row],[score]]=0,summaries!$G$11,movies[score])</f>
        <v>6.6</v>
      </c>
      <c r="G2353">
        <f>IF(movies[[#This Row],[votes]]=0,summaries!$H$10,movies[votes])</f>
        <v>16000</v>
      </c>
      <c r="H2353" t="str">
        <f>original_table!H2353</f>
        <v>Stephen Hopkins</v>
      </c>
      <c r="I2353" t="str">
        <f>original_table!I2353</f>
        <v>Lewis Colick</v>
      </c>
      <c r="J2353" t="str">
        <f>original_table!J2353</f>
        <v>Emilio Estevez</v>
      </c>
      <c r="K2353" t="str">
        <f>original_table!K2353</f>
        <v>Japan</v>
      </c>
      <c r="L2353">
        <f>IF(movies[[#This Row],[budget]]=0,summaries!$M$10,movies[budget])</f>
        <v>21000000</v>
      </c>
      <c r="M2353">
        <f>IF(movies[[#This Row],[gross]]=0,summaries!$N$10,movies[gross])</f>
        <v>12526677</v>
      </c>
      <c r="N2353" t="str">
        <f>original_table!N2353</f>
        <v>Largo Entertainment</v>
      </c>
      <c r="O2353">
        <f>IF(movies[[#This Row],[runtime]]=0,summaries!$P$10,movies[runtime])</f>
        <v>110</v>
      </c>
    </row>
    <row r="2354" spans="1:15">
      <c r="A2354" t="str">
        <f>original_table!A2354</f>
        <v>Shadowlands</v>
      </c>
      <c r="B2354" s="42" t="s">
        <v>36</v>
      </c>
      <c r="C2354" t="str">
        <f>original_table!C2354</f>
        <v>Biography</v>
      </c>
      <c r="D2354">
        <f>original_table!D2354</f>
        <v>1993</v>
      </c>
      <c r="E2354" t="str">
        <f>original_table!E2354</f>
        <v>January 14, 1994 (United States)</v>
      </c>
      <c r="F2354">
        <f>IF(movies[[#This Row],[score]]=0,summaries!$G$11,movies[score])</f>
        <v>7.3</v>
      </c>
      <c r="G2354">
        <f>IF(movies[[#This Row],[votes]]=0,summaries!$H$10,movies[votes])</f>
        <v>18000</v>
      </c>
      <c r="H2354" t="str">
        <f>original_table!H2354</f>
        <v>Richard Attenborough</v>
      </c>
      <c r="I2354" t="str">
        <f>original_table!I2354</f>
        <v>William Nicholson</v>
      </c>
      <c r="J2354" t="str">
        <f>original_table!J2354</f>
        <v>Anthony Hopkins</v>
      </c>
      <c r="K2354" t="str">
        <f>original_table!K2354</f>
        <v>United Kingdom</v>
      </c>
      <c r="L2354">
        <f>IF(movies[[#This Row],[budget]]=0,summaries!$M$10,movies[budget])</f>
        <v>22000000</v>
      </c>
      <c r="M2354">
        <f>IF(movies[[#This Row],[gross]]=0,summaries!$N$10,movies[gross])</f>
        <v>25842377</v>
      </c>
      <c r="N2354" t="str">
        <f>original_table!N2354</f>
        <v>Price Entertainment</v>
      </c>
      <c r="O2354">
        <f>IF(movies[[#This Row],[runtime]]=0,summaries!$P$10,movies[runtime])</f>
        <v>131</v>
      </c>
    </row>
    <row r="2355" spans="1:15">
      <c r="A2355" t="str">
        <f>original_table!A2355</f>
        <v>Arizona Dream</v>
      </c>
      <c r="B2355" s="43" t="s">
        <v>17</v>
      </c>
      <c r="C2355" t="str">
        <f>original_table!C2355</f>
        <v>Comedy</v>
      </c>
      <c r="D2355">
        <f>original_table!D2355</f>
        <v>1993</v>
      </c>
      <c r="E2355" t="str">
        <f>original_table!E2355</f>
        <v>September 9, 1994 (United States)</v>
      </c>
      <c r="F2355">
        <f>IF(movies[[#This Row],[score]]=0,summaries!$G$11,movies[score])</f>
        <v>7.3</v>
      </c>
      <c r="G2355">
        <f>IF(movies[[#This Row],[votes]]=0,summaries!$H$10,movies[votes])</f>
        <v>42000</v>
      </c>
      <c r="H2355" t="str">
        <f>original_table!H2355</f>
        <v>Emir Kusturica</v>
      </c>
      <c r="I2355" t="str">
        <f>original_table!I2355</f>
        <v>David Atkins</v>
      </c>
      <c r="J2355" t="str">
        <f>original_table!J2355</f>
        <v>Johnny Depp</v>
      </c>
      <c r="K2355" t="str">
        <f>original_table!K2355</f>
        <v>France</v>
      </c>
      <c r="L2355">
        <f>IF(movies[[#This Row],[budget]]=0,summaries!$M$10,movies[budget])</f>
        <v>19000000</v>
      </c>
      <c r="M2355">
        <f>IF(movies[[#This Row],[gross]]=0,summaries!$N$10,movies[gross])</f>
        <v>112547</v>
      </c>
      <c r="N2355" t="str">
        <f>original_table!N2355</f>
        <v>Canal+</v>
      </c>
      <c r="O2355">
        <f>IF(movies[[#This Row],[runtime]]=0,summaries!$P$10,movies[runtime])</f>
        <v>142</v>
      </c>
    </row>
    <row r="2356" spans="1:15">
      <c r="A2356" t="str">
        <f>original_table!A2356</f>
        <v>Nowhere to Run</v>
      </c>
      <c r="B2356" s="42" t="s">
        <v>17</v>
      </c>
      <c r="C2356" t="str">
        <f>original_table!C2356</f>
        <v>Action</v>
      </c>
      <c r="D2356">
        <f>original_table!D2356</f>
        <v>1993</v>
      </c>
      <c r="E2356" t="str">
        <f>original_table!E2356</f>
        <v>January 15, 1993 (United States)</v>
      </c>
      <c r="F2356">
        <f>IF(movies[[#This Row],[score]]=0,summaries!$G$11,movies[score])</f>
        <v>5.7</v>
      </c>
      <c r="G2356">
        <f>IF(movies[[#This Row],[votes]]=0,summaries!$H$10,movies[votes])</f>
        <v>22000</v>
      </c>
      <c r="H2356" t="str">
        <f>original_table!H2356</f>
        <v>Robert Harmon</v>
      </c>
      <c r="I2356" t="str">
        <f>original_table!I2356</f>
        <v>Joe Eszterhas</v>
      </c>
      <c r="J2356" t="str">
        <f>original_table!J2356</f>
        <v>Jean-Claude Van Damme</v>
      </c>
      <c r="K2356" t="str">
        <f>original_table!K2356</f>
        <v>United States</v>
      </c>
      <c r="L2356">
        <f>IF(movies[[#This Row],[budget]]=0,summaries!$M$10,movies[budget])</f>
        <v>15000000</v>
      </c>
      <c r="M2356">
        <f>IF(movies[[#This Row],[gross]]=0,summaries!$N$10,movies[gross])</f>
        <v>22189039</v>
      </c>
      <c r="N2356" t="str">
        <f>original_table!N2356</f>
        <v>Columbia Pictures</v>
      </c>
      <c r="O2356">
        <f>IF(movies[[#This Row],[runtime]]=0,summaries!$P$10,movies[runtime])</f>
        <v>94</v>
      </c>
    </row>
    <row r="2357" spans="1:15">
      <c r="A2357" t="str">
        <f>original_table!A2357</f>
        <v>King of the Hill</v>
      </c>
      <c r="B2357" s="43" t="s">
        <v>2013</v>
      </c>
      <c r="C2357" t="str">
        <f>original_table!C2357</f>
        <v>Drama</v>
      </c>
      <c r="D2357">
        <f>original_table!D2357</f>
        <v>1993</v>
      </c>
      <c r="E2357" t="str">
        <f>original_table!E2357</f>
        <v>August 20, 1993 (United States)</v>
      </c>
      <c r="F2357">
        <f>IF(movies[[#This Row],[score]]=0,summaries!$G$11,movies[score])</f>
        <v>7.4</v>
      </c>
      <c r="G2357">
        <f>IF(movies[[#This Row],[votes]]=0,summaries!$H$10,movies[votes])</f>
        <v>7800</v>
      </c>
      <c r="H2357" t="str">
        <f>original_table!H2357</f>
        <v>Steven Soderbergh</v>
      </c>
      <c r="I2357" t="str">
        <f>original_table!I2357</f>
        <v>A.E. Hotchner</v>
      </c>
      <c r="J2357" t="str">
        <f>original_table!J2357</f>
        <v>Jesse Bradford</v>
      </c>
      <c r="K2357" t="str">
        <f>original_table!K2357</f>
        <v>United States</v>
      </c>
      <c r="L2357">
        <f>IF(movies[[#This Row],[budget]]=0,summaries!$M$10,movies[budget])</f>
        <v>8000000</v>
      </c>
      <c r="M2357">
        <f>IF(movies[[#This Row],[gross]]=0,summaries!$N$10,movies[gross])</f>
        <v>1214231</v>
      </c>
      <c r="N2357" t="str">
        <f>original_table!N2357</f>
        <v>Wildwood Enterprises</v>
      </c>
      <c r="O2357">
        <f>IF(movies[[#This Row],[runtime]]=0,summaries!$P$10,movies[runtime])</f>
        <v>103</v>
      </c>
    </row>
    <row r="2358" spans="1:15">
      <c r="A2358" t="str">
        <f>original_table!A2358</f>
        <v>Mad Dog and Glory</v>
      </c>
      <c r="B2358" s="42" t="s">
        <v>17</v>
      </c>
      <c r="C2358" t="str">
        <f>original_table!C2358</f>
        <v>Comedy</v>
      </c>
      <c r="D2358">
        <f>original_table!D2358</f>
        <v>1993</v>
      </c>
      <c r="E2358" t="str">
        <f>original_table!E2358</f>
        <v>March 5, 1993 (United States)</v>
      </c>
      <c r="F2358">
        <f>IF(movies[[#This Row],[score]]=0,summaries!$G$11,movies[score])</f>
        <v>6.2</v>
      </c>
      <c r="G2358">
        <f>IF(movies[[#This Row],[votes]]=0,summaries!$H$10,movies[votes])</f>
        <v>21000</v>
      </c>
      <c r="H2358" t="str">
        <f>original_table!H2358</f>
        <v>John McNaughton</v>
      </c>
      <c r="I2358" t="str">
        <f>original_table!I2358</f>
        <v>Richard Price</v>
      </c>
      <c r="J2358" t="str">
        <f>original_table!J2358</f>
        <v>Robert De Niro</v>
      </c>
      <c r="K2358" t="str">
        <f>original_table!K2358</f>
        <v>United States</v>
      </c>
      <c r="L2358">
        <f>IF(movies[[#This Row],[budget]]=0,summaries!$M$10,movies[budget])</f>
        <v>19000000</v>
      </c>
      <c r="M2358">
        <f>IF(movies[[#This Row],[gross]]=0,summaries!$N$10,movies[gross])</f>
        <v>11081586</v>
      </c>
      <c r="N2358" t="str">
        <f>original_table!N2358</f>
        <v>Universal Pictures</v>
      </c>
      <c r="O2358">
        <f>IF(movies[[#This Row],[runtime]]=0,summaries!$P$10,movies[runtime])</f>
        <v>97</v>
      </c>
    </row>
    <row r="2359" spans="1:15">
      <c r="A2359" t="str">
        <f>original_table!A2359</f>
        <v>We're Back! A Dinosaur's Story</v>
      </c>
      <c r="B2359" s="43" t="s">
        <v>349</v>
      </c>
      <c r="C2359" t="str">
        <f>original_table!C2359</f>
        <v>Animation</v>
      </c>
      <c r="D2359">
        <f>original_table!D2359</f>
        <v>1993</v>
      </c>
      <c r="E2359" t="str">
        <f>original_table!E2359</f>
        <v>November 24, 1993 (United States)</v>
      </c>
      <c r="F2359">
        <f>IF(movies[[#This Row],[score]]=0,summaries!$G$11,movies[score])</f>
        <v>6.1</v>
      </c>
      <c r="G2359">
        <f>IF(movies[[#This Row],[votes]]=0,summaries!$H$10,movies[votes])</f>
        <v>14000</v>
      </c>
      <c r="H2359" t="str">
        <f>original_table!H2359</f>
        <v>Directors</v>
      </c>
      <c r="I2359" t="str">
        <f>original_table!I2359</f>
        <v>John Patrick Shanley</v>
      </c>
      <c r="J2359" t="str">
        <f>original_table!J2359</f>
        <v>John Goodman</v>
      </c>
      <c r="K2359" t="str">
        <f>original_table!K2359</f>
        <v>United States</v>
      </c>
      <c r="L2359">
        <f>IF(movies[[#This Row],[budget]]=0,summaries!$M$10,movies[budget])</f>
        <v>20500000</v>
      </c>
      <c r="M2359">
        <f>IF(movies[[#This Row],[gross]]=0,summaries!$N$10,movies[gross])</f>
        <v>9317021</v>
      </c>
      <c r="N2359" t="str">
        <f>original_table!N2359</f>
        <v>Universal Pictures</v>
      </c>
      <c r="O2359">
        <f>IF(movies[[#This Row],[runtime]]=0,summaries!$P$10,movies[runtime])</f>
        <v>72</v>
      </c>
    </row>
    <row r="2360" spans="1:15">
      <c r="A2360" t="str">
        <f>original_table!A2360</f>
        <v>Red Rock West</v>
      </c>
      <c r="B2360" s="42" t="s">
        <v>17</v>
      </c>
      <c r="C2360" t="str">
        <f>original_table!C2360</f>
        <v>Crime</v>
      </c>
      <c r="D2360">
        <f>original_table!D2360</f>
        <v>1993</v>
      </c>
      <c r="E2360" t="str">
        <f>original_table!E2360</f>
        <v>May 14, 1993 (Italy)</v>
      </c>
      <c r="F2360">
        <f>IF(movies[[#This Row],[score]]=0,summaries!$G$11,movies[score])</f>
        <v>7</v>
      </c>
      <c r="G2360">
        <f>IF(movies[[#This Row],[votes]]=0,summaries!$H$10,movies[votes])</f>
        <v>21000</v>
      </c>
      <c r="H2360" t="str">
        <f>original_table!H2360</f>
        <v>John Dahl</v>
      </c>
      <c r="I2360" t="str">
        <f>original_table!I2360</f>
        <v>John Dahl</v>
      </c>
      <c r="J2360" t="str">
        <f>original_table!J2360</f>
        <v>Nicolas Cage</v>
      </c>
      <c r="K2360" t="str">
        <f>original_table!K2360</f>
        <v>United States</v>
      </c>
      <c r="L2360">
        <f>IF(movies[[#This Row],[budget]]=0,summaries!$M$10,movies[budget])</f>
        <v>8000000</v>
      </c>
      <c r="M2360">
        <f>IF(movies[[#This Row],[gross]]=0,summaries!$N$10,movies[gross])</f>
        <v>2502551</v>
      </c>
      <c r="N2360" t="str">
        <f>original_table!N2360</f>
        <v>Propaganda Films</v>
      </c>
      <c r="O2360">
        <f>IF(movies[[#This Row],[runtime]]=0,summaries!$P$10,movies[runtime])</f>
        <v>98</v>
      </c>
    </row>
    <row r="2361" spans="1:15">
      <c r="A2361" t="str">
        <f>original_table!A2361</f>
        <v>The Program</v>
      </c>
      <c r="B2361" s="43" t="s">
        <v>17</v>
      </c>
      <c r="C2361" t="str">
        <f>original_table!C2361</f>
        <v>Action</v>
      </c>
      <c r="D2361">
        <f>original_table!D2361</f>
        <v>1993</v>
      </c>
      <c r="E2361" t="str">
        <f>original_table!E2361</f>
        <v>September 24, 1993 (United States)</v>
      </c>
      <c r="F2361">
        <f>IF(movies[[#This Row],[score]]=0,summaries!$G$11,movies[score])</f>
        <v>6.5</v>
      </c>
      <c r="G2361">
        <f>IF(movies[[#This Row],[votes]]=0,summaries!$H$10,movies[votes])</f>
        <v>9700</v>
      </c>
      <c r="H2361" t="str">
        <f>original_table!H2361</f>
        <v>David S. Ward</v>
      </c>
      <c r="I2361" t="str">
        <f>original_table!I2361</f>
        <v>David S. Ward</v>
      </c>
      <c r="J2361" t="str">
        <f>original_table!J2361</f>
        <v>James Caan</v>
      </c>
      <c r="K2361" t="str">
        <f>original_table!K2361</f>
        <v>United States</v>
      </c>
      <c r="L2361">
        <f>IF(movies[[#This Row],[budget]]=0,summaries!$M$10,movies[budget])</f>
        <v>15000000</v>
      </c>
      <c r="M2361">
        <f>IF(movies[[#This Row],[gross]]=0,summaries!$N$10,movies[gross])</f>
        <v>23032565</v>
      </c>
      <c r="N2361" t="str">
        <f>original_table!N2361</f>
        <v>Touchstone Pictures</v>
      </c>
      <c r="O2361">
        <f>IF(movies[[#This Row],[runtime]]=0,summaries!$P$10,movies[runtime])</f>
        <v>112</v>
      </c>
    </row>
    <row r="2362" spans="1:15">
      <c r="A2362" t="str">
        <f>original_table!A2362</f>
        <v>Ghost in the Machine</v>
      </c>
      <c r="B2362" s="42" t="s">
        <v>17</v>
      </c>
      <c r="C2362" t="str">
        <f>original_table!C2362</f>
        <v>Horror</v>
      </c>
      <c r="D2362">
        <f>original_table!D2362</f>
        <v>1993</v>
      </c>
      <c r="E2362" t="str">
        <f>original_table!E2362</f>
        <v>December 29, 1993 (United States)</v>
      </c>
      <c r="F2362">
        <f>IF(movies[[#This Row],[score]]=0,summaries!$G$11,movies[score])</f>
        <v>4.6</v>
      </c>
      <c r="G2362">
        <f>IF(movies[[#This Row],[votes]]=0,summaries!$H$10,movies[votes])</f>
        <v>3400</v>
      </c>
      <c r="H2362" t="str">
        <f>original_table!H2362</f>
        <v>Rachel Talalay</v>
      </c>
      <c r="I2362" t="str">
        <f>original_table!I2362</f>
        <v>William Davies</v>
      </c>
      <c r="J2362" t="str">
        <f>original_table!J2362</f>
        <v>Karen Allen</v>
      </c>
      <c r="K2362" t="str">
        <f>original_table!K2362</f>
        <v>United States</v>
      </c>
      <c r="L2362">
        <f>IF(movies[[#This Row],[budget]]=0,summaries!$M$10,movies[budget])</f>
        <v>12000000</v>
      </c>
      <c r="M2362">
        <f>IF(movies[[#This Row],[gross]]=0,summaries!$N$10,movies[gross])</f>
        <v>5086909</v>
      </c>
      <c r="N2362" t="str">
        <f>original_table!N2362</f>
        <v>Twentieth Century Fox</v>
      </c>
      <c r="O2362">
        <f>IF(movies[[#This Row],[runtime]]=0,summaries!$P$10,movies[runtime])</f>
        <v>95</v>
      </c>
    </row>
    <row r="2363" spans="1:15">
      <c r="A2363" t="str">
        <f>original_table!A2363</f>
        <v>Fearless</v>
      </c>
      <c r="B2363" s="43" t="s">
        <v>17</v>
      </c>
      <c r="C2363" t="str">
        <f>original_table!C2363</f>
        <v>Drama</v>
      </c>
      <c r="D2363">
        <f>original_table!D2363</f>
        <v>1993</v>
      </c>
      <c r="E2363" t="str">
        <f>original_table!E2363</f>
        <v>November 5, 1993 (United States)</v>
      </c>
      <c r="F2363">
        <f>IF(movies[[#This Row],[score]]=0,summaries!$G$11,movies[score])</f>
        <v>7.1</v>
      </c>
      <c r="G2363">
        <f>IF(movies[[#This Row],[votes]]=0,summaries!$H$10,movies[votes])</f>
        <v>22000</v>
      </c>
      <c r="H2363" t="str">
        <f>original_table!H2363</f>
        <v>Peter Weir</v>
      </c>
      <c r="I2363" t="str">
        <f>original_table!I2363</f>
        <v>Rafael Yglesias</v>
      </c>
      <c r="J2363" t="str">
        <f>original_table!J2363</f>
        <v>Jeff Bridges</v>
      </c>
      <c r="K2363" t="str">
        <f>original_table!K2363</f>
        <v>United States</v>
      </c>
      <c r="L2363">
        <f>IF(movies[[#This Row],[budget]]=0,summaries!$M$10,movies[budget])</f>
        <v>20500000</v>
      </c>
      <c r="M2363">
        <f>IF(movies[[#This Row],[gross]]=0,summaries!$N$10,movies[gross])</f>
        <v>6995302</v>
      </c>
      <c r="N2363" t="str">
        <f>original_table!N2363</f>
        <v>Spring Creek Productions</v>
      </c>
      <c r="O2363">
        <f>IF(movies[[#This Row],[runtime]]=0,summaries!$P$10,movies[runtime])</f>
        <v>122</v>
      </c>
    </row>
    <row r="2364" spans="1:15">
      <c r="A2364" t="str">
        <f>original_table!A2364</f>
        <v>Manhattan Murder Mystery</v>
      </c>
      <c r="B2364" s="42" t="s">
        <v>36</v>
      </c>
      <c r="C2364" t="str">
        <f>original_table!C2364</f>
        <v>Comedy</v>
      </c>
      <c r="D2364">
        <f>original_table!D2364</f>
        <v>1993</v>
      </c>
      <c r="E2364" t="str">
        <f>original_table!E2364</f>
        <v>August 18, 1993 (United States)</v>
      </c>
      <c r="F2364">
        <f>IF(movies[[#This Row],[score]]=0,summaries!$G$11,movies[score])</f>
        <v>7.3</v>
      </c>
      <c r="G2364">
        <f>IF(movies[[#This Row],[votes]]=0,summaries!$H$10,movies[votes])</f>
        <v>41000</v>
      </c>
      <c r="H2364" t="str">
        <f>original_table!H2364</f>
        <v>Woody Allen</v>
      </c>
      <c r="I2364" t="str">
        <f>original_table!I2364</f>
        <v>Woody Allen</v>
      </c>
      <c r="J2364" t="str">
        <f>original_table!J2364</f>
        <v>Woody Allen</v>
      </c>
      <c r="K2364" t="str">
        <f>original_table!K2364</f>
        <v>United States</v>
      </c>
      <c r="L2364">
        <f>IF(movies[[#This Row],[budget]]=0,summaries!$M$10,movies[budget])</f>
        <v>13500000</v>
      </c>
      <c r="M2364">
        <f>IF(movies[[#This Row],[gross]]=0,summaries!$N$10,movies[gross])</f>
        <v>11330911</v>
      </c>
      <c r="N2364" t="str">
        <f>original_table!N2364</f>
        <v>TriStar Pictures</v>
      </c>
      <c r="O2364">
        <f>IF(movies[[#This Row],[runtime]]=0,summaries!$P$10,movies[runtime])</f>
        <v>104</v>
      </c>
    </row>
    <row r="2365" spans="1:15">
      <c r="A2365" t="str">
        <f>original_table!A2365</f>
        <v>Surf Ninjas</v>
      </c>
      <c r="B2365" s="43" t="s">
        <v>36</v>
      </c>
      <c r="C2365" t="str">
        <f>original_table!C2365</f>
        <v>Action</v>
      </c>
      <c r="D2365">
        <f>original_table!D2365</f>
        <v>1993</v>
      </c>
      <c r="E2365" t="str">
        <f>original_table!E2365</f>
        <v>August 20, 1993 (United States)</v>
      </c>
      <c r="F2365">
        <f>IF(movies[[#This Row],[score]]=0,summaries!$G$11,movies[score])</f>
        <v>5.1</v>
      </c>
      <c r="G2365">
        <f>IF(movies[[#This Row],[votes]]=0,summaries!$H$10,movies[votes])</f>
        <v>7700</v>
      </c>
      <c r="H2365" t="str">
        <f>original_table!H2365</f>
        <v>Neal Israel</v>
      </c>
      <c r="I2365" t="str">
        <f>original_table!I2365</f>
        <v>Dan Gordon</v>
      </c>
      <c r="J2365" t="str">
        <f>original_table!J2365</f>
        <v>Ernie Reyes Sr.</v>
      </c>
      <c r="K2365" t="str">
        <f>original_table!K2365</f>
        <v>United States</v>
      </c>
      <c r="L2365">
        <f>IF(movies[[#This Row],[budget]]=0,summaries!$M$10,movies[budget])</f>
        <v>20500000</v>
      </c>
      <c r="M2365">
        <f>IF(movies[[#This Row],[gross]]=0,summaries!$N$10,movies[gross])</f>
        <v>4916135</v>
      </c>
      <c r="N2365" t="str">
        <f>original_table!N2365</f>
        <v>New Line Cinema</v>
      </c>
      <c r="O2365">
        <f>IF(movies[[#This Row],[runtime]]=0,summaries!$P$10,movies[runtime])</f>
        <v>87</v>
      </c>
    </row>
    <row r="2366" spans="1:15">
      <c r="A2366" t="str">
        <f>original_table!A2366</f>
        <v>Weekend at Bernie's II</v>
      </c>
      <c r="B2366" s="42" t="s">
        <v>36</v>
      </c>
      <c r="C2366" t="str">
        <f>original_table!C2366</f>
        <v>Adventure</v>
      </c>
      <c r="D2366">
        <f>original_table!D2366</f>
        <v>1993</v>
      </c>
      <c r="E2366" t="str">
        <f>original_table!E2366</f>
        <v>July 9, 1993 (United States)</v>
      </c>
      <c r="F2366">
        <f>IF(movies[[#This Row],[score]]=0,summaries!$G$11,movies[score])</f>
        <v>4.8</v>
      </c>
      <c r="G2366">
        <f>IF(movies[[#This Row],[votes]]=0,summaries!$H$10,movies[votes])</f>
        <v>13000</v>
      </c>
      <c r="H2366" t="str">
        <f>original_table!H2366</f>
        <v>Robert Klane</v>
      </c>
      <c r="I2366" t="str">
        <f>original_table!I2366</f>
        <v>Robert Klane</v>
      </c>
      <c r="J2366" t="str">
        <f>original_table!J2366</f>
        <v>Andrew McCarthy</v>
      </c>
      <c r="K2366" t="str">
        <f>original_table!K2366</f>
        <v>United States</v>
      </c>
      <c r="L2366">
        <f>IF(movies[[#This Row],[budget]]=0,summaries!$M$10,movies[budget])</f>
        <v>7000000</v>
      </c>
      <c r="M2366">
        <f>IF(movies[[#This Row],[gross]]=0,summaries!$N$10,movies[gross])</f>
        <v>12741891</v>
      </c>
      <c r="N2366" t="str">
        <f>original_table!N2366</f>
        <v>Artimm</v>
      </c>
      <c r="O2366">
        <f>IF(movies[[#This Row],[runtime]]=0,summaries!$P$10,movies[runtime])</f>
        <v>97</v>
      </c>
    </row>
    <row r="2367" spans="1:15">
      <c r="A2367" t="str">
        <f>original_table!A2367</f>
        <v>Les visiteurs</v>
      </c>
      <c r="B2367" s="43" t="s">
        <v>17</v>
      </c>
      <c r="C2367" t="str">
        <f>original_table!C2367</f>
        <v>Comedy</v>
      </c>
      <c r="D2367">
        <f>original_table!D2367</f>
        <v>1993</v>
      </c>
      <c r="E2367" t="str">
        <f>original_table!E2367</f>
        <v>July 12, 1996 (United States)</v>
      </c>
      <c r="F2367">
        <f>IF(movies[[#This Row],[score]]=0,summaries!$G$11,movies[score])</f>
        <v>7.1</v>
      </c>
      <c r="G2367">
        <f>IF(movies[[#This Row],[votes]]=0,summaries!$H$10,movies[votes])</f>
        <v>33000</v>
      </c>
      <c r="H2367" t="str">
        <f>original_table!H2367</f>
        <v>Jean-Marie PoirÃ©</v>
      </c>
      <c r="I2367" t="str">
        <f>original_table!I2367</f>
        <v>Christian Clavier</v>
      </c>
      <c r="J2367" t="str">
        <f>original_table!J2367</f>
        <v>Christian Clavier</v>
      </c>
      <c r="K2367" t="str">
        <f>original_table!K2367</f>
        <v>France</v>
      </c>
      <c r="L2367">
        <f>IF(movies[[#This Row],[budget]]=0,summaries!$M$10,movies[budget])</f>
        <v>20500000</v>
      </c>
      <c r="M2367">
        <f>IF(movies[[#This Row],[gross]]=0,summaries!$N$10,movies[gross])</f>
        <v>659810</v>
      </c>
      <c r="N2367" t="str">
        <f>original_table!N2367</f>
        <v>Alpilles Productions</v>
      </c>
      <c r="O2367">
        <f>IF(movies[[#This Row],[runtime]]=0,summaries!$P$10,movies[runtime])</f>
        <v>107</v>
      </c>
    </row>
    <row r="2368" spans="1:15">
      <c r="A2368" t="str">
        <f>original_table!A2368</f>
        <v>The Adventures of Huck Finn</v>
      </c>
      <c r="B2368" s="42" t="s">
        <v>36</v>
      </c>
      <c r="C2368" t="str">
        <f>original_table!C2368</f>
        <v>Adventure</v>
      </c>
      <c r="D2368">
        <f>original_table!D2368</f>
        <v>1993</v>
      </c>
      <c r="E2368" t="str">
        <f>original_table!E2368</f>
        <v>April 2, 1993 (United States)</v>
      </c>
      <c r="F2368">
        <f>IF(movies[[#This Row],[score]]=0,summaries!$G$11,movies[score])</f>
        <v>6.2</v>
      </c>
      <c r="G2368">
        <f>IF(movies[[#This Row],[votes]]=0,summaries!$H$10,movies[votes])</f>
        <v>8000</v>
      </c>
      <c r="H2368" t="str">
        <f>original_table!H2368</f>
        <v>Stephen Sommers</v>
      </c>
      <c r="I2368" t="str">
        <f>original_table!I2368</f>
        <v>Mark Twain</v>
      </c>
      <c r="J2368" t="str">
        <f>original_table!J2368</f>
        <v>Elijah Wood</v>
      </c>
      <c r="K2368" t="str">
        <f>original_table!K2368</f>
        <v>United States</v>
      </c>
      <c r="L2368">
        <f>IF(movies[[#This Row],[budget]]=0,summaries!$M$10,movies[budget])</f>
        <v>6500000</v>
      </c>
      <c r="M2368">
        <f>IF(movies[[#This Row],[gross]]=0,summaries!$N$10,movies[gross])</f>
        <v>24103594</v>
      </c>
      <c r="N2368" t="str">
        <f>original_table!N2368</f>
        <v>Steve White Productions</v>
      </c>
      <c r="O2368">
        <f>IF(movies[[#This Row],[runtime]]=0,summaries!$P$10,movies[runtime])</f>
        <v>108</v>
      </c>
    </row>
    <row r="2369" spans="1:15">
      <c r="A2369" t="str">
        <f>original_table!A2369</f>
        <v>Made in America</v>
      </c>
      <c r="B2369" s="43" t="s">
        <v>2013</v>
      </c>
      <c r="C2369" t="str">
        <f>original_table!C2369</f>
        <v>Comedy</v>
      </c>
      <c r="D2369">
        <f>original_table!D2369</f>
        <v>1993</v>
      </c>
      <c r="E2369" t="str">
        <f>original_table!E2369</f>
        <v>May 28, 1993 (United States)</v>
      </c>
      <c r="F2369">
        <f>IF(movies[[#This Row],[score]]=0,summaries!$G$11,movies[score])</f>
        <v>5.1</v>
      </c>
      <c r="G2369">
        <f>IF(movies[[#This Row],[votes]]=0,summaries!$H$10,movies[votes])</f>
        <v>16000</v>
      </c>
      <c r="H2369" t="str">
        <f>original_table!H2369</f>
        <v>Richard Benjamin</v>
      </c>
      <c r="I2369" t="str">
        <f>original_table!I2369</f>
        <v>Marcia Brandwynne</v>
      </c>
      <c r="J2369" t="str">
        <f>original_table!J2369</f>
        <v>Whoopi Goldberg</v>
      </c>
      <c r="K2369" t="str">
        <f>original_table!K2369</f>
        <v>United States</v>
      </c>
      <c r="L2369">
        <f>IF(movies[[#This Row],[budget]]=0,summaries!$M$10,movies[budget])</f>
        <v>22000000</v>
      </c>
      <c r="M2369">
        <f>IF(movies[[#This Row],[gross]]=0,summaries!$N$10,movies[gross])</f>
        <v>104942695</v>
      </c>
      <c r="N2369" t="str">
        <f>original_table!N2369</f>
        <v>Canal+</v>
      </c>
      <c r="O2369">
        <f>IF(movies[[#This Row],[runtime]]=0,summaries!$P$10,movies[runtime])</f>
        <v>111</v>
      </c>
    </row>
    <row r="2370" spans="1:15">
      <c r="A2370" t="str">
        <f>original_table!A2370</f>
        <v>Dream Lover</v>
      </c>
      <c r="B2370" s="42" t="s">
        <v>17</v>
      </c>
      <c r="C2370" t="str">
        <f>original_table!C2370</f>
        <v>Drama</v>
      </c>
      <c r="D2370">
        <f>original_table!D2370</f>
        <v>1993</v>
      </c>
      <c r="E2370" t="str">
        <f>original_table!E2370</f>
        <v>May 6, 1994 (United States)</v>
      </c>
      <c r="F2370">
        <f>IF(movies[[#This Row],[score]]=0,summaries!$G$11,movies[score])</f>
        <v>6.2</v>
      </c>
      <c r="G2370">
        <f>IF(movies[[#This Row],[votes]]=0,summaries!$H$10,movies[votes])</f>
        <v>4500</v>
      </c>
      <c r="H2370" t="str">
        <f>original_table!H2370</f>
        <v>Nicholas Kazan</v>
      </c>
      <c r="I2370" t="str">
        <f>original_table!I2370</f>
        <v>Nicholas Kazan</v>
      </c>
      <c r="J2370" t="str">
        <f>original_table!J2370</f>
        <v>James Spader</v>
      </c>
      <c r="K2370" t="str">
        <f>original_table!K2370</f>
        <v>United States</v>
      </c>
      <c r="L2370">
        <f>IF(movies[[#This Row],[budget]]=0,summaries!$M$10,movies[budget])</f>
        <v>20500000</v>
      </c>
      <c r="M2370">
        <f>IF(movies[[#This Row],[gross]]=0,summaries!$N$10,movies[gross])</f>
        <v>256264</v>
      </c>
      <c r="N2370" t="str">
        <f>original_table!N2370</f>
        <v>PolyGram Filmed Entertainment</v>
      </c>
      <c r="O2370">
        <f>IF(movies[[#This Row],[runtime]]=0,summaries!$P$10,movies[runtime])</f>
        <v>103</v>
      </c>
    </row>
    <row r="2371" spans="1:15">
      <c r="A2371" t="str">
        <f>original_table!A2371</f>
        <v>M. Butterfly</v>
      </c>
      <c r="B2371" s="43" t="s">
        <v>17</v>
      </c>
      <c r="C2371" t="str">
        <f>original_table!C2371</f>
        <v>Drama</v>
      </c>
      <c r="D2371">
        <f>original_table!D2371</f>
        <v>1993</v>
      </c>
      <c r="E2371" t="str">
        <f>original_table!E2371</f>
        <v>October 1, 1993 (United States)</v>
      </c>
      <c r="F2371">
        <f>IF(movies[[#This Row],[score]]=0,summaries!$G$11,movies[score])</f>
        <v>6.8</v>
      </c>
      <c r="G2371">
        <f>IF(movies[[#This Row],[votes]]=0,summaries!$H$10,movies[votes])</f>
        <v>9000</v>
      </c>
      <c r="H2371" t="str">
        <f>original_table!H2371</f>
        <v>David Cronenberg</v>
      </c>
      <c r="I2371" t="str">
        <f>original_table!I2371</f>
        <v>David Henry Hwang</v>
      </c>
      <c r="J2371" t="str">
        <f>original_table!J2371</f>
        <v>Jeremy Irons</v>
      </c>
      <c r="K2371" t="str">
        <f>original_table!K2371</f>
        <v>United States</v>
      </c>
      <c r="L2371">
        <f>IF(movies[[#This Row],[budget]]=0,summaries!$M$10,movies[budget])</f>
        <v>20500000</v>
      </c>
      <c r="M2371">
        <f>IF(movies[[#This Row],[gross]]=0,summaries!$N$10,movies[gross])</f>
        <v>1498795</v>
      </c>
      <c r="N2371" t="str">
        <f>original_table!N2371</f>
        <v>Geffen Pictures</v>
      </c>
      <c r="O2371">
        <f>IF(movies[[#This Row],[runtime]]=0,summaries!$P$10,movies[runtime])</f>
        <v>101</v>
      </c>
    </row>
    <row r="2372" spans="1:15">
      <c r="A2372" t="str">
        <f>original_table!A2372</f>
        <v>The Dark Half</v>
      </c>
      <c r="B2372" s="42" t="s">
        <v>17</v>
      </c>
      <c r="C2372" t="str">
        <f>original_table!C2372</f>
        <v>Horror</v>
      </c>
      <c r="D2372">
        <f>original_table!D2372</f>
        <v>1993</v>
      </c>
      <c r="E2372" t="str">
        <f>original_table!E2372</f>
        <v>April 23, 1993 (United States)</v>
      </c>
      <c r="F2372">
        <f>IF(movies[[#This Row],[score]]=0,summaries!$G$11,movies[score])</f>
        <v>6</v>
      </c>
      <c r="G2372">
        <f>IF(movies[[#This Row],[votes]]=0,summaries!$H$10,movies[votes])</f>
        <v>16000</v>
      </c>
      <c r="H2372" t="str">
        <f>original_table!H2372</f>
        <v>George A. Romero</v>
      </c>
      <c r="I2372" t="str">
        <f>original_table!I2372</f>
        <v>Stephen King</v>
      </c>
      <c r="J2372" t="str">
        <f>original_table!J2372</f>
        <v>Timothy Hutton</v>
      </c>
      <c r="K2372" t="str">
        <f>original_table!K2372</f>
        <v>United States</v>
      </c>
      <c r="L2372">
        <f>IF(movies[[#This Row],[budget]]=0,summaries!$M$10,movies[budget])</f>
        <v>15000000</v>
      </c>
      <c r="M2372">
        <f>IF(movies[[#This Row],[gross]]=0,summaries!$N$10,movies[gross])</f>
        <v>10611160</v>
      </c>
      <c r="N2372" t="str">
        <f>original_table!N2372</f>
        <v>Orion Pictures</v>
      </c>
      <c r="O2372">
        <f>IF(movies[[#This Row],[runtime]]=0,summaries!$P$10,movies[runtime])</f>
        <v>122</v>
      </c>
    </row>
    <row r="2373" spans="1:15">
      <c r="A2373" t="str">
        <f>original_table!A2373</f>
        <v>Only the Strong</v>
      </c>
      <c r="B2373" s="43" t="s">
        <v>2013</v>
      </c>
      <c r="C2373" t="str">
        <f>original_table!C2373</f>
        <v>Action</v>
      </c>
      <c r="D2373">
        <f>original_table!D2373</f>
        <v>1993</v>
      </c>
      <c r="E2373" t="str">
        <f>original_table!E2373</f>
        <v>August 27, 1993 (United States)</v>
      </c>
      <c r="F2373">
        <f>IF(movies[[#This Row],[score]]=0,summaries!$G$11,movies[score])</f>
        <v>6.6</v>
      </c>
      <c r="G2373">
        <f>IF(movies[[#This Row],[votes]]=0,summaries!$H$10,movies[votes])</f>
        <v>5900</v>
      </c>
      <c r="H2373" t="str">
        <f>original_table!H2373</f>
        <v>Sheldon Lettich</v>
      </c>
      <c r="I2373" t="str">
        <f>original_table!I2373</f>
        <v>Sheldon Lettich</v>
      </c>
      <c r="J2373" t="str">
        <f>original_table!J2373</f>
        <v>Mark Dacascos</v>
      </c>
      <c r="K2373" t="str">
        <f>original_table!K2373</f>
        <v>France</v>
      </c>
      <c r="L2373">
        <f>IF(movies[[#This Row],[budget]]=0,summaries!$M$10,movies[budget])</f>
        <v>6000000</v>
      </c>
      <c r="M2373">
        <f>IF(movies[[#This Row],[gross]]=0,summaries!$N$10,movies[gross])</f>
        <v>3283371</v>
      </c>
      <c r="N2373" t="str">
        <f>original_table!N2373</f>
        <v>August Entertainment</v>
      </c>
      <c r="O2373">
        <f>IF(movies[[#This Row],[runtime]]=0,summaries!$P$10,movies[runtime])</f>
        <v>99</v>
      </c>
    </row>
    <row r="2374" spans="1:15">
      <c r="A2374" t="str">
        <f>original_table!A2374</f>
        <v>My Life</v>
      </c>
      <c r="B2374" s="42" t="s">
        <v>2013</v>
      </c>
      <c r="C2374" t="str">
        <f>original_table!C2374</f>
        <v>Drama</v>
      </c>
      <c r="D2374">
        <f>original_table!D2374</f>
        <v>1993</v>
      </c>
      <c r="E2374" t="str">
        <f>original_table!E2374</f>
        <v>November 12, 1993 (United States)</v>
      </c>
      <c r="F2374">
        <f>IF(movies[[#This Row],[score]]=0,summaries!$G$11,movies[score])</f>
        <v>6.8</v>
      </c>
      <c r="G2374">
        <f>IF(movies[[#This Row],[votes]]=0,summaries!$H$10,movies[votes])</f>
        <v>11000</v>
      </c>
      <c r="H2374" t="str">
        <f>original_table!H2374</f>
        <v>Bruce Joel Rubin</v>
      </c>
      <c r="I2374" t="str">
        <f>original_table!I2374</f>
        <v>Bruce Joel Rubin</v>
      </c>
      <c r="J2374" t="str">
        <f>original_table!J2374</f>
        <v>Michael Keaton</v>
      </c>
      <c r="K2374" t="str">
        <f>original_table!K2374</f>
        <v>United States</v>
      </c>
      <c r="L2374">
        <f>IF(movies[[#This Row],[budget]]=0,summaries!$M$10,movies[budget])</f>
        <v>15000000</v>
      </c>
      <c r="M2374">
        <f>IF(movies[[#This Row],[gross]]=0,summaries!$N$10,movies[gross])</f>
        <v>27804899</v>
      </c>
      <c r="N2374" t="str">
        <f>original_table!N2374</f>
        <v>Capella Films</v>
      </c>
      <c r="O2374">
        <f>IF(movies[[#This Row],[runtime]]=0,summaries!$P$10,movies[runtime])</f>
        <v>117</v>
      </c>
    </row>
    <row r="2375" spans="1:15">
      <c r="A2375" t="str">
        <f>original_table!A2375</f>
        <v>Mi vida loca</v>
      </c>
      <c r="B2375" s="43" t="s">
        <v>17</v>
      </c>
      <c r="C2375" t="str">
        <f>original_table!C2375</f>
        <v>Crime</v>
      </c>
      <c r="D2375">
        <f>original_table!D2375</f>
        <v>1993</v>
      </c>
      <c r="E2375" t="str">
        <f>original_table!E2375</f>
        <v>July 15, 1994 (United States)</v>
      </c>
      <c r="F2375">
        <f>IF(movies[[#This Row],[score]]=0,summaries!$G$11,movies[score])</f>
        <v>6.5</v>
      </c>
      <c r="G2375">
        <f>IF(movies[[#This Row],[votes]]=0,summaries!$H$10,movies[votes])</f>
        <v>2000</v>
      </c>
      <c r="H2375" t="str">
        <f>original_table!H2375</f>
        <v>Allison Anders</v>
      </c>
      <c r="I2375" t="str">
        <f>original_table!I2375</f>
        <v>Allison Anders</v>
      </c>
      <c r="J2375" t="str">
        <f>original_table!J2375</f>
        <v>Angel Aviles</v>
      </c>
      <c r="K2375" t="str">
        <f>original_table!K2375</f>
        <v>United States</v>
      </c>
      <c r="L2375">
        <f>IF(movies[[#This Row],[budget]]=0,summaries!$M$10,movies[budget])</f>
        <v>20500000</v>
      </c>
      <c r="M2375">
        <f>IF(movies[[#This Row],[gross]]=0,summaries!$N$10,movies[gross])</f>
        <v>3267313</v>
      </c>
      <c r="N2375" t="str">
        <f>original_table!N2375</f>
        <v>Channel Four Films</v>
      </c>
      <c r="O2375">
        <f>IF(movies[[#This Row],[runtime]]=0,summaries!$P$10,movies[runtime])</f>
        <v>92</v>
      </c>
    </row>
    <row r="2376" spans="1:15">
      <c r="A2376" t="str">
        <f>original_table!A2376</f>
        <v>Look Who's Talking Now</v>
      </c>
      <c r="B2376" s="42" t="s">
        <v>2013</v>
      </c>
      <c r="C2376" t="str">
        <f>original_table!C2376</f>
        <v>Comedy</v>
      </c>
      <c r="D2376">
        <f>original_table!D2376</f>
        <v>1993</v>
      </c>
      <c r="E2376" t="str">
        <f>original_table!E2376</f>
        <v>November 5, 1993 (United States)</v>
      </c>
      <c r="F2376">
        <f>IF(movies[[#This Row],[score]]=0,summaries!$G$11,movies[score])</f>
        <v>4.4</v>
      </c>
      <c r="G2376">
        <f>IF(movies[[#This Row],[votes]]=0,summaries!$H$10,movies[votes])</f>
        <v>28000</v>
      </c>
      <c r="H2376" t="str">
        <f>original_table!H2376</f>
        <v>Tom Ropelewski</v>
      </c>
      <c r="I2376" t="str">
        <f>original_table!I2376</f>
        <v>Tom Ropelewski</v>
      </c>
      <c r="J2376" t="str">
        <f>original_table!J2376</f>
        <v>John Travolta</v>
      </c>
      <c r="K2376" t="str">
        <f>original_table!K2376</f>
        <v>United States</v>
      </c>
      <c r="L2376">
        <f>IF(movies[[#This Row],[budget]]=0,summaries!$M$10,movies[budget])</f>
        <v>22000000</v>
      </c>
      <c r="M2376">
        <f>IF(movies[[#This Row],[gross]]=0,summaries!$N$10,movies[gross])</f>
        <v>10340263</v>
      </c>
      <c r="N2376" t="str">
        <f>original_table!N2376</f>
        <v>TriStar Pictures</v>
      </c>
      <c r="O2376">
        <f>IF(movies[[#This Row],[runtime]]=0,summaries!$P$10,movies[runtime])</f>
        <v>96</v>
      </c>
    </row>
    <row r="2377" spans="1:15">
      <c r="A2377" t="str">
        <f>original_table!A2377</f>
        <v>The Meteor Man</v>
      </c>
      <c r="B2377" s="43" t="s">
        <v>36</v>
      </c>
      <c r="C2377" t="str">
        <f>original_table!C2377</f>
        <v>Action</v>
      </c>
      <c r="D2377">
        <f>original_table!D2377</f>
        <v>1993</v>
      </c>
      <c r="E2377" t="str">
        <f>original_table!E2377</f>
        <v>August 6, 1993 (United States)</v>
      </c>
      <c r="F2377">
        <f>IF(movies[[#This Row],[score]]=0,summaries!$G$11,movies[score])</f>
        <v>5.2</v>
      </c>
      <c r="G2377">
        <f>IF(movies[[#This Row],[votes]]=0,summaries!$H$10,movies[votes])</f>
        <v>7800</v>
      </c>
      <c r="H2377" t="str">
        <f>original_table!H2377</f>
        <v>Robert Townsend</v>
      </c>
      <c r="I2377" t="str">
        <f>original_table!I2377</f>
        <v>Robert Townsend</v>
      </c>
      <c r="J2377" t="str">
        <f>original_table!J2377</f>
        <v>Robert Townsend</v>
      </c>
      <c r="K2377" t="str">
        <f>original_table!K2377</f>
        <v>United States</v>
      </c>
      <c r="L2377">
        <f>IF(movies[[#This Row],[budget]]=0,summaries!$M$10,movies[budget])</f>
        <v>20000000</v>
      </c>
      <c r="M2377">
        <f>IF(movies[[#This Row],[gross]]=0,summaries!$N$10,movies[gross])</f>
        <v>8016708</v>
      </c>
      <c r="N2377" t="str">
        <f>original_table!N2377</f>
        <v>Metro-Goldwyn-Mayer (MGM)</v>
      </c>
      <c r="O2377">
        <f>IF(movies[[#This Row],[runtime]]=0,summaries!$P$10,movies[runtime])</f>
        <v>100</v>
      </c>
    </row>
    <row r="2378" spans="1:15">
      <c r="A2378" t="str">
        <f>original_table!A2378</f>
        <v>Fatal Instinct</v>
      </c>
      <c r="B2378" s="42" t="s">
        <v>2013</v>
      </c>
      <c r="C2378" t="str">
        <f>original_table!C2378</f>
        <v>Comedy</v>
      </c>
      <c r="D2378">
        <f>original_table!D2378</f>
        <v>1993</v>
      </c>
      <c r="E2378" t="str">
        <f>original_table!E2378</f>
        <v>October 29, 1993 (United States)</v>
      </c>
      <c r="F2378">
        <f>IF(movies[[#This Row],[score]]=0,summaries!$G$11,movies[score])</f>
        <v>5.8</v>
      </c>
      <c r="G2378">
        <f>IF(movies[[#This Row],[votes]]=0,summaries!$H$10,movies[votes])</f>
        <v>7000</v>
      </c>
      <c r="H2378" t="str">
        <f>original_table!H2378</f>
        <v>Carl Reiner</v>
      </c>
      <c r="I2378" t="str">
        <f>original_table!I2378</f>
        <v>David O'Malley</v>
      </c>
      <c r="J2378" t="str">
        <f>original_table!J2378</f>
        <v>Armand Assante</v>
      </c>
      <c r="K2378" t="str">
        <f>original_table!K2378</f>
        <v>United States</v>
      </c>
      <c r="L2378">
        <f>IF(movies[[#This Row],[budget]]=0,summaries!$M$10,movies[budget])</f>
        <v>20500000</v>
      </c>
      <c r="M2378">
        <f>IF(movies[[#This Row],[gross]]=0,summaries!$N$10,movies[gross])</f>
        <v>7839327</v>
      </c>
      <c r="N2378" t="str">
        <f>original_table!N2378</f>
        <v>Metro-Goldwyn-Mayer (MGM)</v>
      </c>
      <c r="O2378">
        <f>IF(movies[[#This Row],[runtime]]=0,summaries!$P$10,movies[runtime])</f>
        <v>91</v>
      </c>
    </row>
    <row r="2379" spans="1:15">
      <c r="A2379" t="str">
        <f>original_table!A2379</f>
        <v>CB4</v>
      </c>
      <c r="B2379" s="43" t="s">
        <v>17</v>
      </c>
      <c r="C2379" t="str">
        <f>original_table!C2379</f>
        <v>Comedy</v>
      </c>
      <c r="D2379">
        <f>original_table!D2379</f>
        <v>1993</v>
      </c>
      <c r="E2379" t="str">
        <f>original_table!E2379</f>
        <v>March 12, 1993 (United States)</v>
      </c>
      <c r="F2379">
        <f>IF(movies[[#This Row],[score]]=0,summaries!$G$11,movies[score])</f>
        <v>6.3</v>
      </c>
      <c r="G2379">
        <f>IF(movies[[#This Row],[votes]]=0,summaries!$H$10,movies[votes])</f>
        <v>9000</v>
      </c>
      <c r="H2379" t="str">
        <f>original_table!H2379</f>
        <v>Tamra Davis</v>
      </c>
      <c r="I2379" t="str">
        <f>original_table!I2379</f>
        <v>Chris Rock</v>
      </c>
      <c r="J2379" t="str">
        <f>original_table!J2379</f>
        <v>Chris Rock</v>
      </c>
      <c r="K2379" t="str">
        <f>original_table!K2379</f>
        <v>United States</v>
      </c>
      <c r="L2379">
        <f>IF(movies[[#This Row],[budget]]=0,summaries!$M$10,movies[budget])</f>
        <v>6000000</v>
      </c>
      <c r="M2379">
        <f>IF(movies[[#This Row],[gross]]=0,summaries!$N$10,movies[gross])</f>
        <v>17953778</v>
      </c>
      <c r="N2379" t="str">
        <f>original_table!N2379</f>
        <v>Imagine Entertainment</v>
      </c>
      <c r="O2379">
        <f>IF(movies[[#This Row],[runtime]]=0,summaries!$P$10,movies[runtime])</f>
        <v>89</v>
      </c>
    </row>
    <row r="2380" spans="1:15">
      <c r="A2380" t="str">
        <f>original_table!A2380</f>
        <v>Calendar Girl</v>
      </c>
      <c r="B2380" s="42" t="s">
        <v>2013</v>
      </c>
      <c r="C2380" t="str">
        <f>original_table!C2380</f>
        <v>Comedy</v>
      </c>
      <c r="D2380">
        <f>original_table!D2380</f>
        <v>1993</v>
      </c>
      <c r="E2380" t="str">
        <f>original_table!E2380</f>
        <v>September 3, 1993 (United States)</v>
      </c>
      <c r="F2380">
        <f>IF(movies[[#This Row],[score]]=0,summaries!$G$11,movies[score])</f>
        <v>5.1</v>
      </c>
      <c r="G2380">
        <f>IF(movies[[#This Row],[votes]]=0,summaries!$H$10,movies[votes])</f>
        <v>2100</v>
      </c>
      <c r="H2380" t="str">
        <f>original_table!H2380</f>
        <v>John Whitesell</v>
      </c>
      <c r="I2380" t="str">
        <f>original_table!I2380</f>
        <v>Paul W. Shapiro</v>
      </c>
      <c r="J2380" t="str">
        <f>original_table!J2380</f>
        <v>Jason Priestley</v>
      </c>
      <c r="K2380" t="str">
        <f>original_table!K2380</f>
        <v>United States</v>
      </c>
      <c r="L2380">
        <f>IF(movies[[#This Row],[budget]]=0,summaries!$M$10,movies[budget])</f>
        <v>13000000</v>
      </c>
      <c r="M2380">
        <f>IF(movies[[#This Row],[gross]]=0,summaries!$N$10,movies[gross])</f>
        <v>2570550</v>
      </c>
      <c r="N2380" t="str">
        <f>original_table!N2380</f>
        <v>Parkway Productions</v>
      </c>
      <c r="O2380">
        <f>IF(movies[[#This Row],[runtime]]=0,summaries!$P$10,movies[runtime])</f>
        <v>90</v>
      </c>
    </row>
    <row r="2381" spans="1:15">
      <c r="A2381" t="str">
        <f>original_table!A2381</f>
        <v>Heaven &amp; Earth</v>
      </c>
      <c r="B2381" s="43" t="s">
        <v>17</v>
      </c>
      <c r="C2381" t="str">
        <f>original_table!C2381</f>
        <v>Action</v>
      </c>
      <c r="D2381">
        <f>original_table!D2381</f>
        <v>1993</v>
      </c>
      <c r="E2381" t="str">
        <f>original_table!E2381</f>
        <v>January 7, 1994 (United States)</v>
      </c>
      <c r="F2381">
        <f>IF(movies[[#This Row],[score]]=0,summaries!$G$11,movies[score])</f>
        <v>6.8</v>
      </c>
      <c r="G2381">
        <f>IF(movies[[#This Row],[votes]]=0,summaries!$H$10,movies[votes])</f>
        <v>14000</v>
      </c>
      <c r="H2381" t="str">
        <f>original_table!H2381</f>
        <v>Oliver Stone</v>
      </c>
      <c r="I2381" t="str">
        <f>original_table!I2381</f>
        <v>Le Ly Hayslip</v>
      </c>
      <c r="J2381" t="str">
        <f>original_table!J2381</f>
        <v>Hiep Thi Le</v>
      </c>
      <c r="K2381" t="str">
        <f>original_table!K2381</f>
        <v>United States</v>
      </c>
      <c r="L2381">
        <f>IF(movies[[#This Row],[budget]]=0,summaries!$M$10,movies[budget])</f>
        <v>33000000</v>
      </c>
      <c r="M2381">
        <f>IF(movies[[#This Row],[gross]]=0,summaries!$N$10,movies[gross])</f>
        <v>5864949</v>
      </c>
      <c r="N2381" t="str">
        <f>original_table!N2381</f>
        <v>Alcor Films</v>
      </c>
      <c r="O2381">
        <f>IF(movies[[#This Row],[runtime]]=0,summaries!$P$10,movies[runtime])</f>
        <v>140</v>
      </c>
    </row>
    <row r="2382" spans="1:15">
      <c r="A2382" t="str">
        <f>original_table!A2382</f>
        <v>Indian Summer</v>
      </c>
      <c r="B2382" s="42" t="s">
        <v>2013</v>
      </c>
      <c r="C2382" t="str">
        <f>original_table!C2382</f>
        <v>Comedy</v>
      </c>
      <c r="D2382">
        <f>original_table!D2382</f>
        <v>1993</v>
      </c>
      <c r="E2382" t="str">
        <f>original_table!E2382</f>
        <v>April 23, 1993 (United States)</v>
      </c>
      <c r="F2382">
        <f>IF(movies[[#This Row],[score]]=0,summaries!$G$11,movies[score])</f>
        <v>6.6</v>
      </c>
      <c r="G2382">
        <f>IF(movies[[#This Row],[votes]]=0,summaries!$H$10,movies[votes])</f>
        <v>5300</v>
      </c>
      <c r="H2382" t="str">
        <f>original_table!H2382</f>
        <v>Mike Binder</v>
      </c>
      <c r="I2382" t="str">
        <f>original_table!I2382</f>
        <v>Mike Binder</v>
      </c>
      <c r="J2382" t="str">
        <f>original_table!J2382</f>
        <v>Alan Arkin</v>
      </c>
      <c r="K2382" t="str">
        <f>original_table!K2382</f>
        <v>Canada</v>
      </c>
      <c r="L2382">
        <f>IF(movies[[#This Row],[budget]]=0,summaries!$M$10,movies[budget])</f>
        <v>9000000</v>
      </c>
      <c r="M2382">
        <f>IF(movies[[#This Row],[gross]]=0,summaries!$N$10,movies[gross])</f>
        <v>14904910</v>
      </c>
      <c r="N2382" t="str">
        <f>original_table!N2382</f>
        <v>Outlaw Productions (I)</v>
      </c>
      <c r="O2382">
        <f>IF(movies[[#This Row],[runtime]]=0,summaries!$P$10,movies[runtime])</f>
        <v>97</v>
      </c>
    </row>
    <row r="2383" spans="1:15">
      <c r="A2383" t="str">
        <f>original_table!A2383</f>
        <v>Once Upon a Forest</v>
      </c>
      <c r="B2383" s="43" t="s">
        <v>349</v>
      </c>
      <c r="C2383" t="str">
        <f>original_table!C2383</f>
        <v>Animation</v>
      </c>
      <c r="D2383">
        <f>original_table!D2383</f>
        <v>1993</v>
      </c>
      <c r="E2383" t="str">
        <f>original_table!E2383</f>
        <v>June 18, 1993 (United States)</v>
      </c>
      <c r="F2383">
        <f>IF(movies[[#This Row],[score]]=0,summaries!$G$11,movies[score])</f>
        <v>6.5</v>
      </c>
      <c r="G2383">
        <f>IF(movies[[#This Row],[votes]]=0,summaries!$H$10,movies[votes])</f>
        <v>5200</v>
      </c>
      <c r="H2383" t="str">
        <f>original_table!H2383</f>
        <v>Charles Grosvenor</v>
      </c>
      <c r="I2383" t="str">
        <f>original_table!I2383</f>
        <v>Rae Lambert</v>
      </c>
      <c r="J2383" t="str">
        <f>original_table!J2383</f>
        <v>Michael Crawford</v>
      </c>
      <c r="K2383" t="str">
        <f>original_table!K2383</f>
        <v>United Kingdom</v>
      </c>
      <c r="L2383">
        <f>IF(movies[[#This Row],[budget]]=0,summaries!$M$10,movies[budget])</f>
        <v>13000000</v>
      </c>
      <c r="M2383">
        <f>IF(movies[[#This Row],[gross]]=0,summaries!$N$10,movies[gross])</f>
        <v>6582052</v>
      </c>
      <c r="N2383" t="str">
        <f>original_table!N2383</f>
        <v>Hanna-Barbera Productions</v>
      </c>
      <c r="O2383">
        <f>IF(movies[[#This Row],[runtime]]=0,summaries!$P$10,movies[runtime])</f>
        <v>71</v>
      </c>
    </row>
    <row r="2384" spans="1:15">
      <c r="A2384" t="str">
        <f>original_table!A2384</f>
        <v>Posse</v>
      </c>
      <c r="B2384" s="42" t="s">
        <v>17</v>
      </c>
      <c r="C2384" t="str">
        <f>original_table!C2384</f>
        <v>Western</v>
      </c>
      <c r="D2384">
        <f>original_table!D2384</f>
        <v>1993</v>
      </c>
      <c r="E2384" t="str">
        <f>original_table!E2384</f>
        <v>May 14, 1993 (United States)</v>
      </c>
      <c r="F2384">
        <f>IF(movies[[#This Row],[score]]=0,summaries!$G$11,movies[score])</f>
        <v>5.5</v>
      </c>
      <c r="G2384">
        <f>IF(movies[[#This Row],[votes]]=0,summaries!$H$10,movies[votes])</f>
        <v>4200</v>
      </c>
      <c r="H2384" t="str">
        <f>original_table!H2384</f>
        <v>Mario Van Peebles</v>
      </c>
      <c r="I2384" t="str">
        <f>original_table!I2384</f>
        <v>Sy Richardson</v>
      </c>
      <c r="J2384" t="str">
        <f>original_table!J2384</f>
        <v>Mario Van Peebles</v>
      </c>
      <c r="K2384" t="str">
        <f>original_table!K2384</f>
        <v>United Kingdom</v>
      </c>
      <c r="L2384">
        <f>IF(movies[[#This Row],[budget]]=0,summaries!$M$10,movies[budget])</f>
        <v>10000000</v>
      </c>
      <c r="M2384">
        <f>IF(movies[[#This Row],[gross]]=0,summaries!$N$10,movies[gross])</f>
        <v>18289763</v>
      </c>
      <c r="N2384" t="str">
        <f>original_table!N2384</f>
        <v>PolyGram Filmed Entertainment</v>
      </c>
      <c r="O2384">
        <f>IF(movies[[#This Row],[runtime]]=0,summaries!$P$10,movies[runtime])</f>
        <v>111</v>
      </c>
    </row>
    <row r="2385" spans="1:15">
      <c r="A2385" t="str">
        <f>original_table!A2385</f>
        <v>Flesh and Bone</v>
      </c>
      <c r="B2385" s="43" t="s">
        <v>17</v>
      </c>
      <c r="C2385" t="str">
        <f>original_table!C2385</f>
        <v>Drama</v>
      </c>
      <c r="D2385">
        <f>original_table!D2385</f>
        <v>1993</v>
      </c>
      <c r="E2385" t="str">
        <f>original_table!E2385</f>
        <v>November 5, 1993 (United States)</v>
      </c>
      <c r="F2385">
        <f>IF(movies[[#This Row],[score]]=0,summaries!$G$11,movies[score])</f>
        <v>6.2</v>
      </c>
      <c r="G2385">
        <f>IF(movies[[#This Row],[votes]]=0,summaries!$H$10,movies[votes])</f>
        <v>5000</v>
      </c>
      <c r="H2385" t="str">
        <f>original_table!H2385</f>
        <v>Steve Kloves</v>
      </c>
      <c r="I2385" t="str">
        <f>original_table!I2385</f>
        <v>Steve Kloves</v>
      </c>
      <c r="J2385" t="str">
        <f>original_table!J2385</f>
        <v>Dennis Quaid</v>
      </c>
      <c r="K2385" t="str">
        <f>original_table!K2385</f>
        <v>United States</v>
      </c>
      <c r="L2385">
        <f>IF(movies[[#This Row],[budget]]=0,summaries!$M$10,movies[budget])</f>
        <v>20500000</v>
      </c>
      <c r="M2385">
        <f>IF(movies[[#This Row],[gross]]=0,summaries!$N$10,movies[gross])</f>
        <v>9709451</v>
      </c>
      <c r="N2385" t="str">
        <f>original_table!N2385</f>
        <v>Mirage Enterprises</v>
      </c>
      <c r="O2385">
        <f>IF(movies[[#This Row],[runtime]]=0,summaries!$P$10,movies[runtime])</f>
        <v>126</v>
      </c>
    </row>
    <row r="2386" spans="1:15">
      <c r="A2386" t="str">
        <f>original_table!A2386</f>
        <v>Sommersby</v>
      </c>
      <c r="B2386" s="42" t="s">
        <v>2013</v>
      </c>
      <c r="C2386" t="str">
        <f>original_table!C2386</f>
        <v>Drama</v>
      </c>
      <c r="D2386">
        <f>original_table!D2386</f>
        <v>1993</v>
      </c>
      <c r="E2386" t="str">
        <f>original_table!E2386</f>
        <v>February 5, 1993 (United States)</v>
      </c>
      <c r="F2386">
        <f>IF(movies[[#This Row],[score]]=0,summaries!$G$11,movies[score])</f>
        <v>6.2</v>
      </c>
      <c r="G2386">
        <f>IF(movies[[#This Row],[votes]]=0,summaries!$H$10,movies[votes])</f>
        <v>20000</v>
      </c>
      <c r="H2386" t="str">
        <f>original_table!H2386</f>
        <v>Jon Amiel</v>
      </c>
      <c r="I2386" t="str">
        <f>original_table!I2386</f>
        <v>Daniel Vigne</v>
      </c>
      <c r="J2386" t="str">
        <f>original_table!J2386</f>
        <v>Richard Gere</v>
      </c>
      <c r="K2386" t="str">
        <f>original_table!K2386</f>
        <v>France</v>
      </c>
      <c r="L2386">
        <f>IF(movies[[#This Row],[budget]]=0,summaries!$M$10,movies[budget])</f>
        <v>20500000</v>
      </c>
      <c r="M2386">
        <f>IF(movies[[#This Row],[gross]]=0,summaries!$N$10,movies[gross])</f>
        <v>140081992</v>
      </c>
      <c r="N2386" t="str">
        <f>original_table!N2386</f>
        <v>Canal+</v>
      </c>
      <c r="O2386">
        <f>IF(movies[[#This Row],[runtime]]=0,summaries!$P$10,movies[runtime])</f>
        <v>114</v>
      </c>
    </row>
    <row r="2387" spans="1:15">
      <c r="A2387" t="str">
        <f>original_table!A2387</f>
        <v>Even Cowgirls Get the Blues</v>
      </c>
      <c r="B2387" s="43" t="s">
        <v>17</v>
      </c>
      <c r="C2387" t="str">
        <f>original_table!C2387</f>
        <v>Comedy</v>
      </c>
      <c r="D2387">
        <f>original_table!D2387</f>
        <v>1993</v>
      </c>
      <c r="E2387" t="str">
        <f>original_table!E2387</f>
        <v>May 20, 1994 (United States)</v>
      </c>
      <c r="F2387">
        <f>IF(movies[[#This Row],[score]]=0,summaries!$G$11,movies[score])</f>
        <v>4.4</v>
      </c>
      <c r="G2387">
        <f>IF(movies[[#This Row],[votes]]=0,summaries!$H$10,movies[votes])</f>
        <v>7100</v>
      </c>
      <c r="H2387" t="str">
        <f>original_table!H2387</f>
        <v>Gus Van Sant</v>
      </c>
      <c r="I2387" t="str">
        <f>original_table!I2387</f>
        <v>Tom Robbins</v>
      </c>
      <c r="J2387" t="str">
        <f>original_table!J2387</f>
        <v>Uma Thurman</v>
      </c>
      <c r="K2387" t="str">
        <f>original_table!K2387</f>
        <v>United States</v>
      </c>
      <c r="L2387">
        <f>IF(movies[[#This Row],[budget]]=0,summaries!$M$10,movies[budget])</f>
        <v>8000000</v>
      </c>
      <c r="M2387">
        <f>IF(movies[[#This Row],[gross]]=0,summaries!$N$10,movies[gross])</f>
        <v>1708873</v>
      </c>
      <c r="N2387" t="str">
        <f>original_table!N2387</f>
        <v>New Line Cinema</v>
      </c>
      <c r="O2387">
        <f>IF(movies[[#This Row],[runtime]]=0,summaries!$P$10,movies[runtime])</f>
        <v>106</v>
      </c>
    </row>
    <row r="2388" spans="1:15">
      <c r="A2388" t="str">
        <f>original_table!A2388</f>
        <v>Life with Mikey</v>
      </c>
      <c r="B2388" s="42" t="s">
        <v>36</v>
      </c>
      <c r="C2388" t="str">
        <f>original_table!C2388</f>
        <v>Comedy</v>
      </c>
      <c r="D2388">
        <f>original_table!D2388</f>
        <v>1993</v>
      </c>
      <c r="E2388" t="str">
        <f>original_table!E2388</f>
        <v>June 4, 1993 (United States)</v>
      </c>
      <c r="F2388">
        <f>IF(movies[[#This Row],[score]]=0,summaries!$G$11,movies[score])</f>
        <v>5.6</v>
      </c>
      <c r="G2388">
        <f>IF(movies[[#This Row],[votes]]=0,summaries!$H$10,movies[votes])</f>
        <v>5600</v>
      </c>
      <c r="H2388" t="str">
        <f>original_table!H2388</f>
        <v>James Lapine</v>
      </c>
      <c r="I2388" t="str">
        <f>original_table!I2388</f>
        <v>Marc Lawrence</v>
      </c>
      <c r="J2388" t="str">
        <f>original_table!J2388</f>
        <v>Michael J. Fox</v>
      </c>
      <c r="K2388" t="str">
        <f>original_table!K2388</f>
        <v>United States</v>
      </c>
      <c r="L2388">
        <f>IF(movies[[#This Row],[budget]]=0,summaries!$M$10,movies[budget])</f>
        <v>20500000</v>
      </c>
      <c r="M2388">
        <f>IF(movies[[#This Row],[gross]]=0,summaries!$N$10,movies[gross])</f>
        <v>12440858</v>
      </c>
      <c r="N2388" t="str">
        <f>original_table!N2388</f>
        <v>Touchstone Pictures</v>
      </c>
      <c r="O2388">
        <f>IF(movies[[#This Row],[runtime]]=0,summaries!$P$10,movies[runtime])</f>
        <v>91</v>
      </c>
    </row>
    <row r="2389" spans="1:15">
      <c r="A2389" t="str">
        <f>original_table!A2389</f>
        <v>Best of the Best II</v>
      </c>
      <c r="B2389" s="43" t="s">
        <v>17</v>
      </c>
      <c r="C2389" t="str">
        <f>original_table!C2389</f>
        <v>Action</v>
      </c>
      <c r="D2389">
        <f>original_table!D2389</f>
        <v>1993</v>
      </c>
      <c r="E2389" t="str">
        <f>original_table!E2389</f>
        <v>March 5, 1993 (United States)</v>
      </c>
      <c r="F2389">
        <f>IF(movies[[#This Row],[score]]=0,summaries!$G$11,movies[score])</f>
        <v>5.6</v>
      </c>
      <c r="G2389">
        <f>IF(movies[[#This Row],[votes]]=0,summaries!$H$10,movies[votes])</f>
        <v>5400</v>
      </c>
      <c r="H2389" t="str">
        <f>original_table!H2389</f>
        <v>Robert Radler</v>
      </c>
      <c r="I2389" t="str">
        <f>original_table!I2389</f>
        <v>Max Strom</v>
      </c>
      <c r="J2389" t="str">
        <f>original_table!J2389</f>
        <v>Eric Roberts</v>
      </c>
      <c r="K2389" t="str">
        <f>original_table!K2389</f>
        <v>United States</v>
      </c>
      <c r="L2389">
        <f>IF(movies[[#This Row],[budget]]=0,summaries!$M$10,movies[budget])</f>
        <v>7000000</v>
      </c>
      <c r="M2389">
        <f>IF(movies[[#This Row],[gross]]=0,summaries!$N$10,movies[gross])</f>
        <v>6608687</v>
      </c>
      <c r="N2389" t="str">
        <f>original_table!N2389</f>
        <v>Picture Securities</v>
      </c>
      <c r="O2389">
        <f>IF(movies[[#This Row],[runtime]]=0,summaries!$P$10,movies[runtime])</f>
        <v>101</v>
      </c>
    </row>
    <row r="2390" spans="1:15">
      <c r="A2390" t="str">
        <f>original_table!A2390</f>
        <v>The Thief and the Cobbler</v>
      </c>
      <c r="B2390" s="42" t="s">
        <v>349</v>
      </c>
      <c r="C2390" t="str">
        <f>original_table!C2390</f>
        <v>Animation</v>
      </c>
      <c r="D2390">
        <f>original_table!D2390</f>
        <v>1993</v>
      </c>
      <c r="E2390" t="str">
        <f>original_table!E2390</f>
        <v>August 25, 1995 (United States)</v>
      </c>
      <c r="F2390">
        <f>IF(movies[[#This Row],[score]]=0,summaries!$G$11,movies[score])</f>
        <v>7.1</v>
      </c>
      <c r="G2390">
        <f>IF(movies[[#This Row],[votes]]=0,summaries!$H$10,movies[votes])</f>
        <v>3700</v>
      </c>
      <c r="H2390" t="str">
        <f>original_table!H2390</f>
        <v>Richard Williams</v>
      </c>
      <c r="I2390" t="str">
        <f>original_table!I2390</f>
        <v>Richard Williams</v>
      </c>
      <c r="J2390" t="str">
        <f>original_table!J2390</f>
        <v>Vincent Price</v>
      </c>
      <c r="K2390" t="str">
        <f>original_table!K2390</f>
        <v>United Kingdom</v>
      </c>
      <c r="L2390">
        <f>IF(movies[[#This Row],[budget]]=0,summaries!$M$10,movies[budget])</f>
        <v>25000000</v>
      </c>
      <c r="M2390">
        <f>IF(movies[[#This Row],[gross]]=0,summaries!$N$10,movies[gross])</f>
        <v>669276</v>
      </c>
      <c r="N2390" t="str">
        <f>original_table!N2390</f>
        <v>Richard Williams Productions</v>
      </c>
      <c r="O2390">
        <f>IF(movies[[#This Row],[runtime]]=0,summaries!$P$10,movies[runtime])</f>
        <v>90</v>
      </c>
    </row>
    <row r="2391" spans="1:15">
      <c r="A2391" t="str">
        <f>original_table!A2391</f>
        <v>My Boyfriend's Back</v>
      </c>
      <c r="B2391" s="43" t="s">
        <v>2013</v>
      </c>
      <c r="C2391" t="str">
        <f>original_table!C2391</f>
        <v>Comedy</v>
      </c>
      <c r="D2391">
        <f>original_table!D2391</f>
        <v>1993</v>
      </c>
      <c r="E2391" t="str">
        <f>original_table!E2391</f>
        <v>August 6, 1993 (United States)</v>
      </c>
      <c r="F2391">
        <f>IF(movies[[#This Row],[score]]=0,summaries!$G$11,movies[score])</f>
        <v>5.4</v>
      </c>
      <c r="G2391">
        <f>IF(movies[[#This Row],[votes]]=0,summaries!$H$10,movies[votes])</f>
        <v>4300</v>
      </c>
      <c r="H2391" t="str">
        <f>original_table!H2391</f>
        <v>Bob Balaban</v>
      </c>
      <c r="I2391" t="str">
        <f>original_table!I2391</f>
        <v>Dean Lorey</v>
      </c>
      <c r="J2391" t="str">
        <f>original_table!J2391</f>
        <v>Andrew Lowery</v>
      </c>
      <c r="K2391" t="str">
        <f>original_table!K2391</f>
        <v>United States</v>
      </c>
      <c r="L2391">
        <f>IF(movies[[#This Row],[budget]]=0,summaries!$M$10,movies[budget])</f>
        <v>12000000</v>
      </c>
      <c r="M2391">
        <f>IF(movies[[#This Row],[gross]]=0,summaries!$N$10,movies[gross])</f>
        <v>3335984</v>
      </c>
      <c r="N2391" t="str">
        <f>original_table!N2391</f>
        <v>Touchstone Pictures</v>
      </c>
      <c r="O2391">
        <f>IF(movies[[#This Row],[runtime]]=0,summaries!$P$10,movies[runtime])</f>
        <v>85</v>
      </c>
    </row>
    <row r="2392" spans="1:15">
      <c r="A2392" t="str">
        <f>original_table!A2392</f>
        <v>Warlock: The Armageddon</v>
      </c>
      <c r="B2392" s="42" t="s">
        <v>17</v>
      </c>
      <c r="C2392" t="str">
        <f>original_table!C2392</f>
        <v>Action</v>
      </c>
      <c r="D2392">
        <f>original_table!D2392</f>
        <v>1993</v>
      </c>
      <c r="E2392" t="str">
        <f>original_table!E2392</f>
        <v>September 24, 1993 (United States)</v>
      </c>
      <c r="F2392">
        <f>IF(movies[[#This Row],[score]]=0,summaries!$G$11,movies[score])</f>
        <v>5.4</v>
      </c>
      <c r="G2392">
        <f>IF(movies[[#This Row],[votes]]=0,summaries!$H$10,movies[votes])</f>
        <v>5700</v>
      </c>
      <c r="H2392" t="str">
        <f>original_table!H2392</f>
        <v>Anthony Hickox</v>
      </c>
      <c r="I2392" t="str">
        <f>original_table!I2392</f>
        <v>Kevin Rock</v>
      </c>
      <c r="J2392" t="str">
        <f>original_table!J2392</f>
        <v>Julian Sands</v>
      </c>
      <c r="K2392" t="str">
        <f>original_table!K2392</f>
        <v>United States</v>
      </c>
      <c r="L2392">
        <f>IF(movies[[#This Row],[budget]]=0,summaries!$M$10,movies[budget])</f>
        <v>3000000</v>
      </c>
      <c r="M2392">
        <f>IF(movies[[#This Row],[gross]]=0,summaries!$N$10,movies[gross])</f>
        <v>3902679</v>
      </c>
      <c r="N2392" t="str">
        <f>original_table!N2392</f>
        <v>Trimark Pictures</v>
      </c>
      <c r="O2392">
        <f>IF(movies[[#This Row],[runtime]]=0,summaries!$P$10,movies[runtime])</f>
        <v>98</v>
      </c>
    </row>
    <row r="2393" spans="1:15">
      <c r="A2393" t="str">
        <f>original_table!A2393</f>
        <v>The Scent of Green Papaya</v>
      </c>
      <c r="B2393" s="43" t="s">
        <v>461</v>
      </c>
      <c r="C2393" t="str">
        <f>original_table!C2393</f>
        <v>Drama</v>
      </c>
      <c r="D2393">
        <f>original_table!D2393</f>
        <v>1993</v>
      </c>
      <c r="E2393" t="str">
        <f>original_table!E2393</f>
        <v>January 28, 1994 (United States)</v>
      </c>
      <c r="F2393">
        <f>IF(movies[[#This Row],[score]]=0,summaries!$G$11,movies[score])</f>
        <v>7.4</v>
      </c>
      <c r="G2393">
        <f>IF(movies[[#This Row],[votes]]=0,summaries!$H$10,movies[votes])</f>
        <v>8300</v>
      </c>
      <c r="H2393" t="str">
        <f>original_table!H2393</f>
        <v>Anh Hung Tran</v>
      </c>
      <c r="I2393" t="str">
        <f>original_table!I2393</f>
        <v>Anh Hung Tran</v>
      </c>
      <c r="J2393" t="str">
        <f>original_table!J2393</f>
        <v>Nu YÃªn-KhÃª Tran</v>
      </c>
      <c r="K2393" t="str">
        <f>original_table!K2393</f>
        <v>Vietnam</v>
      </c>
      <c r="L2393">
        <f>IF(movies[[#This Row],[budget]]=0,summaries!$M$10,movies[budget])</f>
        <v>20500000</v>
      </c>
      <c r="M2393">
        <f>IF(movies[[#This Row],[gross]]=0,summaries!$N$10,movies[gross])</f>
        <v>1700992</v>
      </c>
      <c r="N2393" t="str">
        <f>original_table!N2393</f>
        <v>Les Productions Lazennec</v>
      </c>
      <c r="O2393">
        <f>IF(movies[[#This Row],[runtime]]=0,summaries!$P$10,movies[runtime])</f>
        <v>104</v>
      </c>
    </row>
    <row r="2394" spans="1:15">
      <c r="A2394" t="str">
        <f>original_table!A2394</f>
        <v>Kika</v>
      </c>
      <c r="B2394" s="42" t="s">
        <v>2722</v>
      </c>
      <c r="C2394" t="str">
        <f>original_table!C2394</f>
        <v>Comedy</v>
      </c>
      <c r="D2394">
        <f>original_table!D2394</f>
        <v>1993</v>
      </c>
      <c r="E2394" t="str">
        <f>original_table!E2394</f>
        <v>May 6, 1994 (United States)</v>
      </c>
      <c r="F2394">
        <f>IF(movies[[#This Row],[score]]=0,summaries!$G$11,movies[score])</f>
        <v>6.5</v>
      </c>
      <c r="G2394">
        <f>IF(movies[[#This Row],[votes]]=0,summaries!$H$10,movies[votes])</f>
        <v>13000</v>
      </c>
      <c r="H2394" t="str">
        <f>original_table!H2394</f>
        <v>Pedro AlmodÃ³var</v>
      </c>
      <c r="I2394" t="str">
        <f>original_table!I2394</f>
        <v>Pedro AlmodÃ³var</v>
      </c>
      <c r="J2394" t="str">
        <f>original_table!J2394</f>
        <v>Peter Coyote</v>
      </c>
      <c r="K2394" t="str">
        <f>original_table!K2394</f>
        <v>Spain</v>
      </c>
      <c r="L2394">
        <f>IF(movies[[#This Row],[budget]]=0,summaries!$M$10,movies[budget])</f>
        <v>20500000</v>
      </c>
      <c r="M2394">
        <f>IF(movies[[#This Row],[gross]]=0,summaries!$N$10,movies[gross])</f>
        <v>2019581</v>
      </c>
      <c r="N2394" t="str">
        <f>original_table!N2394</f>
        <v>El Deseo</v>
      </c>
      <c r="O2394">
        <f>IF(movies[[#This Row],[runtime]]=0,summaries!$P$10,movies[runtime])</f>
        <v>114</v>
      </c>
    </row>
    <row r="2395" spans="1:15">
      <c r="A2395" t="str">
        <f>original_table!A2395</f>
        <v>Wide Sargasso Sea</v>
      </c>
      <c r="B2395" s="43" t="s">
        <v>523</v>
      </c>
      <c r="C2395" t="str">
        <f>original_table!C2395</f>
        <v>Drama</v>
      </c>
      <c r="D2395">
        <f>original_table!D2395</f>
        <v>1993</v>
      </c>
      <c r="E2395" t="str">
        <f>original_table!E2395</f>
        <v>April 16, 1993 (United States)</v>
      </c>
      <c r="F2395">
        <f>IF(movies[[#This Row],[score]]=0,summaries!$G$11,movies[score])</f>
        <v>5.7</v>
      </c>
      <c r="G2395">
        <f>IF(movies[[#This Row],[votes]]=0,summaries!$H$10,movies[votes])</f>
        <v>1900</v>
      </c>
      <c r="H2395" t="str">
        <f>original_table!H2395</f>
        <v>John Duigan</v>
      </c>
      <c r="I2395" t="str">
        <f>original_table!I2395</f>
        <v>Jan Sharp</v>
      </c>
      <c r="J2395" t="str">
        <f>original_table!J2395</f>
        <v>Karina Lombard</v>
      </c>
      <c r="K2395" t="str">
        <f>original_table!K2395</f>
        <v>Australia</v>
      </c>
      <c r="L2395">
        <f>IF(movies[[#This Row],[budget]]=0,summaries!$M$10,movies[budget])</f>
        <v>20500000</v>
      </c>
      <c r="M2395">
        <f>IF(movies[[#This Row],[gross]]=0,summaries!$N$10,movies[gross])</f>
        <v>1614784</v>
      </c>
      <c r="N2395" t="str">
        <f>original_table!N2395</f>
        <v>Laughing Kookaburra Productions</v>
      </c>
      <c r="O2395">
        <f>IF(movies[[#This Row],[runtime]]=0,summaries!$P$10,movies[runtime])</f>
        <v>98</v>
      </c>
    </row>
    <row r="2396" spans="1:15">
      <c r="A2396" t="str">
        <f>original_table!A2396</f>
        <v>Iron Monkey</v>
      </c>
      <c r="B2396" s="42" t="s">
        <v>2013</v>
      </c>
      <c r="C2396" t="str">
        <f>original_table!C2396</f>
        <v>Action</v>
      </c>
      <c r="D2396">
        <f>original_table!D2396</f>
        <v>1993</v>
      </c>
      <c r="E2396" t="str">
        <f>original_table!E2396</f>
        <v>October 12, 2001 (United States)</v>
      </c>
      <c r="F2396">
        <f>IF(movies[[#This Row],[score]]=0,summaries!$G$11,movies[score])</f>
        <v>7.5</v>
      </c>
      <c r="G2396">
        <f>IF(movies[[#This Row],[votes]]=0,summaries!$H$10,movies[votes])</f>
        <v>16000</v>
      </c>
      <c r="H2396" t="str">
        <f>original_table!H2396</f>
        <v>Woo-Ping Yuen</v>
      </c>
      <c r="I2396" t="str">
        <f>original_table!I2396</f>
        <v>Tan Cheung</v>
      </c>
      <c r="J2396" t="str">
        <f>original_table!J2396</f>
        <v>Rongguang Yu</v>
      </c>
      <c r="K2396" t="str">
        <f>original_table!K2396</f>
        <v>Hong Kong</v>
      </c>
      <c r="L2396">
        <f>IF(movies[[#This Row],[budget]]=0,summaries!$M$10,movies[budget])</f>
        <v>11000000</v>
      </c>
      <c r="M2396">
        <f>IF(movies[[#This Row],[gross]]=0,summaries!$N$10,movies[gross])</f>
        <v>14694904</v>
      </c>
      <c r="N2396" t="str">
        <f>original_table!N2396</f>
        <v>Film Workshop</v>
      </c>
      <c r="O2396">
        <f>IF(movies[[#This Row],[runtime]]=0,summaries!$P$10,movies[runtime])</f>
        <v>85</v>
      </c>
    </row>
    <row r="2397" spans="1:15">
      <c r="A2397" t="str">
        <f>original_table!A2397</f>
        <v>Mr. Nanny</v>
      </c>
      <c r="B2397" s="43" t="s">
        <v>36</v>
      </c>
      <c r="C2397" t="str">
        <f>original_table!C2397</f>
        <v>Action</v>
      </c>
      <c r="D2397">
        <f>original_table!D2397</f>
        <v>1993</v>
      </c>
      <c r="E2397" t="str">
        <f>original_table!E2397</f>
        <v>October 8, 1993 (United States)</v>
      </c>
      <c r="F2397">
        <f>IF(movies[[#This Row],[score]]=0,summaries!$G$11,movies[score])</f>
        <v>3.8</v>
      </c>
      <c r="G2397">
        <f>IF(movies[[#This Row],[votes]]=0,summaries!$H$10,movies[votes])</f>
        <v>8900</v>
      </c>
      <c r="H2397" t="str">
        <f>original_table!H2397</f>
        <v>Michael Gottlieb</v>
      </c>
      <c r="I2397" t="str">
        <f>original_table!I2397</f>
        <v>Edward Rugoff</v>
      </c>
      <c r="J2397" t="str">
        <f>original_table!J2397</f>
        <v>Hulk Hogan</v>
      </c>
      <c r="K2397" t="str">
        <f>original_table!K2397</f>
        <v>United States</v>
      </c>
      <c r="L2397">
        <f>IF(movies[[#This Row],[budget]]=0,summaries!$M$10,movies[budget])</f>
        <v>10000000</v>
      </c>
      <c r="M2397">
        <f>IF(movies[[#This Row],[gross]]=0,summaries!$N$10,movies[gross])</f>
        <v>4348572</v>
      </c>
      <c r="N2397" t="str">
        <f>original_table!N2397</f>
        <v>New Line Cinema</v>
      </c>
      <c r="O2397">
        <f>IF(movies[[#This Row],[runtime]]=0,summaries!$P$10,movies[runtime])</f>
        <v>84</v>
      </c>
    </row>
    <row r="2398" spans="1:15">
      <c r="A2398" t="str">
        <f>original_table!A2398</f>
        <v>The Real McCoy</v>
      </c>
      <c r="B2398" s="42" t="s">
        <v>2013</v>
      </c>
      <c r="C2398" t="str">
        <f>original_table!C2398</f>
        <v>Crime</v>
      </c>
      <c r="D2398">
        <f>original_table!D2398</f>
        <v>1993</v>
      </c>
      <c r="E2398" t="str">
        <f>original_table!E2398</f>
        <v>September 10, 1993 (United States)</v>
      </c>
      <c r="F2398">
        <f>IF(movies[[#This Row],[score]]=0,summaries!$G$11,movies[score])</f>
        <v>5.5</v>
      </c>
      <c r="G2398">
        <f>IF(movies[[#This Row],[votes]]=0,summaries!$H$10,movies[votes])</f>
        <v>8500</v>
      </c>
      <c r="H2398" t="str">
        <f>original_table!H2398</f>
        <v>Russell Mulcahy</v>
      </c>
      <c r="I2398" t="str">
        <f>original_table!I2398</f>
        <v>Desmond Lowden</v>
      </c>
      <c r="J2398" t="str">
        <f>original_table!J2398</f>
        <v>Kim Basinger</v>
      </c>
      <c r="K2398" t="str">
        <f>original_table!K2398</f>
        <v>United States</v>
      </c>
      <c r="L2398">
        <f>IF(movies[[#This Row],[budget]]=0,summaries!$M$10,movies[budget])</f>
        <v>20500000</v>
      </c>
      <c r="M2398">
        <f>IF(movies[[#This Row],[gross]]=0,summaries!$N$10,movies[gross])</f>
        <v>6484246</v>
      </c>
      <c r="N2398" t="str">
        <f>original_table!N2398</f>
        <v>Bregman/Baer Productions</v>
      </c>
      <c r="O2398">
        <f>IF(movies[[#This Row],[runtime]]=0,summaries!$P$10,movies[runtime])</f>
        <v>105</v>
      </c>
    </row>
    <row r="2399" spans="1:15">
      <c r="A2399" t="str">
        <f>original_table!A2399</f>
        <v>3 Ninjas: Knuckle Up</v>
      </c>
      <c r="B2399" s="43" t="s">
        <v>2013</v>
      </c>
      <c r="C2399" t="str">
        <f>original_table!C2399</f>
        <v>Action</v>
      </c>
      <c r="D2399">
        <f>original_table!D2399</f>
        <v>1993</v>
      </c>
      <c r="E2399" t="str">
        <f>original_table!E2399</f>
        <v>April 7, 1995 (United States)</v>
      </c>
      <c r="F2399">
        <f>IF(movies[[#This Row],[score]]=0,summaries!$G$11,movies[score])</f>
        <v>4.3</v>
      </c>
      <c r="G2399">
        <f>IF(movies[[#This Row],[votes]]=0,summaries!$H$10,movies[votes])</f>
        <v>5400</v>
      </c>
      <c r="H2399" t="str">
        <f>original_table!H2399</f>
        <v>Sang-ok Shin</v>
      </c>
      <c r="I2399" t="str">
        <f>original_table!I2399</f>
        <v>Alex S. Kim</v>
      </c>
      <c r="J2399" t="str">
        <f>original_table!J2399</f>
        <v>Victor Wong</v>
      </c>
      <c r="K2399" t="str">
        <f>original_table!K2399</f>
        <v>United States</v>
      </c>
      <c r="L2399">
        <f>IF(movies[[#This Row],[budget]]=0,summaries!$M$10,movies[budget])</f>
        <v>20500000</v>
      </c>
      <c r="M2399">
        <f>IF(movies[[#This Row],[gross]]=0,summaries!$N$10,movies[gross])</f>
        <v>413479</v>
      </c>
      <c r="N2399" t="str">
        <f>original_table!N2399</f>
        <v>Sheen Productions</v>
      </c>
      <c r="O2399">
        <f>IF(movies[[#This Row],[runtime]]=0,summaries!$P$10,movies[runtime])</f>
        <v>85</v>
      </c>
    </row>
    <row r="2400" spans="1:15">
      <c r="A2400" t="str">
        <f>original_table!A2400</f>
        <v>Father Hood</v>
      </c>
      <c r="B2400" s="42" t="s">
        <v>2013</v>
      </c>
      <c r="C2400" t="str">
        <f>original_table!C2400</f>
        <v>Adventure</v>
      </c>
      <c r="D2400">
        <f>original_table!D2400</f>
        <v>1993</v>
      </c>
      <c r="E2400" t="str">
        <f>original_table!E2400</f>
        <v>August 27, 1993 (United States)</v>
      </c>
      <c r="F2400">
        <f>IF(movies[[#This Row],[score]]=0,summaries!$G$11,movies[score])</f>
        <v>4.9</v>
      </c>
      <c r="G2400">
        <f>IF(movies[[#This Row],[votes]]=0,summaries!$H$10,movies[votes])</f>
        <v>2900</v>
      </c>
      <c r="H2400" t="str">
        <f>original_table!H2400</f>
        <v>Darrell Roodt</v>
      </c>
      <c r="I2400" t="str">
        <f>original_table!I2400</f>
        <v>Scott Spencer</v>
      </c>
      <c r="J2400" t="str">
        <f>original_table!J2400</f>
        <v>Patrick Swayze</v>
      </c>
      <c r="K2400" t="str">
        <f>original_table!K2400</f>
        <v>United States</v>
      </c>
      <c r="L2400">
        <f>IF(movies[[#This Row],[budget]]=0,summaries!$M$10,movies[budget])</f>
        <v>20500000</v>
      </c>
      <c r="M2400">
        <f>IF(movies[[#This Row],[gross]]=0,summaries!$N$10,movies[gross])</f>
        <v>3418141</v>
      </c>
      <c r="N2400" t="str">
        <f>original_table!N2400</f>
        <v>Hollywood Pictures</v>
      </c>
      <c r="O2400">
        <f>IF(movies[[#This Row],[runtime]]=0,summaries!$P$10,movies[runtime])</f>
        <v>95</v>
      </c>
    </row>
    <row r="2401" spans="1:15">
      <c r="A2401" t="str">
        <f>original_table!A2401</f>
        <v>Faraway, So Close!</v>
      </c>
      <c r="B2401" s="43" t="s">
        <v>2013</v>
      </c>
      <c r="C2401" t="str">
        <f>original_table!C2401</f>
        <v>Drama</v>
      </c>
      <c r="D2401">
        <f>original_table!D2401</f>
        <v>1993</v>
      </c>
      <c r="E2401" t="str">
        <f>original_table!E2401</f>
        <v>December 21, 1993 (United States)</v>
      </c>
      <c r="F2401">
        <f>IF(movies[[#This Row],[score]]=0,summaries!$G$11,movies[score])</f>
        <v>7.3</v>
      </c>
      <c r="G2401">
        <f>IF(movies[[#This Row],[votes]]=0,summaries!$H$10,movies[votes])</f>
        <v>7800</v>
      </c>
      <c r="H2401" t="str">
        <f>original_table!H2401</f>
        <v>Wim Wenders</v>
      </c>
      <c r="I2401" t="str">
        <f>original_table!I2401</f>
        <v>Wim Wenders</v>
      </c>
      <c r="J2401" t="str">
        <f>original_table!J2401</f>
        <v>Otto Sander</v>
      </c>
      <c r="K2401" t="str">
        <f>original_table!K2401</f>
        <v>Germany</v>
      </c>
      <c r="L2401">
        <f>IF(movies[[#This Row],[budget]]=0,summaries!$M$10,movies[budget])</f>
        <v>10500000</v>
      </c>
      <c r="M2401">
        <f>IF(movies[[#This Row],[gross]]=0,summaries!$N$10,movies[gross])</f>
        <v>810455</v>
      </c>
      <c r="N2401" t="str">
        <f>original_table!N2401</f>
        <v>Road Movies Filmproduktion</v>
      </c>
      <c r="O2401">
        <f>IF(movies[[#This Row],[runtime]]=0,summaries!$P$10,movies[runtime])</f>
        <v>140</v>
      </c>
    </row>
    <row r="2402" spans="1:15">
      <c r="A2402" t="str">
        <f>original_table!A2402</f>
        <v>Dangerous Game</v>
      </c>
      <c r="B2402" s="42" t="s">
        <v>17</v>
      </c>
      <c r="C2402" t="str">
        <f>original_table!C2402</f>
        <v>Drama</v>
      </c>
      <c r="D2402">
        <f>original_table!D2402</f>
        <v>1993</v>
      </c>
      <c r="E2402" t="str">
        <f>original_table!E2402</f>
        <v>November 19, 1993 (United States)</v>
      </c>
      <c r="F2402">
        <f>IF(movies[[#This Row],[score]]=0,summaries!$G$11,movies[score])</f>
        <v>5.6</v>
      </c>
      <c r="G2402">
        <f>IF(movies[[#This Row],[votes]]=0,summaries!$H$10,movies[votes])</f>
        <v>3600</v>
      </c>
      <c r="H2402" t="str">
        <f>original_table!H2402</f>
        <v>Abel Ferrara</v>
      </c>
      <c r="I2402" t="str">
        <f>original_table!I2402</f>
        <v>Nicholas St. John</v>
      </c>
      <c r="J2402" t="str">
        <f>original_table!J2402</f>
        <v>Harvey Keitel</v>
      </c>
      <c r="K2402" t="str">
        <f>original_table!K2402</f>
        <v>Italy</v>
      </c>
      <c r="L2402">
        <f>IF(movies[[#This Row],[budget]]=0,summaries!$M$10,movies[budget])</f>
        <v>10000000</v>
      </c>
      <c r="M2402">
        <f>IF(movies[[#This Row],[gross]]=0,summaries!$N$10,movies[gross])</f>
        <v>1261210</v>
      </c>
      <c r="N2402" t="str">
        <f>original_table!N2402</f>
        <v>Cecchi Gori Europa N.V.</v>
      </c>
      <c r="O2402">
        <f>IF(movies[[#This Row],[runtime]]=0,summaries!$P$10,movies[runtime])</f>
        <v>108</v>
      </c>
    </row>
    <row r="2403" spans="1:15">
      <c r="A2403" t="str">
        <f>original_table!A2403</f>
        <v>Deadfall</v>
      </c>
      <c r="B2403" s="43" t="s">
        <v>17</v>
      </c>
      <c r="C2403" t="str">
        <f>original_table!C2403</f>
        <v>Crime</v>
      </c>
      <c r="D2403">
        <f>original_table!D2403</f>
        <v>1993</v>
      </c>
      <c r="E2403" t="str">
        <f>original_table!E2403</f>
        <v>October 8, 1993 (United States)</v>
      </c>
      <c r="F2403">
        <f>IF(movies[[#This Row],[score]]=0,summaries!$G$11,movies[score])</f>
        <v>4</v>
      </c>
      <c r="G2403">
        <f>IF(movies[[#This Row],[votes]]=0,summaries!$H$10,movies[votes])</f>
        <v>3000</v>
      </c>
      <c r="H2403" t="str">
        <f>original_table!H2403</f>
        <v>Christopher Coppola</v>
      </c>
      <c r="I2403" t="str">
        <f>original_table!I2403</f>
        <v>Christopher Coppola</v>
      </c>
      <c r="J2403" t="str">
        <f>original_table!J2403</f>
        <v>Michael Biehn</v>
      </c>
      <c r="K2403" t="str">
        <f>original_table!K2403</f>
        <v>United States</v>
      </c>
      <c r="L2403">
        <f>IF(movies[[#This Row],[budget]]=0,summaries!$M$10,movies[budget])</f>
        <v>10000000</v>
      </c>
      <c r="M2403">
        <f>IF(movies[[#This Row],[gross]]=0,summaries!$N$10,movies[gross])</f>
        <v>18369</v>
      </c>
      <c r="N2403" t="str">
        <f>original_table!N2403</f>
        <v>Trimark Pictures</v>
      </c>
      <c r="O2403">
        <f>IF(movies[[#This Row],[runtime]]=0,summaries!$P$10,movies[runtime])</f>
        <v>98</v>
      </c>
    </row>
    <row r="2404" spans="1:15">
      <c r="A2404" t="str">
        <f>original_table!A2404</f>
        <v>A Home of Our Own</v>
      </c>
      <c r="B2404" s="42" t="s">
        <v>36</v>
      </c>
      <c r="C2404" t="str">
        <f>original_table!C2404</f>
        <v>Biography</v>
      </c>
      <c r="D2404">
        <f>original_table!D2404</f>
        <v>1993</v>
      </c>
      <c r="E2404" t="str">
        <f>original_table!E2404</f>
        <v>November 5, 1993 (United States)</v>
      </c>
      <c r="F2404">
        <f>IF(movies[[#This Row],[score]]=0,summaries!$G$11,movies[score])</f>
        <v>7.1</v>
      </c>
      <c r="G2404">
        <f>IF(movies[[#This Row],[votes]]=0,summaries!$H$10,movies[votes])</f>
        <v>3000</v>
      </c>
      <c r="H2404" t="str">
        <f>original_table!H2404</f>
        <v>Tony Bill</v>
      </c>
      <c r="I2404" t="str">
        <f>original_table!I2404</f>
        <v>Patrick Sheane Duncan</v>
      </c>
      <c r="J2404" t="str">
        <f>original_table!J2404</f>
        <v>Kathy Bates</v>
      </c>
      <c r="K2404" t="str">
        <f>original_table!K2404</f>
        <v>United States</v>
      </c>
      <c r="L2404">
        <f>IF(movies[[#This Row],[budget]]=0,summaries!$M$10,movies[budget])</f>
        <v>12000000</v>
      </c>
      <c r="M2404">
        <f>IF(movies[[#This Row],[gross]]=0,summaries!$N$10,movies[gross])</f>
        <v>1677807</v>
      </c>
      <c r="N2404" t="str">
        <f>original_table!N2404</f>
        <v>A&amp;M Films</v>
      </c>
      <c r="O2404">
        <f>IF(movies[[#This Row],[runtime]]=0,summaries!$P$10,movies[runtime])</f>
        <v>104</v>
      </c>
    </row>
    <row r="2405" spans="1:15">
      <c r="A2405" t="str">
        <f>original_table!A2405</f>
        <v>A Far Off Place</v>
      </c>
      <c r="B2405" s="43" t="s">
        <v>36</v>
      </c>
      <c r="C2405" t="str">
        <f>original_table!C2405</f>
        <v>Adventure</v>
      </c>
      <c r="D2405">
        <f>original_table!D2405</f>
        <v>1993</v>
      </c>
      <c r="E2405" t="str">
        <f>original_table!E2405</f>
        <v>March 12, 1993 (United States)</v>
      </c>
      <c r="F2405">
        <f>IF(movies[[#This Row],[score]]=0,summaries!$G$11,movies[score])</f>
        <v>6.6</v>
      </c>
      <c r="G2405">
        <f>IF(movies[[#This Row],[votes]]=0,summaries!$H$10,movies[votes])</f>
        <v>3400</v>
      </c>
      <c r="H2405" t="str">
        <f>original_table!H2405</f>
        <v>Mikael Salomon</v>
      </c>
      <c r="I2405" t="str">
        <f>original_table!I2405</f>
        <v>Lourens van der Post</v>
      </c>
      <c r="J2405" t="str">
        <f>original_table!J2405</f>
        <v>Reese Witherspoon</v>
      </c>
      <c r="K2405" t="str">
        <f>original_table!K2405</f>
        <v>United States</v>
      </c>
      <c r="L2405">
        <f>IF(movies[[#This Row],[budget]]=0,summaries!$M$10,movies[budget])</f>
        <v>20500000</v>
      </c>
      <c r="M2405">
        <f>IF(movies[[#This Row],[gross]]=0,summaries!$N$10,movies[gross])</f>
        <v>12890752</v>
      </c>
      <c r="N2405" t="str">
        <f>original_table!N2405</f>
        <v>Walt Disney Pictures</v>
      </c>
      <c r="O2405">
        <f>IF(movies[[#This Row],[runtime]]=0,summaries!$P$10,movies[runtime])</f>
        <v>108</v>
      </c>
    </row>
    <row r="2406" spans="1:15">
      <c r="A2406" t="str">
        <f>original_table!A2406</f>
        <v>Guilty as Sin</v>
      </c>
      <c r="B2406" s="42" t="s">
        <v>17</v>
      </c>
      <c r="C2406" t="str">
        <f>original_table!C2406</f>
        <v>Crime</v>
      </c>
      <c r="D2406">
        <f>original_table!D2406</f>
        <v>1993</v>
      </c>
      <c r="E2406" t="str">
        <f>original_table!E2406</f>
        <v>June 4, 1993 (United States)</v>
      </c>
      <c r="F2406">
        <f>IF(movies[[#This Row],[score]]=0,summaries!$G$11,movies[score])</f>
        <v>5.6</v>
      </c>
      <c r="G2406">
        <f>IF(movies[[#This Row],[votes]]=0,summaries!$H$10,movies[votes])</f>
        <v>4900</v>
      </c>
      <c r="H2406" t="str">
        <f>original_table!H2406</f>
        <v>Sidney Lumet</v>
      </c>
      <c r="I2406" t="str">
        <f>original_table!I2406</f>
        <v>Larry Cohen</v>
      </c>
      <c r="J2406" t="str">
        <f>original_table!J2406</f>
        <v>Rebecca De Mornay</v>
      </c>
      <c r="K2406" t="str">
        <f>original_table!K2406</f>
        <v>United States</v>
      </c>
      <c r="L2406">
        <f>IF(movies[[#This Row],[budget]]=0,summaries!$M$10,movies[budget])</f>
        <v>12000000</v>
      </c>
      <c r="M2406">
        <f>IF(movies[[#This Row],[gross]]=0,summaries!$N$10,movies[gross])</f>
        <v>22866222</v>
      </c>
      <c r="N2406" t="str">
        <f>original_table!N2406</f>
        <v>Hollywood Pictures</v>
      </c>
      <c r="O2406">
        <f>IF(movies[[#This Row],[runtime]]=0,summaries!$P$10,movies[runtime])</f>
        <v>107</v>
      </c>
    </row>
    <row r="2407" spans="1:15">
      <c r="A2407" t="str">
        <f>original_table!A2407</f>
        <v>The Wedding Banquet</v>
      </c>
      <c r="B2407" s="43" t="s">
        <v>17</v>
      </c>
      <c r="C2407" t="str">
        <f>original_table!C2407</f>
        <v>Comedy</v>
      </c>
      <c r="D2407">
        <f>original_table!D2407</f>
        <v>1993</v>
      </c>
      <c r="E2407" t="str">
        <f>original_table!E2407</f>
        <v>August 4, 1993 (United States)</v>
      </c>
      <c r="F2407">
        <f>IF(movies[[#This Row],[score]]=0,summaries!$G$11,movies[score])</f>
        <v>7.6</v>
      </c>
      <c r="G2407">
        <f>IF(movies[[#This Row],[votes]]=0,summaries!$H$10,movies[votes])</f>
        <v>14000</v>
      </c>
      <c r="H2407" t="str">
        <f>original_table!H2407</f>
        <v>Ang Lee</v>
      </c>
      <c r="I2407" t="str">
        <f>original_table!I2407</f>
        <v>Ang Lee</v>
      </c>
      <c r="J2407" t="str">
        <f>original_table!J2407</f>
        <v>Winston Chao</v>
      </c>
      <c r="K2407" t="str">
        <f>original_table!K2407</f>
        <v>Taiwan</v>
      </c>
      <c r="L2407">
        <f>IF(movies[[#This Row],[budget]]=0,summaries!$M$10,movies[budget])</f>
        <v>1000000</v>
      </c>
      <c r="M2407">
        <f>IF(movies[[#This Row],[gross]]=0,summaries!$N$10,movies[gross])</f>
        <v>6933459</v>
      </c>
      <c r="N2407" t="str">
        <f>original_table!N2407</f>
        <v>Ang Lee Productions</v>
      </c>
      <c r="O2407">
        <f>IF(movies[[#This Row],[runtime]]=0,summaries!$P$10,movies[runtime])</f>
        <v>106</v>
      </c>
    </row>
    <row r="2408" spans="1:15">
      <c r="A2408" t="str">
        <f>original_table!A2408</f>
        <v>Another Stakeout</v>
      </c>
      <c r="B2408" s="42" t="s">
        <v>2013</v>
      </c>
      <c r="C2408" t="str">
        <f>original_table!C2408</f>
        <v>Comedy</v>
      </c>
      <c r="D2408">
        <f>original_table!D2408</f>
        <v>1993</v>
      </c>
      <c r="E2408" t="str">
        <f>original_table!E2408</f>
        <v>July 23, 1993 (United States)</v>
      </c>
      <c r="F2408">
        <f>IF(movies[[#This Row],[score]]=0,summaries!$G$11,movies[score])</f>
        <v>5.6</v>
      </c>
      <c r="G2408">
        <f>IF(movies[[#This Row],[votes]]=0,summaries!$H$10,movies[votes])</f>
        <v>13000</v>
      </c>
      <c r="H2408" t="str">
        <f>original_table!H2408</f>
        <v>John Badham</v>
      </c>
      <c r="I2408" t="str">
        <f>original_table!I2408</f>
        <v>Jim Kouf</v>
      </c>
      <c r="J2408" t="str">
        <f>original_table!J2408</f>
        <v>Richard Dreyfuss</v>
      </c>
      <c r="K2408" t="str">
        <f>original_table!K2408</f>
        <v>United States</v>
      </c>
      <c r="L2408">
        <f>IF(movies[[#This Row],[budget]]=0,summaries!$M$10,movies[budget])</f>
        <v>20500000</v>
      </c>
      <c r="M2408">
        <f>IF(movies[[#This Row],[gross]]=0,summaries!$N$10,movies[gross])</f>
        <v>20208496</v>
      </c>
      <c r="N2408" t="str">
        <f>original_table!N2408</f>
        <v>Touchstone Pictures</v>
      </c>
      <c r="O2408">
        <f>IF(movies[[#This Row],[runtime]]=0,summaries!$P$10,movies[runtime])</f>
        <v>108</v>
      </c>
    </row>
    <row r="2409" spans="1:15">
      <c r="A2409" t="str">
        <f>original_table!A2409</f>
        <v>Aspen Extreme</v>
      </c>
      <c r="B2409" s="43" t="s">
        <v>2013</v>
      </c>
      <c r="C2409" t="str">
        <f>original_table!C2409</f>
        <v>Drama</v>
      </c>
      <c r="D2409">
        <f>original_table!D2409</f>
        <v>1993</v>
      </c>
      <c r="E2409" t="str">
        <f>original_table!E2409</f>
        <v>January 22, 1993 (United States)</v>
      </c>
      <c r="F2409">
        <f>IF(movies[[#This Row],[score]]=0,summaries!$G$11,movies[score])</f>
        <v>6</v>
      </c>
      <c r="G2409">
        <f>IF(movies[[#This Row],[votes]]=0,summaries!$H$10,movies[votes])</f>
        <v>2800</v>
      </c>
      <c r="H2409" t="str">
        <f>original_table!H2409</f>
        <v>Patrick Hasburgh</v>
      </c>
      <c r="I2409" t="str">
        <f>original_table!I2409</f>
        <v>Patrick Hasburgh</v>
      </c>
      <c r="J2409" t="str">
        <f>original_table!J2409</f>
        <v>Paul Gross</v>
      </c>
      <c r="K2409" t="str">
        <f>original_table!K2409</f>
        <v>United States</v>
      </c>
      <c r="L2409">
        <f>IF(movies[[#This Row],[budget]]=0,summaries!$M$10,movies[budget])</f>
        <v>14000000</v>
      </c>
      <c r="M2409">
        <f>IF(movies[[#This Row],[gross]]=0,summaries!$N$10,movies[gross])</f>
        <v>8041049</v>
      </c>
      <c r="N2409" t="str">
        <f>original_table!N2409</f>
        <v>Hollywood Pictures</v>
      </c>
      <c r="O2409">
        <f>IF(movies[[#This Row],[runtime]]=0,summaries!$P$10,movies[runtime])</f>
        <v>113</v>
      </c>
    </row>
    <row r="2410" spans="1:15">
      <c r="A2410" t="str">
        <f>original_table!A2410</f>
        <v>Suture</v>
      </c>
      <c r="B2410" s="42" t="s">
        <v>461</v>
      </c>
      <c r="C2410" t="str">
        <f>original_table!C2410</f>
        <v>Drama</v>
      </c>
      <c r="D2410">
        <f>original_table!D2410</f>
        <v>1993</v>
      </c>
      <c r="E2410" t="str">
        <f>original_table!E2410</f>
        <v>August 24, 1994 (France)</v>
      </c>
      <c r="F2410">
        <f>IF(movies[[#This Row],[score]]=0,summaries!$G$11,movies[score])</f>
        <v>6.6</v>
      </c>
      <c r="G2410">
        <f>IF(movies[[#This Row],[votes]]=0,summaries!$H$10,movies[votes])</f>
        <v>1800</v>
      </c>
      <c r="H2410" t="str">
        <f>original_table!H2410</f>
        <v>Scott McGehee</v>
      </c>
      <c r="I2410" t="str">
        <f>original_table!I2410</f>
        <v>Scott McGehee</v>
      </c>
      <c r="J2410" t="str">
        <f>original_table!J2410</f>
        <v>Dennis Haysbert</v>
      </c>
      <c r="K2410" t="str">
        <f>original_table!K2410</f>
        <v>United States</v>
      </c>
      <c r="L2410">
        <f>IF(movies[[#This Row],[budget]]=0,summaries!$M$10,movies[budget])</f>
        <v>20500000</v>
      </c>
      <c r="M2410">
        <f>IF(movies[[#This Row],[gross]]=0,summaries!$N$10,movies[gross])</f>
        <v>102780</v>
      </c>
      <c r="N2410" t="str">
        <f>original_table!N2410</f>
        <v>Kino Korsakoff</v>
      </c>
      <c r="O2410">
        <f>IF(movies[[#This Row],[runtime]]=0,summaries!$P$10,movies[runtime])</f>
        <v>96</v>
      </c>
    </row>
    <row r="2411" spans="1:15">
      <c r="A2411" t="str">
        <f>original_table!A2411</f>
        <v>Blink</v>
      </c>
      <c r="B2411" s="43" t="s">
        <v>17</v>
      </c>
      <c r="C2411" t="str">
        <f>original_table!C2411</f>
        <v>Crime</v>
      </c>
      <c r="D2411">
        <f>original_table!D2411</f>
        <v>1993</v>
      </c>
      <c r="E2411" t="str">
        <f>original_table!E2411</f>
        <v>January 26, 1994 (United States)</v>
      </c>
      <c r="F2411">
        <f>IF(movies[[#This Row],[score]]=0,summaries!$G$11,movies[score])</f>
        <v>6.2</v>
      </c>
      <c r="G2411">
        <f>IF(movies[[#This Row],[votes]]=0,summaries!$H$10,movies[votes])</f>
        <v>8000</v>
      </c>
      <c r="H2411" t="str">
        <f>original_table!H2411</f>
        <v>Michael Apted</v>
      </c>
      <c r="I2411" t="str">
        <f>original_table!I2411</f>
        <v>Dana Stevens</v>
      </c>
      <c r="J2411" t="str">
        <f>original_table!J2411</f>
        <v>Madeleine Stowe</v>
      </c>
      <c r="K2411" t="str">
        <f>original_table!K2411</f>
        <v>United States</v>
      </c>
      <c r="L2411">
        <f>IF(movies[[#This Row],[budget]]=0,summaries!$M$10,movies[budget])</f>
        <v>11000000</v>
      </c>
      <c r="M2411">
        <f>IF(movies[[#This Row],[gross]]=0,summaries!$N$10,movies[gross])</f>
        <v>16696219</v>
      </c>
      <c r="N2411" t="str">
        <f>original_table!N2411</f>
        <v>New Line Cinema</v>
      </c>
      <c r="O2411">
        <f>IF(movies[[#This Row],[runtime]]=0,summaries!$P$10,movies[runtime])</f>
        <v>106</v>
      </c>
    </row>
    <row r="2412" spans="1:15">
      <c r="A2412" t="str">
        <f>original_table!A2412</f>
        <v>Where the Rivers Flow North</v>
      </c>
      <c r="B2412" s="42" t="s">
        <v>2013</v>
      </c>
      <c r="C2412" t="str">
        <f>original_table!C2412</f>
        <v>Drama</v>
      </c>
      <c r="D2412">
        <f>original_table!D2412</f>
        <v>1993</v>
      </c>
      <c r="E2412" t="str">
        <f>original_table!E2412</f>
        <v>March 4, 1994 (United States)</v>
      </c>
      <c r="F2412">
        <f>IF(movies[[#This Row],[score]]=0,summaries!$G$11,movies[score])</f>
        <v>6.7</v>
      </c>
      <c r="G2412">
        <f>IF(movies[[#This Row],[votes]]=0,summaries!$H$10,movies[votes])</f>
        <v>464</v>
      </c>
      <c r="H2412" t="str">
        <f>original_table!H2412</f>
        <v>Jay Craven</v>
      </c>
      <c r="I2412" t="str">
        <f>original_table!I2412</f>
        <v>Howard Frank Mosher</v>
      </c>
      <c r="J2412" t="str">
        <f>original_table!J2412</f>
        <v>Rip Torn</v>
      </c>
      <c r="K2412" t="str">
        <f>original_table!K2412</f>
        <v>United States</v>
      </c>
      <c r="L2412">
        <f>IF(movies[[#This Row],[budget]]=0,summaries!$M$10,movies[budget])</f>
        <v>20500000</v>
      </c>
      <c r="M2412">
        <f>IF(movies[[#This Row],[gross]]=0,summaries!$N$10,movies[gross])</f>
        <v>595505</v>
      </c>
      <c r="N2412" t="str">
        <f>original_table!N2412</f>
        <v>Caledonia Pictures</v>
      </c>
      <c r="O2412">
        <f>IF(movies[[#This Row],[runtime]]=0,summaries!$P$10,movies[runtime])</f>
        <v>106</v>
      </c>
    </row>
    <row r="2413" spans="1:15">
      <c r="A2413" t="str">
        <f>original_table!A2413</f>
        <v>Sugar Hill</v>
      </c>
      <c r="B2413" s="43" t="s">
        <v>17</v>
      </c>
      <c r="C2413" t="str">
        <f>original_table!C2413</f>
        <v>Crime</v>
      </c>
      <c r="D2413">
        <f>original_table!D2413</f>
        <v>1993</v>
      </c>
      <c r="E2413" t="str">
        <f>original_table!E2413</f>
        <v>February 25, 1994 (United States)</v>
      </c>
      <c r="F2413">
        <f>IF(movies[[#This Row],[score]]=0,summaries!$G$11,movies[score])</f>
        <v>5.9</v>
      </c>
      <c r="G2413">
        <f>IF(movies[[#This Row],[votes]]=0,summaries!$H$10,movies[votes])</f>
        <v>4300</v>
      </c>
      <c r="H2413" t="str">
        <f>original_table!H2413</f>
        <v>Leon Ichaso</v>
      </c>
      <c r="I2413" t="str">
        <f>original_table!I2413</f>
        <v>Barry Michael Cooper</v>
      </c>
      <c r="J2413" t="str">
        <f>original_table!J2413</f>
        <v>Wesley Snipes</v>
      </c>
      <c r="K2413" t="str">
        <f>original_table!K2413</f>
        <v>United States</v>
      </c>
      <c r="L2413">
        <f>IF(movies[[#This Row],[budget]]=0,summaries!$M$10,movies[budget])</f>
        <v>10000000</v>
      </c>
      <c r="M2413">
        <f>IF(movies[[#This Row],[gross]]=0,summaries!$N$10,movies[gross])</f>
        <v>18225518</v>
      </c>
      <c r="N2413" t="str">
        <f>original_table!N2413</f>
        <v>Beacon Communications</v>
      </c>
      <c r="O2413">
        <f>IF(movies[[#This Row],[runtime]]=0,summaries!$P$10,movies[runtime])</f>
        <v>123</v>
      </c>
    </row>
    <row r="2414" spans="1:15">
      <c r="A2414" t="str">
        <f>original_table!A2414</f>
        <v>Man's Best Friend</v>
      </c>
      <c r="B2414" s="42" t="s">
        <v>17</v>
      </c>
      <c r="C2414" t="str">
        <f>original_table!C2414</f>
        <v>Comedy</v>
      </c>
      <c r="D2414">
        <f>original_table!D2414</f>
        <v>1993</v>
      </c>
      <c r="E2414" t="str">
        <f>original_table!E2414</f>
        <v>November 19, 1993 (United States)</v>
      </c>
      <c r="F2414">
        <f>IF(movies[[#This Row],[score]]=0,summaries!$G$11,movies[score])</f>
        <v>5.2</v>
      </c>
      <c r="G2414">
        <f>IF(movies[[#This Row],[votes]]=0,summaries!$H$10,movies[votes])</f>
        <v>4100</v>
      </c>
      <c r="H2414" t="str">
        <f>original_table!H2414</f>
        <v>John Lafia</v>
      </c>
      <c r="I2414" t="str">
        <f>original_table!I2414</f>
        <v>John Lafia</v>
      </c>
      <c r="J2414" t="str">
        <f>original_table!J2414</f>
        <v>Ally Sheedy</v>
      </c>
      <c r="K2414" t="str">
        <f>original_table!K2414</f>
        <v>United States</v>
      </c>
      <c r="L2414">
        <f>IF(movies[[#This Row],[budget]]=0,summaries!$M$10,movies[budget])</f>
        <v>6000000</v>
      </c>
      <c r="M2414">
        <f>IF(movies[[#This Row],[gross]]=0,summaries!$N$10,movies[gross])</f>
        <v>12974636</v>
      </c>
      <c r="N2414" t="str">
        <f>original_table!N2414</f>
        <v>New Line Cinema</v>
      </c>
      <c r="O2414">
        <f>IF(movies[[#This Row],[runtime]]=0,summaries!$P$10,movies[runtime])</f>
        <v>87</v>
      </c>
    </row>
    <row r="2415" spans="1:15">
      <c r="A2415" t="str">
        <f>original_table!A2415</f>
        <v>Mr. Jones</v>
      </c>
      <c r="B2415" s="43" t="s">
        <v>17</v>
      </c>
      <c r="C2415" t="str">
        <f>original_table!C2415</f>
        <v>Drama</v>
      </c>
      <c r="D2415">
        <f>original_table!D2415</f>
        <v>1993</v>
      </c>
      <c r="E2415" t="str">
        <f>original_table!E2415</f>
        <v>October 8, 1993 (United States)</v>
      </c>
      <c r="F2415">
        <f>IF(movies[[#This Row],[score]]=0,summaries!$G$11,movies[score])</f>
        <v>5.8</v>
      </c>
      <c r="G2415">
        <f>IF(movies[[#This Row],[votes]]=0,summaries!$H$10,movies[votes])</f>
        <v>6900</v>
      </c>
      <c r="H2415" t="str">
        <f>original_table!H2415</f>
        <v>Mike Figgis</v>
      </c>
      <c r="I2415" t="str">
        <f>original_table!I2415</f>
        <v>Eric Roth</v>
      </c>
      <c r="J2415" t="str">
        <f>original_table!J2415</f>
        <v>Richard Gere</v>
      </c>
      <c r="K2415" t="str">
        <f>original_table!K2415</f>
        <v>United States</v>
      </c>
      <c r="L2415">
        <f>IF(movies[[#This Row],[budget]]=0,summaries!$M$10,movies[budget])</f>
        <v>25000000</v>
      </c>
      <c r="M2415">
        <f>IF(movies[[#This Row],[gross]]=0,summaries!$N$10,movies[gross])</f>
        <v>8345845</v>
      </c>
      <c r="N2415" t="str">
        <f>original_table!N2415</f>
        <v>Rastar Productions</v>
      </c>
      <c r="O2415">
        <f>IF(movies[[#This Row],[runtime]]=0,summaries!$P$10,movies[runtime])</f>
        <v>114</v>
      </c>
    </row>
    <row r="2416" spans="1:15">
      <c r="A2416" t="str">
        <f>original_table!A2416</f>
        <v>Carnosaur</v>
      </c>
      <c r="B2416" s="42" t="s">
        <v>17</v>
      </c>
      <c r="C2416" t="str">
        <f>original_table!C2416</f>
        <v>Horror</v>
      </c>
      <c r="D2416">
        <f>original_table!D2416</f>
        <v>1993</v>
      </c>
      <c r="E2416" t="str">
        <f>original_table!E2416</f>
        <v>May 21, 1993 (United States)</v>
      </c>
      <c r="F2416">
        <f>IF(movies[[#This Row],[score]]=0,summaries!$G$11,movies[score])</f>
        <v>3.6</v>
      </c>
      <c r="G2416">
        <f>IF(movies[[#This Row],[votes]]=0,summaries!$H$10,movies[votes])</f>
        <v>3700</v>
      </c>
      <c r="H2416" t="str">
        <f>original_table!H2416</f>
        <v>Adam Simon</v>
      </c>
      <c r="I2416" t="str">
        <f>original_table!I2416</f>
        <v>John Brosnan</v>
      </c>
      <c r="J2416" t="str">
        <f>original_table!J2416</f>
        <v>Diane Ladd</v>
      </c>
      <c r="K2416" t="str">
        <f>original_table!K2416</f>
        <v>United States</v>
      </c>
      <c r="L2416">
        <f>IF(movies[[#This Row],[budget]]=0,summaries!$M$10,movies[budget])</f>
        <v>850000</v>
      </c>
      <c r="M2416">
        <f>IF(movies[[#This Row],[gross]]=0,summaries!$N$10,movies[gross])</f>
        <v>1753979</v>
      </c>
      <c r="N2416" t="str">
        <f>original_table!N2416</f>
        <v>New Horizons Picture</v>
      </c>
      <c r="O2416">
        <f>IF(movies[[#This Row],[runtime]]=0,summaries!$P$10,movies[runtime])</f>
        <v>83</v>
      </c>
    </row>
    <row r="2417" spans="1:15">
      <c r="A2417" t="str">
        <f>original_table!A2417</f>
        <v>Mr. Wonderful</v>
      </c>
      <c r="B2417" s="43" t="s">
        <v>2013</v>
      </c>
      <c r="C2417" t="str">
        <f>original_table!C2417</f>
        <v>Comedy</v>
      </c>
      <c r="D2417">
        <f>original_table!D2417</f>
        <v>1993</v>
      </c>
      <c r="E2417" t="str">
        <f>original_table!E2417</f>
        <v>October 15, 1993 (United States)</v>
      </c>
      <c r="F2417">
        <f>IF(movies[[#This Row],[score]]=0,summaries!$G$11,movies[score])</f>
        <v>5.9</v>
      </c>
      <c r="G2417">
        <f>IF(movies[[#This Row],[votes]]=0,summaries!$H$10,movies[votes])</f>
        <v>3200</v>
      </c>
      <c r="H2417" t="str">
        <f>original_table!H2417</f>
        <v>Anthony Minghella</v>
      </c>
      <c r="I2417" t="str">
        <f>original_table!I2417</f>
        <v>Amy Schor Ferris</v>
      </c>
      <c r="J2417" t="str">
        <f>original_table!J2417</f>
        <v>Matt Dillon</v>
      </c>
      <c r="K2417" t="str">
        <f>original_table!K2417</f>
        <v>United States</v>
      </c>
      <c r="L2417">
        <f>IF(movies[[#This Row],[budget]]=0,summaries!$M$10,movies[budget])</f>
        <v>13000000</v>
      </c>
      <c r="M2417">
        <f>IF(movies[[#This Row],[gross]]=0,summaries!$N$10,movies[gross])</f>
        <v>3125424</v>
      </c>
      <c r="N2417" t="str">
        <f>original_table!N2417</f>
        <v>Night Life Inc.</v>
      </c>
      <c r="O2417">
        <f>IF(movies[[#This Row],[runtime]]=0,summaries!$P$10,movies[runtime])</f>
        <v>98</v>
      </c>
    </row>
    <row r="2418" spans="1:15">
      <c r="A2418" t="str">
        <f>original_table!A2418</f>
        <v>Cop &amp; Â½</v>
      </c>
      <c r="B2418" s="42" t="s">
        <v>36</v>
      </c>
      <c r="C2418" t="str">
        <f>original_table!C2418</f>
        <v>Comedy</v>
      </c>
      <c r="D2418">
        <f>original_table!D2418</f>
        <v>1993</v>
      </c>
      <c r="E2418" t="str">
        <f>original_table!E2418</f>
        <v>April 2, 1993 (United States)</v>
      </c>
      <c r="F2418">
        <f>IF(movies[[#This Row],[score]]=0,summaries!$G$11,movies[score])</f>
        <v>4.1</v>
      </c>
      <c r="G2418">
        <f>IF(movies[[#This Row],[votes]]=0,summaries!$H$10,movies[votes])</f>
        <v>8300</v>
      </c>
      <c r="H2418" t="str">
        <f>original_table!H2418</f>
        <v>Henry Winkler</v>
      </c>
      <c r="I2418" t="str">
        <f>original_table!I2418</f>
        <v>Arne Olsen</v>
      </c>
      <c r="J2418" t="str">
        <f>original_table!J2418</f>
        <v>Burt Reynolds</v>
      </c>
      <c r="K2418" t="str">
        <f>original_table!K2418</f>
        <v>United States</v>
      </c>
      <c r="L2418">
        <f>IF(movies[[#This Row],[budget]]=0,summaries!$M$10,movies[budget])</f>
        <v>14000000</v>
      </c>
      <c r="M2418">
        <f>IF(movies[[#This Row],[gross]]=0,summaries!$N$10,movies[gross])</f>
        <v>40689691</v>
      </c>
      <c r="N2418" t="str">
        <f>original_table!N2418</f>
        <v>Imagine Films Entertainment</v>
      </c>
      <c r="O2418">
        <f>IF(movies[[#This Row],[runtime]]=0,summaries!$P$10,movies[runtime])</f>
        <v>97</v>
      </c>
    </row>
    <row r="2419" spans="1:15">
      <c r="A2419" t="str">
        <f>original_table!A2419</f>
        <v>Madadayo</v>
      </c>
      <c r="B2419" s="42" t="str">
        <f>IF(movies[[#This Row],[rating]]="","R",movies[rating])</f>
        <v>R</v>
      </c>
      <c r="C2419" t="str">
        <f>original_table!C2419</f>
        <v>Drama</v>
      </c>
      <c r="D2419">
        <f>original_table!D2419</f>
        <v>1993</v>
      </c>
      <c r="E2419" t="str">
        <f>original_table!E2419</f>
        <v>April 17, 1993 (Japan)</v>
      </c>
      <c r="F2419">
        <f>IF(movies[[#This Row],[score]]=0,summaries!$G$11,movies[score])</f>
        <v>7.3</v>
      </c>
      <c r="G2419">
        <f>IF(movies[[#This Row],[votes]]=0,summaries!$H$10,movies[votes])</f>
        <v>5100</v>
      </c>
      <c r="H2419" t="str">
        <f>original_table!H2419</f>
        <v>Akira Kurosawa</v>
      </c>
      <c r="I2419" t="str">
        <f>original_table!I2419</f>
        <v>IshirÃ´ Honda</v>
      </c>
      <c r="J2419" t="str">
        <f>original_table!J2419</f>
        <v>Tatsuo Matsumura</v>
      </c>
      <c r="K2419" t="str">
        <f>original_table!K2419</f>
        <v>Japan</v>
      </c>
      <c r="L2419">
        <f>IF(movies[[#This Row],[budget]]=0,summaries!$M$10,movies[budget])</f>
        <v>11900000</v>
      </c>
      <c r="M2419">
        <f>IF(movies[[#This Row],[gross]]=0,summaries!$N$10,movies[gross])</f>
        <v>596</v>
      </c>
      <c r="N2419" t="str">
        <f>original_table!N2419</f>
        <v>DENTSU Music And Entertainment</v>
      </c>
      <c r="O2419">
        <f>IF(movies[[#This Row],[runtime]]=0,summaries!$P$10,movies[runtime])</f>
        <v>134</v>
      </c>
    </row>
    <row r="2420" spans="1:15">
      <c r="A2420" t="str">
        <f>original_table!A2420</f>
        <v>Caro diario</v>
      </c>
      <c r="B2420" s="42" t="s">
        <v>2722</v>
      </c>
      <c r="C2420" t="str">
        <f>original_table!C2420</f>
        <v>Biography</v>
      </c>
      <c r="D2420">
        <f>original_table!D2420</f>
        <v>1993</v>
      </c>
      <c r="E2420" t="str">
        <f>original_table!E2420</f>
        <v>September 30, 1994 (United States)</v>
      </c>
      <c r="F2420">
        <f>IF(movies[[#This Row],[score]]=0,summaries!$G$11,movies[score])</f>
        <v>7.3</v>
      </c>
      <c r="G2420">
        <f>IF(movies[[#This Row],[votes]]=0,summaries!$H$10,movies[votes])</f>
        <v>7400</v>
      </c>
      <c r="H2420" t="str">
        <f>original_table!H2420</f>
        <v>Nanni Moretti</v>
      </c>
      <c r="I2420" t="str">
        <f>original_table!I2420</f>
        <v>Nanni Moretti</v>
      </c>
      <c r="J2420" t="str">
        <f>original_table!J2420</f>
        <v>Nanni Moretti</v>
      </c>
      <c r="K2420" t="str">
        <f>original_table!K2420</f>
        <v>Italy</v>
      </c>
      <c r="L2420">
        <f>IF(movies[[#This Row],[budget]]=0,summaries!$M$10,movies[budget])</f>
        <v>20500000</v>
      </c>
      <c r="M2420">
        <f>IF(movies[[#This Row],[gross]]=0,summaries!$N$10,movies[gross])</f>
        <v>225278</v>
      </c>
      <c r="N2420" t="str">
        <f>original_table!N2420</f>
        <v>Sacher Film</v>
      </c>
      <c r="O2420">
        <f>IF(movies[[#This Row],[runtime]]=0,summaries!$P$10,movies[runtime])</f>
        <v>100</v>
      </c>
    </row>
    <row r="2421" spans="1:15">
      <c r="A2421" t="str">
        <f>original_table!A2421</f>
        <v>Jack the Bear</v>
      </c>
      <c r="B2421" s="43" t="s">
        <v>2013</v>
      </c>
      <c r="C2421" t="str">
        <f>original_table!C2421</f>
        <v>Comedy</v>
      </c>
      <c r="D2421">
        <f>original_table!D2421</f>
        <v>1993</v>
      </c>
      <c r="E2421" t="str">
        <f>original_table!E2421</f>
        <v>April 2, 1993 (United States)</v>
      </c>
      <c r="F2421">
        <f>IF(movies[[#This Row],[score]]=0,summaries!$G$11,movies[score])</f>
        <v>6.5</v>
      </c>
      <c r="G2421">
        <f>IF(movies[[#This Row],[votes]]=0,summaries!$H$10,movies[votes])</f>
        <v>3900</v>
      </c>
      <c r="H2421" t="str">
        <f>original_table!H2421</f>
        <v>Marshall Herskovitz</v>
      </c>
      <c r="I2421" t="str">
        <f>original_table!I2421</f>
        <v>Dan McCall</v>
      </c>
      <c r="J2421" t="str">
        <f>original_table!J2421</f>
        <v>Danny DeVito</v>
      </c>
      <c r="K2421" t="str">
        <f>original_table!K2421</f>
        <v>United States</v>
      </c>
      <c r="L2421">
        <f>IF(movies[[#This Row],[budget]]=0,summaries!$M$10,movies[budget])</f>
        <v>20500000</v>
      </c>
      <c r="M2421">
        <f>IF(movies[[#This Row],[gross]]=0,summaries!$N$10,movies[gross])</f>
        <v>5145823</v>
      </c>
      <c r="N2421" t="str">
        <f>original_table!N2421</f>
        <v>Twentieth Century Fox</v>
      </c>
      <c r="O2421">
        <f>IF(movies[[#This Row],[runtime]]=0,summaries!$P$10,movies[runtime])</f>
        <v>99</v>
      </c>
    </row>
    <row r="2422" spans="1:15">
      <c r="A2422" t="str">
        <f>original_table!A2422</f>
        <v>Money for Nothing</v>
      </c>
      <c r="B2422" s="42" t="s">
        <v>17</v>
      </c>
      <c r="C2422" t="str">
        <f>original_table!C2422</f>
        <v>Comedy</v>
      </c>
      <c r="D2422">
        <f>original_table!D2422</f>
        <v>1993</v>
      </c>
      <c r="E2422" t="str">
        <f>original_table!E2422</f>
        <v>September 10, 1993 (United States)</v>
      </c>
      <c r="F2422">
        <f>IF(movies[[#This Row],[score]]=0,summaries!$G$11,movies[score])</f>
        <v>5.7</v>
      </c>
      <c r="G2422">
        <f>IF(movies[[#This Row],[votes]]=0,summaries!$H$10,movies[votes])</f>
        <v>3700</v>
      </c>
      <c r="H2422" t="str">
        <f>original_table!H2422</f>
        <v>RamÃ³n MenÃ©ndez</v>
      </c>
      <c r="I2422" t="str">
        <f>original_table!I2422</f>
        <v>Mark Bowden</v>
      </c>
      <c r="J2422" t="str">
        <f>original_table!J2422</f>
        <v>John Cusack</v>
      </c>
      <c r="K2422" t="str">
        <f>original_table!K2422</f>
        <v>United States</v>
      </c>
      <c r="L2422">
        <f>IF(movies[[#This Row],[budget]]=0,summaries!$M$10,movies[budget])</f>
        <v>11000000</v>
      </c>
      <c r="M2422">
        <f>IF(movies[[#This Row],[gross]]=0,summaries!$N$10,movies[gross])</f>
        <v>1039824</v>
      </c>
      <c r="N2422" t="str">
        <f>original_table!N2422</f>
        <v>Permut Presentations</v>
      </c>
      <c r="O2422">
        <f>IF(movies[[#This Row],[runtime]]=0,summaries!$P$10,movies[runtime])</f>
        <v>100</v>
      </c>
    </row>
    <row r="2423" spans="1:15">
      <c r="A2423" t="str">
        <f>original_table!A2423</f>
        <v>Naked in New York</v>
      </c>
      <c r="B2423" s="43" t="s">
        <v>17</v>
      </c>
      <c r="C2423" t="str">
        <f>original_table!C2423</f>
        <v>Comedy</v>
      </c>
      <c r="D2423">
        <f>original_table!D2423</f>
        <v>1993</v>
      </c>
      <c r="E2423" t="str">
        <f>original_table!E2423</f>
        <v>April 13, 1994 (United States)</v>
      </c>
      <c r="F2423">
        <f>IF(movies[[#This Row],[score]]=0,summaries!$G$11,movies[score])</f>
        <v>5.6</v>
      </c>
      <c r="G2423">
        <f>IF(movies[[#This Row],[votes]]=0,summaries!$H$10,movies[votes])</f>
        <v>1600</v>
      </c>
      <c r="H2423" t="str">
        <f>original_table!H2423</f>
        <v>Daniel Algrant</v>
      </c>
      <c r="I2423" t="str">
        <f>original_table!I2423</f>
        <v>Daniel Algrant</v>
      </c>
      <c r="J2423" t="str">
        <f>original_table!J2423</f>
        <v>Eric Stoltz</v>
      </c>
      <c r="K2423" t="str">
        <f>original_table!K2423</f>
        <v>United States</v>
      </c>
      <c r="L2423">
        <f>IF(movies[[#This Row],[budget]]=0,summaries!$M$10,movies[budget])</f>
        <v>20500000</v>
      </c>
      <c r="M2423">
        <f>IF(movies[[#This Row],[gross]]=0,summaries!$N$10,movies[gross])</f>
        <v>1038959</v>
      </c>
      <c r="N2423" t="str">
        <f>original_table!N2423</f>
        <v>Some Film</v>
      </c>
      <c r="O2423">
        <f>IF(movies[[#This Row],[runtime]]=0,summaries!$P$10,movies[runtime])</f>
        <v>95</v>
      </c>
    </row>
    <row r="2424" spans="1:15">
      <c r="A2424" t="str">
        <f>original_table!A2424</f>
        <v>Son of the Pink Panther</v>
      </c>
      <c r="B2424" s="42" t="s">
        <v>36</v>
      </c>
      <c r="C2424" t="str">
        <f>original_table!C2424</f>
        <v>Comedy</v>
      </c>
      <c r="D2424">
        <f>original_table!D2424</f>
        <v>1993</v>
      </c>
      <c r="E2424" t="str">
        <f>original_table!E2424</f>
        <v>August 27, 1993 (United States)</v>
      </c>
      <c r="F2424">
        <f>IF(movies[[#This Row],[score]]=0,summaries!$G$11,movies[score])</f>
        <v>3.9</v>
      </c>
      <c r="G2424">
        <f>IF(movies[[#This Row],[votes]]=0,summaries!$H$10,movies[votes])</f>
        <v>5000</v>
      </c>
      <c r="H2424" t="str">
        <f>original_table!H2424</f>
        <v>Blake Edwards</v>
      </c>
      <c r="I2424" t="str">
        <f>original_table!I2424</f>
        <v>Maurice Richlin</v>
      </c>
      <c r="J2424" t="str">
        <f>original_table!J2424</f>
        <v>Roberto Benigni</v>
      </c>
      <c r="K2424" t="str">
        <f>original_table!K2424</f>
        <v>Italy</v>
      </c>
      <c r="L2424">
        <f>IF(movies[[#This Row],[budget]]=0,summaries!$M$10,movies[budget])</f>
        <v>25000000</v>
      </c>
      <c r="M2424">
        <f>IF(movies[[#This Row],[gross]]=0,summaries!$N$10,movies[gross])</f>
        <v>2438031</v>
      </c>
      <c r="N2424" t="str">
        <f>original_table!N2424</f>
        <v>Filmauro</v>
      </c>
      <c r="O2424">
        <f>IF(movies[[#This Row],[runtime]]=0,summaries!$P$10,movies[runtime])</f>
        <v>93</v>
      </c>
    </row>
    <row r="2425" spans="1:15">
      <c r="A2425" t="str">
        <f>original_table!A2425</f>
        <v>Jung on zo</v>
      </c>
      <c r="B2425" s="43" t="s">
        <v>17</v>
      </c>
      <c r="C2425" t="str">
        <f>original_table!C2425</f>
        <v>Action</v>
      </c>
      <c r="D2425">
        <f>original_table!D2425</f>
        <v>1993</v>
      </c>
      <c r="E2425" t="str">
        <f>original_table!E2425</f>
        <v>June 24, 1993 (Hong Kong)</v>
      </c>
      <c r="F2425">
        <f>IF(movies[[#This Row],[score]]=0,summaries!$G$11,movies[score])</f>
        <v>6.8</v>
      </c>
      <c r="G2425">
        <f>IF(movies[[#This Row],[votes]]=0,summaries!$H$10,movies[votes])</f>
        <v>6100</v>
      </c>
      <c r="H2425" t="str">
        <f>original_table!H2425</f>
        <v>Kirk Wong</v>
      </c>
      <c r="I2425" t="str">
        <f>original_table!I2425</f>
        <v>Tin Nam Chun</v>
      </c>
      <c r="J2425" t="str">
        <f>original_table!J2425</f>
        <v>Jackie Chan</v>
      </c>
      <c r="K2425" t="str">
        <f>original_table!K2425</f>
        <v>Hong Kong</v>
      </c>
      <c r="L2425">
        <f>IF(movies[[#This Row],[budget]]=0,summaries!$M$10,movies[budget])</f>
        <v>20500000</v>
      </c>
      <c r="M2425">
        <f>IF(movies[[#This Row],[gross]]=0,summaries!$N$10,movies[gross])</f>
        <v>3741869</v>
      </c>
      <c r="N2425" t="str">
        <f>original_table!N2425</f>
        <v>Golden Harvest Company</v>
      </c>
      <c r="O2425">
        <f>IF(movies[[#This Row],[runtime]]=0,summaries!$P$10,movies[runtime])</f>
        <v>103</v>
      </c>
    </row>
    <row r="2426" spans="1:15">
      <c r="A2426" t="str">
        <f>original_table!A2426</f>
        <v>Totally F***ed Up</v>
      </c>
      <c r="B2426" s="42" t="s">
        <v>2722</v>
      </c>
      <c r="C2426" t="str">
        <f>original_table!C2426</f>
        <v>Comedy</v>
      </c>
      <c r="D2426">
        <f>original_table!D2426</f>
        <v>1993</v>
      </c>
      <c r="E2426" t="str">
        <f>original_table!E2426</f>
        <v>January 13, 1995 (United Kingdom)</v>
      </c>
      <c r="F2426">
        <f>IF(movies[[#This Row],[score]]=0,summaries!$G$11,movies[score])</f>
        <v>6.4</v>
      </c>
      <c r="G2426">
        <f>IF(movies[[#This Row],[votes]]=0,summaries!$H$10,movies[votes])</f>
        <v>3000</v>
      </c>
      <c r="H2426" t="str">
        <f>original_table!H2426</f>
        <v>Gregg Araki</v>
      </c>
      <c r="I2426" t="str">
        <f>original_table!I2426</f>
        <v>Gregg Araki</v>
      </c>
      <c r="J2426" t="str">
        <f>original_table!J2426</f>
        <v>James Duval</v>
      </c>
      <c r="K2426" t="str">
        <f>original_table!K2426</f>
        <v>United States</v>
      </c>
      <c r="L2426">
        <f>IF(movies[[#This Row],[budget]]=0,summaries!$M$10,movies[budget])</f>
        <v>20500000</v>
      </c>
      <c r="M2426">
        <f>IF(movies[[#This Row],[gross]]=0,summaries!$N$10,movies[gross])</f>
        <v>101071</v>
      </c>
      <c r="N2426" t="str">
        <f>original_table!N2426</f>
        <v>Blurco</v>
      </c>
      <c r="O2426">
        <f>IF(movies[[#This Row],[runtime]]=0,summaries!$P$10,movies[runtime])</f>
        <v>78</v>
      </c>
    </row>
    <row r="2427" spans="1:15">
      <c r="A2427" t="str">
        <f>original_table!A2427</f>
        <v>Bodies, Rest &amp; Motion</v>
      </c>
      <c r="B2427" s="43" t="s">
        <v>17</v>
      </c>
      <c r="C2427" t="str">
        <f>original_table!C2427</f>
        <v>Drama</v>
      </c>
      <c r="D2427">
        <f>original_table!D2427</f>
        <v>1993</v>
      </c>
      <c r="E2427" t="str">
        <f>original_table!E2427</f>
        <v>April 9, 1993 (United States)</v>
      </c>
      <c r="F2427">
        <f>IF(movies[[#This Row],[score]]=0,summaries!$G$11,movies[score])</f>
        <v>5.7</v>
      </c>
      <c r="G2427">
        <f>IF(movies[[#This Row],[votes]]=0,summaries!$H$10,movies[votes])</f>
        <v>2200</v>
      </c>
      <c r="H2427" t="str">
        <f>original_table!H2427</f>
        <v>Michael Steinberg</v>
      </c>
      <c r="I2427" t="str">
        <f>original_table!I2427</f>
        <v>Roger Hedden</v>
      </c>
      <c r="J2427" t="str">
        <f>original_table!J2427</f>
        <v>Phoebe Cates</v>
      </c>
      <c r="K2427" t="str">
        <f>original_table!K2427</f>
        <v>United States</v>
      </c>
      <c r="L2427">
        <f>IF(movies[[#This Row],[budget]]=0,summaries!$M$10,movies[budget])</f>
        <v>2500000</v>
      </c>
      <c r="M2427">
        <f>IF(movies[[#This Row],[gross]]=0,summaries!$N$10,movies[gross])</f>
        <v>764724</v>
      </c>
      <c r="N2427" t="str">
        <f>original_table!N2427</f>
        <v>Fine Line Features</v>
      </c>
      <c r="O2427">
        <f>IF(movies[[#This Row],[runtime]]=0,summaries!$P$10,movies[runtime])</f>
        <v>95</v>
      </c>
    </row>
    <row r="2428" spans="1:15">
      <c r="A2428" t="str">
        <f>original_table!A2428</f>
        <v>House of Cards</v>
      </c>
      <c r="B2428" s="42" t="s">
        <v>2013</v>
      </c>
      <c r="C2428" t="str">
        <f>original_table!C2428</f>
        <v>Drama</v>
      </c>
      <c r="D2428">
        <f>original_table!D2428</f>
        <v>1993</v>
      </c>
      <c r="E2428" t="str">
        <f>original_table!E2428</f>
        <v>June 25, 1993 (United States)</v>
      </c>
      <c r="F2428">
        <f>IF(movies[[#This Row],[score]]=0,summaries!$G$11,movies[score])</f>
        <v>6.2</v>
      </c>
      <c r="G2428">
        <f>IF(movies[[#This Row],[votes]]=0,summaries!$H$10,movies[votes])</f>
        <v>2600</v>
      </c>
      <c r="H2428" t="str">
        <f>original_table!H2428</f>
        <v>Michael Lessac</v>
      </c>
      <c r="I2428" t="str">
        <f>original_table!I2428</f>
        <v>Michael Lessac</v>
      </c>
      <c r="J2428" t="str">
        <f>original_table!J2428</f>
        <v>Kathleen Turner</v>
      </c>
      <c r="K2428" t="str">
        <f>original_table!K2428</f>
        <v>Italy</v>
      </c>
      <c r="L2428">
        <f>IF(movies[[#This Row],[budget]]=0,summaries!$M$10,movies[budget])</f>
        <v>20500000</v>
      </c>
      <c r="M2428">
        <f>IF(movies[[#This Row],[gross]]=0,summaries!$N$10,movies[gross])</f>
        <v>322871</v>
      </c>
      <c r="N2428" t="str">
        <f>original_table!N2428</f>
        <v>A&amp;M Films</v>
      </c>
      <c r="O2428">
        <f>IF(movies[[#This Row],[runtime]]=0,summaries!$P$10,movies[runtime])</f>
        <v>109</v>
      </c>
    </row>
    <row r="2429" spans="1:15">
      <c r="A2429" t="str">
        <f>original_table!A2429</f>
        <v>Bhaji on the Beach</v>
      </c>
      <c r="B2429" s="43" t="s">
        <v>17</v>
      </c>
      <c r="C2429" t="str">
        <f>original_table!C2429</f>
        <v>Comedy</v>
      </c>
      <c r="D2429">
        <f>original_table!D2429</f>
        <v>1993</v>
      </c>
      <c r="E2429" t="str">
        <f>original_table!E2429</f>
        <v>May 1994 (United States)</v>
      </c>
      <c r="F2429">
        <f>IF(movies[[#This Row],[score]]=0,summaries!$G$11,movies[score])</f>
        <v>6.4</v>
      </c>
      <c r="G2429">
        <f>IF(movies[[#This Row],[votes]]=0,summaries!$H$10,movies[votes])</f>
        <v>1100</v>
      </c>
      <c r="H2429" t="str">
        <f>original_table!H2429</f>
        <v>Gurinder Chadha</v>
      </c>
      <c r="I2429" t="str">
        <f>original_table!I2429</f>
        <v>Gurinder Chadha</v>
      </c>
      <c r="J2429" t="str">
        <f>original_table!J2429</f>
        <v>Kim Vithana</v>
      </c>
      <c r="K2429" t="str">
        <f>original_table!K2429</f>
        <v>United Kingdom</v>
      </c>
      <c r="L2429">
        <f>IF(movies[[#This Row],[budget]]=0,summaries!$M$10,movies[budget])</f>
        <v>20500000</v>
      </c>
      <c r="M2429">
        <f>IF(movies[[#This Row],[gross]]=0,summaries!$N$10,movies[gross])</f>
        <v>735162</v>
      </c>
      <c r="N2429" t="str">
        <f>original_table!N2429</f>
        <v>Channel Four Films</v>
      </c>
      <c r="O2429">
        <f>IF(movies[[#This Row],[runtime]]=0,summaries!$P$10,movies[runtime])</f>
        <v>101</v>
      </c>
    </row>
    <row r="2430" spans="1:15">
      <c r="A2430" t="str">
        <f>original_table!A2430</f>
        <v>Silent Tongue</v>
      </c>
      <c r="B2430" s="42" t="s">
        <v>2013</v>
      </c>
      <c r="C2430" t="str">
        <f>original_table!C2430</f>
        <v>Drama</v>
      </c>
      <c r="D2430">
        <f>original_table!D2430</f>
        <v>1993</v>
      </c>
      <c r="E2430" t="str">
        <f>original_table!E2430</f>
        <v>January 27, 1995 (United Kingdom)</v>
      </c>
      <c r="F2430">
        <f>IF(movies[[#This Row],[score]]=0,summaries!$G$11,movies[score])</f>
        <v>5.3</v>
      </c>
      <c r="G2430">
        <f>IF(movies[[#This Row],[votes]]=0,summaries!$H$10,movies[votes])</f>
        <v>1100</v>
      </c>
      <c r="H2430" t="str">
        <f>original_table!H2430</f>
        <v>Sam Shepard</v>
      </c>
      <c r="I2430" t="str">
        <f>original_table!I2430</f>
        <v>Sam Shepard</v>
      </c>
      <c r="J2430" t="str">
        <f>original_table!J2430</f>
        <v>Alan Bates</v>
      </c>
      <c r="K2430" t="str">
        <f>original_table!K2430</f>
        <v>France</v>
      </c>
      <c r="L2430">
        <f>IF(movies[[#This Row],[budget]]=0,summaries!$M$10,movies[budget])</f>
        <v>20500000</v>
      </c>
      <c r="M2430">
        <f>IF(movies[[#This Row],[gross]]=0,summaries!$N$10,movies[gross])</f>
        <v>61274</v>
      </c>
      <c r="N2430" t="str">
        <f>original_table!N2430</f>
        <v>Belbo Films</v>
      </c>
      <c r="O2430">
        <f>IF(movies[[#This Row],[runtime]]=0,summaries!$P$10,movies[runtime])</f>
        <v>102</v>
      </c>
    </row>
    <row r="2431" spans="1:15">
      <c r="A2431" t="str">
        <f>original_table!A2431</f>
        <v>Amos &amp; Andrew</v>
      </c>
      <c r="B2431" s="43" t="s">
        <v>2013</v>
      </c>
      <c r="C2431" t="str">
        <f>original_table!C2431</f>
        <v>Comedy</v>
      </c>
      <c r="D2431">
        <f>original_table!D2431</f>
        <v>1993</v>
      </c>
      <c r="E2431" t="str">
        <f>original_table!E2431</f>
        <v>March 5, 1993 (United States)</v>
      </c>
      <c r="F2431">
        <f>IF(movies[[#This Row],[score]]=0,summaries!$G$11,movies[score])</f>
        <v>5.7</v>
      </c>
      <c r="G2431">
        <f>IF(movies[[#This Row],[votes]]=0,summaries!$H$10,movies[votes])</f>
        <v>8600</v>
      </c>
      <c r="H2431" t="str">
        <f>original_table!H2431</f>
        <v>E. Max Frye</v>
      </c>
      <c r="I2431" t="str">
        <f>original_table!I2431</f>
        <v>E. Max Frye</v>
      </c>
      <c r="J2431" t="str">
        <f>original_table!J2431</f>
        <v>Nicolas Cage</v>
      </c>
      <c r="K2431" t="str">
        <f>original_table!K2431</f>
        <v>United States</v>
      </c>
      <c r="L2431">
        <f>IF(movies[[#This Row],[budget]]=0,summaries!$M$10,movies[budget])</f>
        <v>20500000</v>
      </c>
      <c r="M2431">
        <f>IF(movies[[#This Row],[gross]]=0,summaries!$N$10,movies[gross])</f>
        <v>9745803</v>
      </c>
      <c r="N2431" t="str">
        <f>original_table!N2431</f>
        <v>Castle Rock Entertainment</v>
      </c>
      <c r="O2431">
        <f>IF(movies[[#This Row],[runtime]]=0,summaries!$P$10,movies[runtime])</f>
        <v>96</v>
      </c>
    </row>
    <row r="2432" spans="1:15">
      <c r="A2432" t="str">
        <f>original_table!A2432</f>
        <v>Splitting Heirs</v>
      </c>
      <c r="B2432" s="42" t="s">
        <v>2013</v>
      </c>
      <c r="C2432" t="str">
        <f>original_table!C2432</f>
        <v>Comedy</v>
      </c>
      <c r="D2432">
        <f>original_table!D2432</f>
        <v>1993</v>
      </c>
      <c r="E2432" t="str">
        <f>original_table!E2432</f>
        <v>April 30, 1993 (United States)</v>
      </c>
      <c r="F2432">
        <f>IF(movies[[#This Row],[score]]=0,summaries!$G$11,movies[score])</f>
        <v>5.5</v>
      </c>
      <c r="G2432">
        <f>IF(movies[[#This Row],[votes]]=0,summaries!$H$10,movies[votes])</f>
        <v>4100</v>
      </c>
      <c r="H2432" t="str">
        <f>original_table!H2432</f>
        <v>Robert Young</v>
      </c>
      <c r="I2432" t="str">
        <f>original_table!I2432</f>
        <v>Eric Idle</v>
      </c>
      <c r="J2432" t="str">
        <f>original_table!J2432</f>
        <v>Eric Idle</v>
      </c>
      <c r="K2432" t="str">
        <f>original_table!K2432</f>
        <v>United Kingdom</v>
      </c>
      <c r="L2432">
        <f>IF(movies[[#This Row],[budget]]=0,summaries!$M$10,movies[budget])</f>
        <v>20500000</v>
      </c>
      <c r="M2432">
        <f>IF(movies[[#This Row],[gross]]=0,summaries!$N$10,movies[gross])</f>
        <v>3246063</v>
      </c>
      <c r="N2432" t="str">
        <f>original_table!N2432</f>
        <v>Prominent Features</v>
      </c>
      <c r="O2432">
        <f>IF(movies[[#This Row],[runtime]]=0,summaries!$P$10,movies[runtime])</f>
        <v>87</v>
      </c>
    </row>
    <row r="2433" spans="1:15">
      <c r="A2433" t="str">
        <f>original_table!A2433</f>
        <v>Born Yesterday</v>
      </c>
      <c r="B2433" s="43" t="s">
        <v>36</v>
      </c>
      <c r="C2433" t="str">
        <f>original_table!C2433</f>
        <v>Comedy</v>
      </c>
      <c r="D2433">
        <f>original_table!D2433</f>
        <v>1993</v>
      </c>
      <c r="E2433" t="str">
        <f>original_table!E2433</f>
        <v>March 26, 1993 (United States)</v>
      </c>
      <c r="F2433">
        <f>IF(movies[[#This Row],[score]]=0,summaries!$G$11,movies[score])</f>
        <v>5.2</v>
      </c>
      <c r="G2433">
        <f>IF(movies[[#This Row],[votes]]=0,summaries!$H$10,movies[votes])</f>
        <v>3700</v>
      </c>
      <c r="H2433" t="str">
        <f>original_table!H2433</f>
        <v>Luis Mandoki</v>
      </c>
      <c r="I2433" t="str">
        <f>original_table!I2433</f>
        <v>Garson Kanin</v>
      </c>
      <c r="J2433" t="str">
        <f>original_table!J2433</f>
        <v>Melanie Griffith</v>
      </c>
      <c r="K2433" t="str">
        <f>original_table!K2433</f>
        <v>United States</v>
      </c>
      <c r="L2433">
        <f>IF(movies[[#This Row],[budget]]=0,summaries!$M$10,movies[budget])</f>
        <v>20500000</v>
      </c>
      <c r="M2433">
        <f>IF(movies[[#This Row],[gross]]=0,summaries!$N$10,movies[gross])</f>
        <v>17952857</v>
      </c>
      <c r="N2433" t="str">
        <f>original_table!N2433</f>
        <v>Hollywood Pictures</v>
      </c>
      <c r="O2433">
        <f>IF(movies[[#This Row],[runtime]]=0,summaries!$P$10,movies[runtime])</f>
        <v>100</v>
      </c>
    </row>
    <row r="2434" spans="1:15">
      <c r="A2434" t="str">
        <f>original_table!A2434</f>
        <v>Mother's Boys</v>
      </c>
      <c r="B2434" s="42" t="s">
        <v>17</v>
      </c>
      <c r="C2434" t="str">
        <f>original_table!C2434</f>
        <v>Drama</v>
      </c>
      <c r="D2434">
        <f>original_table!D2434</f>
        <v>1993</v>
      </c>
      <c r="E2434" t="str">
        <f>original_table!E2434</f>
        <v>March 18, 1994 (United States)</v>
      </c>
      <c r="F2434">
        <f>IF(movies[[#This Row],[score]]=0,summaries!$G$11,movies[score])</f>
        <v>5.4</v>
      </c>
      <c r="G2434">
        <f>IF(movies[[#This Row],[votes]]=0,summaries!$H$10,movies[votes])</f>
        <v>3000</v>
      </c>
      <c r="H2434" t="str">
        <f>original_table!H2434</f>
        <v>Yves Simoneau</v>
      </c>
      <c r="I2434" t="str">
        <f>original_table!I2434</f>
        <v>Bernard Taylor</v>
      </c>
      <c r="J2434" t="str">
        <f>original_table!J2434</f>
        <v>Jamie Lee Curtis</v>
      </c>
      <c r="K2434" t="str">
        <f>original_table!K2434</f>
        <v>United States</v>
      </c>
      <c r="L2434">
        <f>IF(movies[[#This Row],[budget]]=0,summaries!$M$10,movies[budget])</f>
        <v>8000000</v>
      </c>
      <c r="M2434">
        <f>IF(movies[[#This Row],[gross]]=0,summaries!$N$10,movies[gross])</f>
        <v>737548</v>
      </c>
      <c r="N2434" t="str">
        <f>original_table!N2434</f>
        <v>Miramax</v>
      </c>
      <c r="O2434">
        <f>IF(movies[[#This Row],[runtime]]=0,summaries!$P$10,movies[runtime])</f>
        <v>96</v>
      </c>
    </row>
    <row r="2435" spans="1:15">
      <c r="A2435" t="str">
        <f>original_table!A2435</f>
        <v>The Nutcracker</v>
      </c>
      <c r="B2435" s="43" t="s">
        <v>349</v>
      </c>
      <c r="C2435" t="str">
        <f>original_table!C2435</f>
        <v>Family</v>
      </c>
      <c r="D2435">
        <f>original_table!D2435</f>
        <v>1993</v>
      </c>
      <c r="E2435" t="str">
        <f>original_table!E2435</f>
        <v>November 24, 1993 (United States)</v>
      </c>
      <c r="F2435">
        <f>IF(movies[[#This Row],[score]]=0,summaries!$G$11,movies[score])</f>
        <v>5.9</v>
      </c>
      <c r="G2435">
        <f>IF(movies[[#This Row],[votes]]=0,summaries!$H$10,movies[votes])</f>
        <v>1900</v>
      </c>
      <c r="H2435" t="str">
        <f>original_table!H2435</f>
        <v>Emile Ardolino</v>
      </c>
      <c r="I2435" t="str">
        <f>original_table!I2435</f>
        <v>Susan Cooper</v>
      </c>
      <c r="J2435" t="str">
        <f>original_table!J2435</f>
        <v>Darci Kistler</v>
      </c>
      <c r="K2435" t="str">
        <f>original_table!K2435</f>
        <v>United States</v>
      </c>
      <c r="L2435">
        <f>IF(movies[[#This Row],[budget]]=0,summaries!$M$10,movies[budget])</f>
        <v>19000000</v>
      </c>
      <c r="M2435">
        <f>IF(movies[[#This Row],[gross]]=0,summaries!$N$10,movies[gross])</f>
        <v>2119994</v>
      </c>
      <c r="N2435" t="str">
        <f>original_table!N2435</f>
        <v>Krasnow Productions</v>
      </c>
      <c r="O2435">
        <f>IF(movies[[#This Row],[runtime]]=0,summaries!$P$10,movies[runtime])</f>
        <v>92</v>
      </c>
    </row>
    <row r="2436" spans="1:15">
      <c r="A2436" t="str">
        <f>original_table!A2436</f>
        <v>Philadelphia Experiment II</v>
      </c>
      <c r="B2436" s="42" t="s">
        <v>2013</v>
      </c>
      <c r="C2436" t="str">
        <f>original_table!C2436</f>
        <v>Action</v>
      </c>
      <c r="D2436">
        <f>original_table!D2436</f>
        <v>1993</v>
      </c>
      <c r="E2436" t="str">
        <f>original_table!E2436</f>
        <v>June 4, 1994 (South Korea)</v>
      </c>
      <c r="F2436">
        <f>IF(movies[[#This Row],[score]]=0,summaries!$G$11,movies[score])</f>
        <v>4.5</v>
      </c>
      <c r="G2436">
        <f>IF(movies[[#This Row],[votes]]=0,summaries!$H$10,movies[votes])</f>
        <v>1900</v>
      </c>
      <c r="H2436" t="str">
        <f>original_table!H2436</f>
        <v>Stephen Cornwell</v>
      </c>
      <c r="I2436" t="str">
        <f>original_table!I2436</f>
        <v>Wallace C. Bennett</v>
      </c>
      <c r="J2436" t="str">
        <f>original_table!J2436</f>
        <v>Brad Johnson</v>
      </c>
      <c r="K2436" t="str">
        <f>original_table!K2436</f>
        <v>United States</v>
      </c>
      <c r="L2436">
        <f>IF(movies[[#This Row],[budget]]=0,summaries!$M$10,movies[budget])</f>
        <v>5000000</v>
      </c>
      <c r="M2436">
        <f>IF(movies[[#This Row],[gross]]=0,summaries!$N$10,movies[gross])</f>
        <v>2970</v>
      </c>
      <c r="N2436" t="str">
        <f>original_table!N2436</f>
        <v>Trimark Pictures</v>
      </c>
      <c r="O2436">
        <f>IF(movies[[#This Row],[runtime]]=0,summaries!$P$10,movies[runtime])</f>
        <v>97</v>
      </c>
    </row>
    <row r="2437" spans="1:15">
      <c r="A2437" t="str">
        <f>original_table!A2437</f>
        <v>Blue</v>
      </c>
      <c r="B2437" s="43" t="s">
        <v>461</v>
      </c>
      <c r="C2437" t="str">
        <f>original_table!C2437</f>
        <v>Biography</v>
      </c>
      <c r="D2437">
        <f>original_table!D2437</f>
        <v>1993</v>
      </c>
      <c r="E2437" t="str">
        <f>original_table!E2437</f>
        <v>December 3, 1993 (United States)</v>
      </c>
      <c r="F2437">
        <f>IF(movies[[#This Row],[score]]=0,summaries!$G$11,movies[score])</f>
        <v>7.3</v>
      </c>
      <c r="G2437">
        <f>IF(movies[[#This Row],[votes]]=0,summaries!$H$10,movies[votes])</f>
        <v>2100</v>
      </c>
      <c r="H2437" t="str">
        <f>original_table!H2437</f>
        <v>Derek Jarman</v>
      </c>
      <c r="I2437" t="str">
        <f>original_table!I2437</f>
        <v>Derek Jarman</v>
      </c>
      <c r="J2437" t="str">
        <f>original_table!J2437</f>
        <v>Derek Jarman</v>
      </c>
      <c r="K2437" t="str">
        <f>original_table!K2437</f>
        <v>United Kingdom</v>
      </c>
      <c r="L2437">
        <f>IF(movies[[#This Row],[budget]]=0,summaries!$M$10,movies[budget])</f>
        <v>20500000</v>
      </c>
      <c r="M2437">
        <f>IF(movies[[#This Row],[gross]]=0,summaries!$N$10,movies[gross])</f>
        <v>20205757</v>
      </c>
      <c r="N2437" t="str">
        <f>original_table!N2437</f>
        <v>Channel 4 Television Corporation</v>
      </c>
      <c r="O2437">
        <f>IF(movies[[#This Row],[runtime]]=0,summaries!$P$10,movies[runtime])</f>
        <v>79</v>
      </c>
    </row>
    <row r="2438" spans="1:15">
      <c r="A2438" t="str">
        <f>original_table!A2438</f>
        <v>Fear of a Black Hat</v>
      </c>
      <c r="B2438" s="42" t="s">
        <v>17</v>
      </c>
      <c r="C2438" t="str">
        <f>original_table!C2438</f>
        <v>Comedy</v>
      </c>
      <c r="D2438">
        <f>original_table!D2438</f>
        <v>1993</v>
      </c>
      <c r="E2438" t="str">
        <f>original_table!E2438</f>
        <v>June 3, 1994 (United States)</v>
      </c>
      <c r="F2438">
        <f>IF(movies[[#This Row],[score]]=0,summaries!$G$11,movies[score])</f>
        <v>7.2</v>
      </c>
      <c r="G2438">
        <f>IF(movies[[#This Row],[votes]]=0,summaries!$H$10,movies[votes])</f>
        <v>3900</v>
      </c>
      <c r="H2438" t="str">
        <f>original_table!H2438</f>
        <v>Rusty Cundieff</v>
      </c>
      <c r="I2438" t="str">
        <f>original_table!I2438</f>
        <v>Rusty Cundieff</v>
      </c>
      <c r="J2438" t="str">
        <f>original_table!J2438</f>
        <v>Larry B. Scott</v>
      </c>
      <c r="K2438" t="str">
        <f>original_table!K2438</f>
        <v>United States</v>
      </c>
      <c r="L2438">
        <f>IF(movies[[#This Row],[budget]]=0,summaries!$M$10,movies[budget])</f>
        <v>999999</v>
      </c>
      <c r="M2438">
        <f>IF(movies[[#This Row],[gross]]=0,summaries!$N$10,movies[gross])</f>
        <v>233824</v>
      </c>
      <c r="N2438" t="str">
        <f>original_table!N2438</f>
        <v>Incorporated Television Company (ITC)</v>
      </c>
      <c r="O2438">
        <f>IF(movies[[#This Row],[runtime]]=0,summaries!$P$10,movies[runtime])</f>
        <v>88</v>
      </c>
    </row>
    <row r="2439" spans="1:15">
      <c r="A2439" t="str">
        <f>original_table!A2439</f>
        <v>Ed and His Dead Mother</v>
      </c>
      <c r="B2439" s="43" t="s">
        <v>2013</v>
      </c>
      <c r="C2439" t="str">
        <f>original_table!C2439</f>
        <v>Comedy</v>
      </c>
      <c r="D2439">
        <f>original_table!D2439</f>
        <v>1993</v>
      </c>
      <c r="E2439" t="str">
        <f>original_table!E2439</f>
        <v>November 17, 1993 (United States)</v>
      </c>
      <c r="F2439">
        <f>IF(movies[[#This Row],[score]]=0,summaries!$G$11,movies[score])</f>
        <v>6</v>
      </c>
      <c r="G2439">
        <f>IF(movies[[#This Row],[votes]]=0,summaries!$H$10,movies[votes])</f>
        <v>1900</v>
      </c>
      <c r="H2439" t="str">
        <f>original_table!H2439</f>
        <v>Jonathan Wacks</v>
      </c>
      <c r="I2439" t="str">
        <f>original_table!I2439</f>
        <v>Chuck Hughes</v>
      </c>
      <c r="J2439" t="str">
        <f>original_table!J2439</f>
        <v>Eric Christmas</v>
      </c>
      <c r="K2439" t="str">
        <f>original_table!K2439</f>
        <v>United States</v>
      </c>
      <c r="L2439">
        <f>IF(movies[[#This Row],[budget]]=0,summaries!$M$10,movies[budget])</f>
        <v>1800000</v>
      </c>
      <c r="M2439">
        <f>IF(movies[[#This Row],[gross]]=0,summaries!$N$10,movies[gross])</f>
        <v>20205757</v>
      </c>
      <c r="N2439" t="str">
        <f>original_table!N2439</f>
        <v>Incorporated Television Company (ITC)</v>
      </c>
      <c r="O2439">
        <f>IF(movies[[#This Row],[runtime]]=0,summaries!$P$10,movies[runtime])</f>
        <v>93</v>
      </c>
    </row>
    <row r="2440" spans="1:15">
      <c r="A2440" t="str">
        <f>original_table!A2440</f>
        <v>Boiling Point</v>
      </c>
      <c r="B2440" s="42" t="s">
        <v>17</v>
      </c>
      <c r="C2440" t="str">
        <f>original_table!C2440</f>
        <v>Action</v>
      </c>
      <c r="D2440">
        <f>original_table!D2440</f>
        <v>1993</v>
      </c>
      <c r="E2440" t="str">
        <f>original_table!E2440</f>
        <v>April 16, 1993 (United States)</v>
      </c>
      <c r="F2440">
        <f>IF(movies[[#This Row],[score]]=0,summaries!$G$11,movies[score])</f>
        <v>5</v>
      </c>
      <c r="G2440">
        <f>IF(movies[[#This Row],[votes]]=0,summaries!$H$10,movies[votes])</f>
        <v>5700</v>
      </c>
      <c r="H2440" t="str">
        <f>original_table!H2440</f>
        <v>James B. Harris</v>
      </c>
      <c r="I2440" t="str">
        <f>original_table!I2440</f>
        <v>Gerald Petievich</v>
      </c>
      <c r="J2440" t="str">
        <f>original_table!J2440</f>
        <v>Wesley Snipes</v>
      </c>
      <c r="K2440" t="str">
        <f>original_table!K2440</f>
        <v>United States</v>
      </c>
      <c r="L2440">
        <f>IF(movies[[#This Row],[budget]]=0,summaries!$M$10,movies[budget])</f>
        <v>9000000</v>
      </c>
      <c r="M2440">
        <f>IF(movies[[#This Row],[gross]]=0,summaries!$N$10,movies[gross])</f>
        <v>10058318</v>
      </c>
      <c r="N2440" t="str">
        <f>original_table!N2440</f>
        <v>StudioCanal</v>
      </c>
      <c r="O2440">
        <f>IF(movies[[#This Row],[runtime]]=0,summaries!$P$10,movies[runtime])</f>
        <v>92</v>
      </c>
    </row>
    <row r="2441" spans="1:15">
      <c r="A2441" t="str">
        <f>original_table!A2441</f>
        <v>A Dangerous Woman</v>
      </c>
      <c r="B2441" s="43" t="s">
        <v>17</v>
      </c>
      <c r="C2441" t="str">
        <f>original_table!C2441</f>
        <v>Drama</v>
      </c>
      <c r="D2441">
        <f>original_table!D2441</f>
        <v>1993</v>
      </c>
      <c r="E2441" t="str">
        <f>original_table!E2441</f>
        <v>December 3, 1993 (United States)</v>
      </c>
      <c r="F2441">
        <f>IF(movies[[#This Row],[score]]=0,summaries!$G$11,movies[score])</f>
        <v>5.8</v>
      </c>
      <c r="G2441">
        <f>IF(movies[[#This Row],[votes]]=0,summaries!$H$10,movies[votes])</f>
        <v>1600</v>
      </c>
      <c r="H2441" t="str">
        <f>original_table!H2441</f>
        <v>Stephen Gyllenhaal</v>
      </c>
      <c r="I2441" t="str">
        <f>original_table!I2441</f>
        <v>Mary McGarry Morris</v>
      </c>
      <c r="J2441" t="str">
        <f>original_table!J2441</f>
        <v>Debra Winger</v>
      </c>
      <c r="K2441" t="str">
        <f>original_table!K2441</f>
        <v>United States</v>
      </c>
      <c r="L2441">
        <f>IF(movies[[#This Row],[budget]]=0,summaries!$M$10,movies[budget])</f>
        <v>20500000</v>
      </c>
      <c r="M2441">
        <f>IF(movies[[#This Row],[gross]]=0,summaries!$N$10,movies[gross])</f>
        <v>1497222</v>
      </c>
      <c r="N2441" t="str">
        <f>original_table!N2441</f>
        <v>Island World</v>
      </c>
      <c r="O2441">
        <f>IF(movies[[#This Row],[runtime]]=0,summaries!$P$10,movies[runtime])</f>
        <v>102</v>
      </c>
    </row>
    <row r="2442" spans="1:15">
      <c r="A2442" t="str">
        <f>original_table!A2442</f>
        <v>Josh and S.A.M.</v>
      </c>
      <c r="B2442" s="42" t="s">
        <v>2013</v>
      </c>
      <c r="C2442" t="str">
        <f>original_table!C2442</f>
        <v>Adventure</v>
      </c>
      <c r="D2442">
        <f>original_table!D2442</f>
        <v>1993</v>
      </c>
      <c r="E2442" t="str">
        <f>original_table!E2442</f>
        <v>November 24, 1993 (United States)</v>
      </c>
      <c r="F2442">
        <f>IF(movies[[#This Row],[score]]=0,summaries!$G$11,movies[score])</f>
        <v>5.7</v>
      </c>
      <c r="G2442">
        <f>IF(movies[[#This Row],[votes]]=0,summaries!$H$10,movies[votes])</f>
        <v>1400</v>
      </c>
      <c r="H2442" t="str">
        <f>original_table!H2442</f>
        <v>Billy Weber</v>
      </c>
      <c r="I2442" t="str">
        <f>original_table!I2442</f>
        <v>Frank Deese</v>
      </c>
      <c r="J2442" t="str">
        <f>original_table!J2442</f>
        <v>Jacob Tierney</v>
      </c>
      <c r="K2442" t="str">
        <f>original_table!K2442</f>
        <v>United States</v>
      </c>
      <c r="L2442">
        <f>IF(movies[[#This Row],[budget]]=0,summaries!$M$10,movies[budget])</f>
        <v>18000000</v>
      </c>
      <c r="M2442">
        <f>IF(movies[[#This Row],[gross]]=0,summaries!$N$10,movies[gross])</f>
        <v>1640220</v>
      </c>
      <c r="N2442" t="str">
        <f>original_table!N2442</f>
        <v>Castle Rock Entertainment</v>
      </c>
      <c r="O2442">
        <f>IF(movies[[#This Row],[runtime]]=0,summaries!$P$10,movies[runtime])</f>
        <v>96</v>
      </c>
    </row>
    <row r="2443" spans="1:15">
      <c r="A2443" t="str">
        <f>original_table!A2443</f>
        <v>Ethan Frome</v>
      </c>
      <c r="B2443" s="43" t="s">
        <v>36</v>
      </c>
      <c r="C2443" t="str">
        <f>original_table!C2443</f>
        <v>Drama</v>
      </c>
      <c r="D2443">
        <f>original_table!D2443</f>
        <v>1993</v>
      </c>
      <c r="E2443" t="str">
        <f>original_table!E2443</f>
        <v>March 12, 1993 (United States)</v>
      </c>
      <c r="F2443">
        <f>IF(movies[[#This Row],[score]]=0,summaries!$G$11,movies[score])</f>
        <v>6.2</v>
      </c>
      <c r="G2443">
        <f>IF(movies[[#This Row],[votes]]=0,summaries!$H$10,movies[votes])</f>
        <v>2000</v>
      </c>
      <c r="H2443" t="str">
        <f>original_table!H2443</f>
        <v>John Madden</v>
      </c>
      <c r="I2443" t="str">
        <f>original_table!I2443</f>
        <v>Richard Nelson</v>
      </c>
      <c r="J2443" t="str">
        <f>original_table!J2443</f>
        <v>Liam Neeson</v>
      </c>
      <c r="K2443" t="str">
        <f>original_table!K2443</f>
        <v>United Kingdom</v>
      </c>
      <c r="L2443">
        <f>IF(movies[[#This Row],[budget]]=0,summaries!$M$10,movies[budget])</f>
        <v>20500000</v>
      </c>
      <c r="M2443">
        <f>IF(movies[[#This Row],[gross]]=0,summaries!$N$10,movies[gross])</f>
        <v>296081</v>
      </c>
      <c r="N2443" t="str">
        <f>original_table!N2443</f>
        <v>American Playhouse</v>
      </c>
      <c r="O2443">
        <f>IF(movies[[#This Row],[runtime]]=0,summaries!$P$10,movies[runtime])</f>
        <v>99</v>
      </c>
    </row>
    <row r="2444" spans="1:15">
      <c r="A2444" t="str">
        <f>original_table!A2444</f>
        <v>The Night We Never Met</v>
      </c>
      <c r="B2444" s="42" t="s">
        <v>17</v>
      </c>
      <c r="C2444" t="str">
        <f>original_table!C2444</f>
        <v>Comedy</v>
      </c>
      <c r="D2444">
        <f>original_table!D2444</f>
        <v>1993</v>
      </c>
      <c r="E2444" t="str">
        <f>original_table!E2444</f>
        <v>April 30, 1993 (United States)</v>
      </c>
      <c r="F2444">
        <f>IF(movies[[#This Row],[score]]=0,summaries!$G$11,movies[score])</f>
        <v>6</v>
      </c>
      <c r="G2444">
        <f>IF(movies[[#This Row],[votes]]=0,summaries!$H$10,movies[votes])</f>
        <v>2400</v>
      </c>
      <c r="H2444" t="str">
        <f>original_table!H2444</f>
        <v>Warren Leight</v>
      </c>
      <c r="I2444" t="str">
        <f>original_table!I2444</f>
        <v>Warren Leight</v>
      </c>
      <c r="J2444" t="str">
        <f>original_table!J2444</f>
        <v>Matthew Broderick</v>
      </c>
      <c r="K2444" t="str">
        <f>original_table!K2444</f>
        <v>United States</v>
      </c>
      <c r="L2444">
        <f>IF(movies[[#This Row],[budget]]=0,summaries!$M$10,movies[budget])</f>
        <v>8000000</v>
      </c>
      <c r="M2444">
        <f>IF(movies[[#This Row],[gross]]=0,summaries!$N$10,movies[gross])</f>
        <v>1884814</v>
      </c>
      <c r="N2444" t="str">
        <f>original_table!N2444</f>
        <v>Miramax</v>
      </c>
      <c r="O2444">
        <f>IF(movies[[#This Row],[runtime]]=0,summaries!$P$10,movies[runtime])</f>
        <v>99</v>
      </c>
    </row>
    <row r="2445" spans="1:15">
      <c r="A2445" t="str">
        <f>original_table!A2445</f>
        <v>The Shawshank Redemption</v>
      </c>
      <c r="B2445" s="43" t="s">
        <v>17</v>
      </c>
      <c r="C2445" t="str">
        <f>original_table!C2445</f>
        <v>Drama</v>
      </c>
      <c r="D2445">
        <f>original_table!D2445</f>
        <v>1994</v>
      </c>
      <c r="E2445" t="str">
        <f>original_table!E2445</f>
        <v>October 14, 1994 (United States)</v>
      </c>
      <c r="F2445">
        <f>IF(movies[[#This Row],[score]]=0,summaries!$G$11,movies[score])</f>
        <v>9.3</v>
      </c>
      <c r="G2445">
        <f>IF(movies[[#This Row],[votes]]=0,summaries!$H$10,movies[votes])</f>
        <v>2400000</v>
      </c>
      <c r="H2445" t="str">
        <f>original_table!H2445</f>
        <v>Frank Darabont</v>
      </c>
      <c r="I2445" t="str">
        <f>original_table!I2445</f>
        <v>Stephen King</v>
      </c>
      <c r="J2445" t="str">
        <f>original_table!J2445</f>
        <v>Tim Robbins</v>
      </c>
      <c r="K2445" t="str">
        <f>original_table!K2445</f>
        <v>United States</v>
      </c>
      <c r="L2445">
        <f>IF(movies[[#This Row],[budget]]=0,summaries!$M$10,movies[budget])</f>
        <v>25000000</v>
      </c>
      <c r="M2445">
        <f>IF(movies[[#This Row],[gross]]=0,summaries!$N$10,movies[gross])</f>
        <v>28817291</v>
      </c>
      <c r="N2445" t="str">
        <f>original_table!N2445</f>
        <v>Castle Rock Entertainment</v>
      </c>
      <c r="O2445">
        <f>IF(movies[[#This Row],[runtime]]=0,summaries!$P$10,movies[runtime])</f>
        <v>142</v>
      </c>
    </row>
    <row r="2446" spans="1:15">
      <c r="A2446" t="str">
        <f>original_table!A2446</f>
        <v>Pulp Fiction</v>
      </c>
      <c r="B2446" s="42" t="s">
        <v>17</v>
      </c>
      <c r="C2446" t="str">
        <f>original_table!C2446</f>
        <v>Crime</v>
      </c>
      <c r="D2446">
        <f>original_table!D2446</f>
        <v>1994</v>
      </c>
      <c r="E2446" t="str">
        <f>original_table!E2446</f>
        <v>October 14, 1994 (United States)</v>
      </c>
      <c r="F2446">
        <f>IF(movies[[#This Row],[score]]=0,summaries!$G$11,movies[score])</f>
        <v>8.9</v>
      </c>
      <c r="G2446">
        <f>IF(movies[[#This Row],[votes]]=0,summaries!$H$10,movies[votes])</f>
        <v>1900000</v>
      </c>
      <c r="H2446" t="str">
        <f>original_table!H2446</f>
        <v>Quentin Tarantino</v>
      </c>
      <c r="I2446" t="str">
        <f>original_table!I2446</f>
        <v>Quentin Tarantino</v>
      </c>
      <c r="J2446" t="str">
        <f>original_table!J2446</f>
        <v>John Travolta</v>
      </c>
      <c r="K2446" t="str">
        <f>original_table!K2446</f>
        <v>United States</v>
      </c>
      <c r="L2446">
        <f>IF(movies[[#This Row],[budget]]=0,summaries!$M$10,movies[budget])</f>
        <v>8000000</v>
      </c>
      <c r="M2446">
        <f>IF(movies[[#This Row],[gross]]=0,summaries!$N$10,movies[gross])</f>
        <v>213928762</v>
      </c>
      <c r="N2446" t="str">
        <f>original_table!N2446</f>
        <v>Miramax</v>
      </c>
      <c r="O2446">
        <f>IF(movies[[#This Row],[runtime]]=0,summaries!$P$10,movies[runtime])</f>
        <v>154</v>
      </c>
    </row>
    <row r="2447" spans="1:15">
      <c r="A2447" t="str">
        <f>original_table!A2447</f>
        <v>Forrest Gump</v>
      </c>
      <c r="B2447" s="43" t="s">
        <v>2013</v>
      </c>
      <c r="C2447" t="str">
        <f>original_table!C2447</f>
        <v>Drama</v>
      </c>
      <c r="D2447">
        <f>original_table!D2447</f>
        <v>1994</v>
      </c>
      <c r="E2447" t="str">
        <f>original_table!E2447</f>
        <v>July 6, 1994 (United States)</v>
      </c>
      <c r="F2447">
        <f>IF(movies[[#This Row],[score]]=0,summaries!$G$11,movies[score])</f>
        <v>8.8</v>
      </c>
      <c r="G2447">
        <f>IF(movies[[#This Row],[votes]]=0,summaries!$H$10,movies[votes])</f>
        <v>1900000</v>
      </c>
      <c r="H2447" t="str">
        <f>original_table!H2447</f>
        <v>Robert Zemeckis</v>
      </c>
      <c r="I2447" t="str">
        <f>original_table!I2447</f>
        <v>Winston Groom</v>
      </c>
      <c r="J2447" t="str">
        <f>original_table!J2447</f>
        <v>Tom Hanks</v>
      </c>
      <c r="K2447" t="str">
        <f>original_table!K2447</f>
        <v>United States</v>
      </c>
      <c r="L2447">
        <f>IF(movies[[#This Row],[budget]]=0,summaries!$M$10,movies[budget])</f>
        <v>55000000</v>
      </c>
      <c r="M2447">
        <f>IF(movies[[#This Row],[gross]]=0,summaries!$N$10,movies[gross])</f>
        <v>678226133</v>
      </c>
      <c r="N2447" t="str">
        <f>original_table!N2447</f>
        <v>Paramount Pictures</v>
      </c>
      <c r="O2447">
        <f>IF(movies[[#This Row],[runtime]]=0,summaries!$P$10,movies[runtime])</f>
        <v>142</v>
      </c>
    </row>
    <row r="2448" spans="1:15">
      <c r="A2448" t="str">
        <f>original_table!A2448</f>
        <v>LÃ©on: The Professional</v>
      </c>
      <c r="B2448" s="42" t="s">
        <v>17</v>
      </c>
      <c r="C2448" t="str">
        <f>original_table!C2448</f>
        <v>Action</v>
      </c>
      <c r="D2448">
        <f>original_table!D2448</f>
        <v>1994</v>
      </c>
      <c r="E2448" t="str">
        <f>original_table!E2448</f>
        <v>November 18, 1994 (United States)</v>
      </c>
      <c r="F2448">
        <f>IF(movies[[#This Row],[score]]=0,summaries!$G$11,movies[score])</f>
        <v>8.5</v>
      </c>
      <c r="G2448">
        <f>IF(movies[[#This Row],[votes]]=0,summaries!$H$10,movies[votes])</f>
        <v>1100000</v>
      </c>
      <c r="H2448" t="str">
        <f>original_table!H2448</f>
        <v>Luc Besson</v>
      </c>
      <c r="I2448" t="str">
        <f>original_table!I2448</f>
        <v>Luc Besson</v>
      </c>
      <c r="J2448" t="str">
        <f>original_table!J2448</f>
        <v>Jean Reno</v>
      </c>
      <c r="K2448" t="str">
        <f>original_table!K2448</f>
        <v>France</v>
      </c>
      <c r="L2448">
        <f>IF(movies[[#This Row],[budget]]=0,summaries!$M$10,movies[budget])</f>
        <v>20500000</v>
      </c>
      <c r="M2448">
        <f>IF(movies[[#This Row],[gross]]=0,summaries!$N$10,movies[gross])</f>
        <v>19552639</v>
      </c>
      <c r="N2448" t="str">
        <f>original_table!N2448</f>
        <v>Gaumont</v>
      </c>
      <c r="O2448">
        <f>IF(movies[[#This Row],[runtime]]=0,summaries!$P$10,movies[runtime])</f>
        <v>110</v>
      </c>
    </row>
    <row r="2449" spans="1:15">
      <c r="A2449" t="str">
        <f>original_table!A2449</f>
        <v>True Lies</v>
      </c>
      <c r="B2449" s="43" t="s">
        <v>17</v>
      </c>
      <c r="C2449" t="str">
        <f>original_table!C2449</f>
        <v>Action</v>
      </c>
      <c r="D2449">
        <f>original_table!D2449</f>
        <v>1994</v>
      </c>
      <c r="E2449" t="str">
        <f>original_table!E2449</f>
        <v>July 15, 1994 (United States)</v>
      </c>
      <c r="F2449">
        <f>IF(movies[[#This Row],[score]]=0,summaries!$G$11,movies[score])</f>
        <v>7.2</v>
      </c>
      <c r="G2449">
        <f>IF(movies[[#This Row],[votes]]=0,summaries!$H$10,movies[votes])</f>
        <v>243000</v>
      </c>
      <c r="H2449" t="str">
        <f>original_table!H2449</f>
        <v>James Cameron</v>
      </c>
      <c r="I2449" t="str">
        <f>original_table!I2449</f>
        <v>Claude Zidi</v>
      </c>
      <c r="J2449" t="str">
        <f>original_table!J2449</f>
        <v>Arnold Schwarzenegger</v>
      </c>
      <c r="K2449" t="str">
        <f>original_table!K2449</f>
        <v>United States</v>
      </c>
      <c r="L2449">
        <f>IF(movies[[#This Row],[budget]]=0,summaries!$M$10,movies[budget])</f>
        <v>115000000</v>
      </c>
      <c r="M2449">
        <f>IF(movies[[#This Row],[gross]]=0,summaries!$N$10,movies[gross])</f>
        <v>378882411</v>
      </c>
      <c r="N2449" t="str">
        <f>original_table!N2449</f>
        <v>Twentieth Century Fox</v>
      </c>
      <c r="O2449">
        <f>IF(movies[[#This Row],[runtime]]=0,summaries!$P$10,movies[runtime])</f>
        <v>141</v>
      </c>
    </row>
    <row r="2450" spans="1:15">
      <c r="A2450" t="str">
        <f>original_table!A2450</f>
        <v>The Lion King</v>
      </c>
      <c r="B2450" s="42" t="s">
        <v>349</v>
      </c>
      <c r="C2450" t="str">
        <f>original_table!C2450</f>
        <v>Animation</v>
      </c>
      <c r="D2450">
        <f>original_table!D2450</f>
        <v>1994</v>
      </c>
      <c r="E2450" t="str">
        <f>original_table!E2450</f>
        <v>June 24, 1994 (United States)</v>
      </c>
      <c r="F2450">
        <f>IF(movies[[#This Row],[score]]=0,summaries!$G$11,movies[score])</f>
        <v>8.5</v>
      </c>
      <c r="G2450">
        <f>IF(movies[[#This Row],[votes]]=0,summaries!$H$10,movies[votes])</f>
        <v>970000</v>
      </c>
      <c r="H2450" t="str">
        <f>original_table!H2450</f>
        <v>Roger Allers</v>
      </c>
      <c r="I2450" t="str">
        <f>original_table!I2450</f>
        <v>Irene Mecchi</v>
      </c>
      <c r="J2450" t="str">
        <f>original_table!J2450</f>
        <v>Matthew Broderick</v>
      </c>
      <c r="K2450" t="str">
        <f>original_table!K2450</f>
        <v>United States</v>
      </c>
      <c r="L2450">
        <f>IF(movies[[#This Row],[budget]]=0,summaries!$M$10,movies[budget])</f>
        <v>45000000</v>
      </c>
      <c r="M2450">
        <f>IF(movies[[#This Row],[gross]]=0,summaries!$N$10,movies[gross])</f>
        <v>1083720877</v>
      </c>
      <c r="N2450" t="str">
        <f>original_table!N2450</f>
        <v>Walt Disney Pictures</v>
      </c>
      <c r="O2450">
        <f>IF(movies[[#This Row],[runtime]]=0,summaries!$P$10,movies[runtime])</f>
        <v>88</v>
      </c>
    </row>
    <row r="2451" spans="1:15">
      <c r="A2451" t="str">
        <f>original_table!A2451</f>
        <v>The Mask</v>
      </c>
      <c r="B2451" s="43" t="s">
        <v>2013</v>
      </c>
      <c r="C2451" t="str">
        <f>original_table!C2451</f>
        <v>Action</v>
      </c>
      <c r="D2451">
        <f>original_table!D2451</f>
        <v>1994</v>
      </c>
      <c r="E2451" t="str">
        <f>original_table!E2451</f>
        <v>July 29, 1994 (United States)</v>
      </c>
      <c r="F2451">
        <f>IF(movies[[#This Row],[score]]=0,summaries!$G$11,movies[score])</f>
        <v>6.9</v>
      </c>
      <c r="G2451">
        <f>IF(movies[[#This Row],[votes]]=0,summaries!$H$10,movies[votes])</f>
        <v>357000</v>
      </c>
      <c r="H2451" t="str">
        <f>original_table!H2451</f>
        <v>Chuck Russell</v>
      </c>
      <c r="I2451" t="str">
        <f>original_table!I2451</f>
        <v>Michael Fallon</v>
      </c>
      <c r="J2451" t="str">
        <f>original_table!J2451</f>
        <v>Jim Carrey</v>
      </c>
      <c r="K2451" t="str">
        <f>original_table!K2451</f>
        <v>United States</v>
      </c>
      <c r="L2451">
        <f>IF(movies[[#This Row],[budget]]=0,summaries!$M$10,movies[budget])</f>
        <v>23000000</v>
      </c>
      <c r="M2451">
        <f>IF(movies[[#This Row],[gross]]=0,summaries!$N$10,movies[gross])</f>
        <v>351583407</v>
      </c>
      <c r="N2451" t="str">
        <f>original_table!N2451</f>
        <v>New Line Cinema</v>
      </c>
      <c r="O2451">
        <f>IF(movies[[#This Row],[runtime]]=0,summaries!$P$10,movies[runtime])</f>
        <v>101</v>
      </c>
    </row>
    <row r="2452" spans="1:15">
      <c r="A2452" t="str">
        <f>original_table!A2452</f>
        <v>Speed</v>
      </c>
      <c r="B2452" s="42" t="s">
        <v>17</v>
      </c>
      <c r="C2452" t="str">
        <f>original_table!C2452</f>
        <v>Action</v>
      </c>
      <c r="D2452">
        <f>original_table!D2452</f>
        <v>1994</v>
      </c>
      <c r="E2452" t="str">
        <f>original_table!E2452</f>
        <v>June 10, 1994 (United States)</v>
      </c>
      <c r="F2452">
        <f>IF(movies[[#This Row],[score]]=0,summaries!$G$11,movies[score])</f>
        <v>7.2</v>
      </c>
      <c r="G2452">
        <f>IF(movies[[#This Row],[votes]]=0,summaries!$H$10,movies[votes])</f>
        <v>339000</v>
      </c>
      <c r="H2452" t="str">
        <f>original_table!H2452</f>
        <v>Jan de Bont</v>
      </c>
      <c r="I2452" t="str">
        <f>original_table!I2452</f>
        <v>Graham Yost</v>
      </c>
      <c r="J2452" t="str">
        <f>original_table!J2452</f>
        <v>Keanu Reeves</v>
      </c>
      <c r="K2452" t="str">
        <f>original_table!K2452</f>
        <v>United States</v>
      </c>
      <c r="L2452">
        <f>IF(movies[[#This Row],[budget]]=0,summaries!$M$10,movies[budget])</f>
        <v>30000000</v>
      </c>
      <c r="M2452">
        <f>IF(movies[[#This Row],[gross]]=0,summaries!$N$10,movies[gross])</f>
        <v>350448145</v>
      </c>
      <c r="N2452" t="str">
        <f>original_table!N2452</f>
        <v>The Mark Gordon Company</v>
      </c>
      <c r="O2452">
        <f>IF(movies[[#This Row],[runtime]]=0,summaries!$P$10,movies[runtime])</f>
        <v>116</v>
      </c>
    </row>
    <row r="2453" spans="1:15">
      <c r="A2453" t="str">
        <f>original_table!A2453</f>
        <v>Stargate</v>
      </c>
      <c r="B2453" s="43" t="s">
        <v>2013</v>
      </c>
      <c r="C2453" t="str">
        <f>original_table!C2453</f>
        <v>Action</v>
      </c>
      <c r="D2453">
        <f>original_table!D2453</f>
        <v>1994</v>
      </c>
      <c r="E2453" t="str">
        <f>original_table!E2453</f>
        <v>October 28, 1994 (United States)</v>
      </c>
      <c r="F2453">
        <f>IF(movies[[#This Row],[score]]=0,summaries!$G$11,movies[score])</f>
        <v>7.1</v>
      </c>
      <c r="G2453">
        <f>IF(movies[[#This Row],[votes]]=0,summaries!$H$10,movies[votes])</f>
        <v>180000</v>
      </c>
      <c r="H2453" t="str">
        <f>original_table!H2453</f>
        <v>Roland Emmerich</v>
      </c>
      <c r="I2453" t="str">
        <f>original_table!I2453</f>
        <v>Dean Devlin</v>
      </c>
      <c r="J2453" t="str">
        <f>original_table!J2453</f>
        <v>Kurt Russell</v>
      </c>
      <c r="K2453" t="str">
        <f>original_table!K2453</f>
        <v>United States</v>
      </c>
      <c r="L2453">
        <f>IF(movies[[#This Row],[budget]]=0,summaries!$M$10,movies[budget])</f>
        <v>55000000</v>
      </c>
      <c r="M2453">
        <f>IF(movies[[#This Row],[gross]]=0,summaries!$N$10,movies[gross])</f>
        <v>196567262</v>
      </c>
      <c r="N2453" t="str">
        <f>original_table!N2453</f>
        <v>Canal+</v>
      </c>
      <c r="O2453">
        <f>IF(movies[[#This Row],[runtime]]=0,summaries!$P$10,movies[runtime])</f>
        <v>116</v>
      </c>
    </row>
    <row r="2454" spans="1:15">
      <c r="A2454" t="str">
        <f>original_table!A2454</f>
        <v>The Little Rascals</v>
      </c>
      <c r="B2454" s="42" t="s">
        <v>36</v>
      </c>
      <c r="C2454" t="str">
        <f>original_table!C2454</f>
        <v>Comedy</v>
      </c>
      <c r="D2454">
        <f>original_table!D2454</f>
        <v>1994</v>
      </c>
      <c r="E2454" t="str">
        <f>original_table!E2454</f>
        <v>August 5, 1994 (United States)</v>
      </c>
      <c r="F2454">
        <f>IF(movies[[#This Row],[score]]=0,summaries!$G$11,movies[score])</f>
        <v>6.3</v>
      </c>
      <c r="G2454">
        <f>IF(movies[[#This Row],[votes]]=0,summaries!$H$10,movies[votes])</f>
        <v>45000</v>
      </c>
      <c r="H2454" t="str">
        <f>original_table!H2454</f>
        <v>Penelope Spheeris</v>
      </c>
      <c r="I2454" t="str">
        <f>original_table!I2454</f>
        <v>Penelope Spheeris</v>
      </c>
      <c r="J2454" t="str">
        <f>original_table!J2454</f>
        <v>Travis Tedford</v>
      </c>
      <c r="K2454" t="str">
        <f>original_table!K2454</f>
        <v>United States</v>
      </c>
      <c r="L2454">
        <f>IF(movies[[#This Row],[budget]]=0,summaries!$M$10,movies[budget])</f>
        <v>23000000</v>
      </c>
      <c r="M2454">
        <f>IF(movies[[#This Row],[gross]]=0,summaries!$N$10,movies[gross])</f>
        <v>67308282</v>
      </c>
      <c r="N2454" t="str">
        <f>original_table!N2454</f>
        <v>Universal Pictures</v>
      </c>
      <c r="O2454">
        <f>IF(movies[[#This Row],[runtime]]=0,summaries!$P$10,movies[runtime])</f>
        <v>82</v>
      </c>
    </row>
    <row r="2455" spans="1:15">
      <c r="A2455" t="str">
        <f>original_table!A2455</f>
        <v>Dumb and Dumber</v>
      </c>
      <c r="B2455" s="43" t="s">
        <v>2013</v>
      </c>
      <c r="C2455" t="str">
        <f>original_table!C2455</f>
        <v>Comedy</v>
      </c>
      <c r="D2455">
        <f>original_table!D2455</f>
        <v>1994</v>
      </c>
      <c r="E2455" t="str">
        <f>original_table!E2455</f>
        <v>December 16, 1994 (United States)</v>
      </c>
      <c r="F2455">
        <f>IF(movies[[#This Row],[score]]=0,summaries!$G$11,movies[score])</f>
        <v>7.3</v>
      </c>
      <c r="G2455">
        <f>IF(movies[[#This Row],[votes]]=0,summaries!$H$10,movies[votes])</f>
        <v>361000</v>
      </c>
      <c r="H2455" t="str">
        <f>original_table!H2455</f>
        <v>Peter Farrelly</v>
      </c>
      <c r="I2455" t="str">
        <f>original_table!I2455</f>
        <v>Peter Farrelly</v>
      </c>
      <c r="J2455" t="str">
        <f>original_table!J2455</f>
        <v>Jim Carrey</v>
      </c>
      <c r="K2455" t="str">
        <f>original_table!K2455</f>
        <v>United States</v>
      </c>
      <c r="L2455">
        <f>IF(movies[[#This Row],[budget]]=0,summaries!$M$10,movies[budget])</f>
        <v>17000000</v>
      </c>
      <c r="M2455">
        <f>IF(movies[[#This Row],[gross]]=0,summaries!$N$10,movies[gross])</f>
        <v>247275374</v>
      </c>
      <c r="N2455" t="str">
        <f>original_table!N2455</f>
        <v>New Line Cinema</v>
      </c>
      <c r="O2455">
        <f>IF(movies[[#This Row],[runtime]]=0,summaries!$P$10,movies[runtime])</f>
        <v>107</v>
      </c>
    </row>
    <row r="2456" spans="1:15">
      <c r="A2456" t="str">
        <f>original_table!A2456</f>
        <v>Legends of the Fall</v>
      </c>
      <c r="B2456" s="42" t="s">
        <v>17</v>
      </c>
      <c r="C2456" t="str">
        <f>original_table!C2456</f>
        <v>Drama</v>
      </c>
      <c r="D2456">
        <f>original_table!D2456</f>
        <v>1994</v>
      </c>
      <c r="E2456" t="str">
        <f>original_table!E2456</f>
        <v>January 13, 1995 (United States)</v>
      </c>
      <c r="F2456">
        <f>IF(movies[[#This Row],[score]]=0,summaries!$G$11,movies[score])</f>
        <v>7.5</v>
      </c>
      <c r="G2456">
        <f>IF(movies[[#This Row],[votes]]=0,summaries!$H$10,movies[votes])</f>
        <v>154000</v>
      </c>
      <c r="H2456" t="str">
        <f>original_table!H2456</f>
        <v>Edward Zwick</v>
      </c>
      <c r="I2456" t="str">
        <f>original_table!I2456</f>
        <v>Susan Shilliday</v>
      </c>
      <c r="J2456" t="str">
        <f>original_table!J2456</f>
        <v>Brad Pitt</v>
      </c>
      <c r="K2456" t="str">
        <f>original_table!K2456</f>
        <v>United States</v>
      </c>
      <c r="L2456">
        <f>IF(movies[[#This Row],[budget]]=0,summaries!$M$10,movies[budget])</f>
        <v>30000000</v>
      </c>
      <c r="M2456">
        <f>IF(movies[[#This Row],[gross]]=0,summaries!$N$10,movies[gross])</f>
        <v>160638883</v>
      </c>
      <c r="N2456" t="str">
        <f>original_table!N2456</f>
        <v>TriStar Pictures</v>
      </c>
      <c r="O2456">
        <f>IF(movies[[#This Row],[runtime]]=0,summaries!$P$10,movies[runtime])</f>
        <v>133</v>
      </c>
    </row>
    <row r="2457" spans="1:15">
      <c r="A2457" t="str">
        <f>original_table!A2457</f>
        <v>Natural Born Killers</v>
      </c>
      <c r="B2457" s="43" t="s">
        <v>17</v>
      </c>
      <c r="C2457" t="str">
        <f>original_table!C2457</f>
        <v>Action</v>
      </c>
      <c r="D2457">
        <f>original_table!D2457</f>
        <v>1994</v>
      </c>
      <c r="E2457" t="str">
        <f>original_table!E2457</f>
        <v>August 26, 1994 (United States)</v>
      </c>
      <c r="F2457">
        <f>IF(movies[[#This Row],[score]]=0,summaries!$G$11,movies[score])</f>
        <v>7.3</v>
      </c>
      <c r="G2457">
        <f>IF(movies[[#This Row],[votes]]=0,summaries!$H$10,movies[votes])</f>
        <v>222000</v>
      </c>
      <c r="H2457" t="str">
        <f>original_table!H2457</f>
        <v>Oliver Stone</v>
      </c>
      <c r="I2457" t="str">
        <f>original_table!I2457</f>
        <v>Quentin Tarantino</v>
      </c>
      <c r="J2457" t="str">
        <f>original_table!J2457</f>
        <v>Woody Harrelson</v>
      </c>
      <c r="K2457" t="str">
        <f>original_table!K2457</f>
        <v>United States</v>
      </c>
      <c r="L2457">
        <f>IF(movies[[#This Row],[budget]]=0,summaries!$M$10,movies[budget])</f>
        <v>34000000</v>
      </c>
      <c r="M2457">
        <f>IF(movies[[#This Row],[gross]]=0,summaries!$N$10,movies[gross])</f>
        <v>50283563</v>
      </c>
      <c r="N2457" t="str">
        <f>original_table!N2457</f>
        <v>Warner Bros.</v>
      </c>
      <c r="O2457">
        <f>IF(movies[[#This Row],[runtime]]=0,summaries!$P$10,movies[runtime])</f>
        <v>118</v>
      </c>
    </row>
    <row r="2458" spans="1:15">
      <c r="A2458" t="str">
        <f>original_table!A2458</f>
        <v>The Crow</v>
      </c>
      <c r="B2458" s="42" t="s">
        <v>17</v>
      </c>
      <c r="C2458" t="str">
        <f>original_table!C2458</f>
        <v>Action</v>
      </c>
      <c r="D2458">
        <f>original_table!D2458</f>
        <v>1994</v>
      </c>
      <c r="E2458" t="str">
        <f>original_table!E2458</f>
        <v>May 13, 1994 (United States)</v>
      </c>
      <c r="F2458">
        <f>IF(movies[[#This Row],[score]]=0,summaries!$G$11,movies[score])</f>
        <v>7.6</v>
      </c>
      <c r="G2458">
        <f>IF(movies[[#This Row],[votes]]=0,summaries!$H$10,movies[votes])</f>
        <v>170000</v>
      </c>
      <c r="H2458" t="str">
        <f>original_table!H2458</f>
        <v>Alex Proyas</v>
      </c>
      <c r="I2458" t="str">
        <f>original_table!I2458</f>
        <v>James O'Barr</v>
      </c>
      <c r="J2458" t="str">
        <f>original_table!J2458</f>
        <v>Brandon Lee</v>
      </c>
      <c r="K2458" t="str">
        <f>original_table!K2458</f>
        <v>United States</v>
      </c>
      <c r="L2458">
        <f>IF(movies[[#This Row],[budget]]=0,summaries!$M$10,movies[budget])</f>
        <v>23000000</v>
      </c>
      <c r="M2458">
        <f>IF(movies[[#This Row],[gross]]=0,summaries!$N$10,movies[gross])</f>
        <v>50693129</v>
      </c>
      <c r="N2458" t="str">
        <f>original_table!N2458</f>
        <v>Crowvision Inc.</v>
      </c>
      <c r="O2458">
        <f>IF(movies[[#This Row],[runtime]]=0,summaries!$P$10,movies[runtime])</f>
        <v>102</v>
      </c>
    </row>
    <row r="2459" spans="1:15">
      <c r="A2459" t="str">
        <f>original_table!A2459</f>
        <v>Interview with the Vampire: the Vampire Chronicles</v>
      </c>
      <c r="B2459" s="43" t="s">
        <v>17</v>
      </c>
      <c r="C2459" t="str">
        <f>original_table!C2459</f>
        <v>Drama</v>
      </c>
      <c r="D2459">
        <f>original_table!D2459</f>
        <v>1994</v>
      </c>
      <c r="E2459" t="str">
        <f>original_table!E2459</f>
        <v>November 11, 1994 (United States)</v>
      </c>
      <c r="F2459">
        <f>IF(movies[[#This Row],[score]]=0,summaries!$G$11,movies[score])</f>
        <v>7.5</v>
      </c>
      <c r="G2459">
        <f>IF(movies[[#This Row],[votes]]=0,summaries!$H$10,movies[votes])</f>
        <v>301000</v>
      </c>
      <c r="H2459" t="str">
        <f>original_table!H2459</f>
        <v>Neil Jordan</v>
      </c>
      <c r="I2459" t="str">
        <f>original_table!I2459</f>
        <v>Anne Rice</v>
      </c>
      <c r="J2459" t="str">
        <f>original_table!J2459</f>
        <v>Brad Pitt</v>
      </c>
      <c r="K2459" t="str">
        <f>original_table!K2459</f>
        <v>United States</v>
      </c>
      <c r="L2459">
        <f>IF(movies[[#This Row],[budget]]=0,summaries!$M$10,movies[budget])</f>
        <v>60000000</v>
      </c>
      <c r="M2459">
        <f>IF(movies[[#This Row],[gross]]=0,summaries!$N$10,movies[gross])</f>
        <v>223664608</v>
      </c>
      <c r="N2459" t="str">
        <f>original_table!N2459</f>
        <v>Geffen Pictures</v>
      </c>
      <c r="O2459">
        <f>IF(movies[[#This Row],[runtime]]=0,summaries!$P$10,movies[runtime])</f>
        <v>123</v>
      </c>
    </row>
    <row r="2460" spans="1:15">
      <c r="A2460" t="str">
        <f>original_table!A2460</f>
        <v>Four Weddings and a Funeral</v>
      </c>
      <c r="B2460" s="42" t="s">
        <v>17</v>
      </c>
      <c r="C2460" t="str">
        <f>original_table!C2460</f>
        <v>Comedy</v>
      </c>
      <c r="D2460">
        <f>original_table!D2460</f>
        <v>1994</v>
      </c>
      <c r="E2460" t="str">
        <f>original_table!E2460</f>
        <v>April 15, 1994 (United States)</v>
      </c>
      <c r="F2460">
        <f>IF(movies[[#This Row],[score]]=0,summaries!$G$11,movies[score])</f>
        <v>7.1</v>
      </c>
      <c r="G2460">
        <f>IF(movies[[#This Row],[votes]]=0,summaries!$H$10,movies[votes])</f>
        <v>144000</v>
      </c>
      <c r="H2460" t="str">
        <f>original_table!H2460</f>
        <v>Mike Newell</v>
      </c>
      <c r="I2460" t="str">
        <f>original_table!I2460</f>
        <v>Richard Curtis</v>
      </c>
      <c r="J2460" t="str">
        <f>original_table!J2460</f>
        <v>Hugh Grant</v>
      </c>
      <c r="K2460" t="str">
        <f>original_table!K2460</f>
        <v>United Kingdom</v>
      </c>
      <c r="L2460">
        <f>IF(movies[[#This Row],[budget]]=0,summaries!$M$10,movies[budget])</f>
        <v>4400000</v>
      </c>
      <c r="M2460">
        <f>IF(movies[[#This Row],[gross]]=0,summaries!$N$10,movies[gross])</f>
        <v>245700832</v>
      </c>
      <c r="N2460" t="str">
        <f>original_table!N2460</f>
        <v>PolyGram Filmed Entertainment</v>
      </c>
      <c r="O2460">
        <f>IF(movies[[#This Row],[runtime]]=0,summaries!$P$10,movies[runtime])</f>
        <v>117</v>
      </c>
    </row>
    <row r="2461" spans="1:15">
      <c r="A2461" t="str">
        <f>original_table!A2461</f>
        <v>The Flintstones</v>
      </c>
      <c r="B2461" s="43" t="s">
        <v>36</v>
      </c>
      <c r="C2461" t="str">
        <f>original_table!C2461</f>
        <v>Comedy</v>
      </c>
      <c r="D2461">
        <f>original_table!D2461</f>
        <v>1994</v>
      </c>
      <c r="E2461" t="str">
        <f>original_table!E2461</f>
        <v>May 27, 1994 (United States)</v>
      </c>
      <c r="F2461">
        <f>IF(movies[[#This Row],[score]]=0,summaries!$G$11,movies[score])</f>
        <v>4.9</v>
      </c>
      <c r="G2461">
        <f>IF(movies[[#This Row],[votes]]=0,summaries!$H$10,movies[votes])</f>
        <v>77000</v>
      </c>
      <c r="H2461" t="str">
        <f>original_table!H2461</f>
        <v>Brian Levant</v>
      </c>
      <c r="I2461" t="str">
        <f>original_table!I2461</f>
        <v>Tom S. Parker</v>
      </c>
      <c r="J2461" t="str">
        <f>original_table!J2461</f>
        <v>John Goodman</v>
      </c>
      <c r="K2461" t="str">
        <f>original_table!K2461</f>
        <v>United States</v>
      </c>
      <c r="L2461">
        <f>IF(movies[[#This Row],[budget]]=0,summaries!$M$10,movies[budget])</f>
        <v>46000000</v>
      </c>
      <c r="M2461">
        <f>IF(movies[[#This Row],[gross]]=0,summaries!$N$10,movies[gross])</f>
        <v>341631208</v>
      </c>
      <c r="N2461" t="str">
        <f>original_table!N2461</f>
        <v>Universal Pictures</v>
      </c>
      <c r="O2461">
        <f>IF(movies[[#This Row],[runtime]]=0,summaries!$P$10,movies[runtime])</f>
        <v>91</v>
      </c>
    </row>
    <row r="2462" spans="1:15">
      <c r="A2462" t="str">
        <f>original_table!A2462</f>
        <v>Ace Ventura: Pet Detective</v>
      </c>
      <c r="B2462" s="42" t="s">
        <v>2013</v>
      </c>
      <c r="C2462" t="str">
        <f>original_table!C2462</f>
        <v>Comedy</v>
      </c>
      <c r="D2462">
        <f>original_table!D2462</f>
        <v>1994</v>
      </c>
      <c r="E2462" t="str">
        <f>original_table!E2462</f>
        <v>February 4, 1994 (United States)</v>
      </c>
      <c r="F2462">
        <f>IF(movies[[#This Row],[score]]=0,summaries!$G$11,movies[score])</f>
        <v>6.9</v>
      </c>
      <c r="G2462">
        <f>IF(movies[[#This Row],[votes]]=0,summaries!$H$10,movies[votes])</f>
        <v>284000</v>
      </c>
      <c r="H2462" t="str">
        <f>original_table!H2462</f>
        <v>Tom Shadyac</v>
      </c>
      <c r="I2462" t="str">
        <f>original_table!I2462</f>
        <v>Jack Bernstein</v>
      </c>
      <c r="J2462" t="str">
        <f>original_table!J2462</f>
        <v>Jim Carrey</v>
      </c>
      <c r="K2462" t="str">
        <f>original_table!K2462</f>
        <v>United States</v>
      </c>
      <c r="L2462">
        <f>IF(movies[[#This Row],[budget]]=0,summaries!$M$10,movies[budget])</f>
        <v>15000000</v>
      </c>
      <c r="M2462">
        <f>IF(movies[[#This Row],[gross]]=0,summaries!$N$10,movies[gross])</f>
        <v>107217396</v>
      </c>
      <c r="N2462" t="str">
        <f>original_table!N2462</f>
        <v>Morgan Creek Entertainment</v>
      </c>
      <c r="O2462">
        <f>IF(movies[[#This Row],[runtime]]=0,summaries!$P$10,movies[runtime])</f>
        <v>86</v>
      </c>
    </row>
    <row r="2463" spans="1:15">
      <c r="A2463" t="str">
        <f>original_table!A2463</f>
        <v>Little Women</v>
      </c>
      <c r="B2463" s="43" t="s">
        <v>36</v>
      </c>
      <c r="C2463" t="str">
        <f>original_table!C2463</f>
        <v>Drama</v>
      </c>
      <c r="D2463">
        <f>original_table!D2463</f>
        <v>1994</v>
      </c>
      <c r="E2463" t="str">
        <f>original_table!E2463</f>
        <v>December 25, 1994 (United States)</v>
      </c>
      <c r="F2463">
        <f>IF(movies[[#This Row],[score]]=0,summaries!$G$11,movies[score])</f>
        <v>7.3</v>
      </c>
      <c r="G2463">
        <f>IF(movies[[#This Row],[votes]]=0,summaries!$H$10,movies[votes])</f>
        <v>54000</v>
      </c>
      <c r="H2463" t="str">
        <f>original_table!H2463</f>
        <v>Gillian Armstrong</v>
      </c>
      <c r="I2463" t="str">
        <f>original_table!I2463</f>
        <v>Louisa May Alcott</v>
      </c>
      <c r="J2463" t="str">
        <f>original_table!J2463</f>
        <v>Susan Sarandon</v>
      </c>
      <c r="K2463" t="str">
        <f>original_table!K2463</f>
        <v>United States</v>
      </c>
      <c r="L2463">
        <f>IF(movies[[#This Row],[budget]]=0,summaries!$M$10,movies[budget])</f>
        <v>18000000</v>
      </c>
      <c r="M2463">
        <f>IF(movies[[#This Row],[gross]]=0,summaries!$N$10,movies[gross])</f>
        <v>50083616</v>
      </c>
      <c r="N2463" t="str">
        <f>original_table!N2463</f>
        <v>Columbia Pictures</v>
      </c>
      <c r="O2463">
        <f>IF(movies[[#This Row],[runtime]]=0,summaries!$P$10,movies[runtime])</f>
        <v>115</v>
      </c>
    </row>
    <row r="2464" spans="1:15">
      <c r="A2464" t="str">
        <f>original_table!A2464</f>
        <v>Street Fighter</v>
      </c>
      <c r="B2464" s="42" t="s">
        <v>2013</v>
      </c>
      <c r="C2464" t="str">
        <f>original_table!C2464</f>
        <v>Action</v>
      </c>
      <c r="D2464">
        <f>original_table!D2464</f>
        <v>1994</v>
      </c>
      <c r="E2464" t="str">
        <f>original_table!E2464</f>
        <v>December 23, 1994 (United States)</v>
      </c>
      <c r="F2464">
        <f>IF(movies[[#This Row],[score]]=0,summaries!$G$11,movies[score])</f>
        <v>4</v>
      </c>
      <c r="G2464">
        <f>IF(movies[[#This Row],[votes]]=0,summaries!$H$10,movies[votes])</f>
        <v>67000</v>
      </c>
      <c r="H2464" t="str">
        <f>original_table!H2464</f>
        <v>Steven E. de Souza</v>
      </c>
      <c r="I2464" t="str">
        <f>original_table!I2464</f>
        <v>Steven E. de Souza</v>
      </c>
      <c r="J2464" t="str">
        <f>original_table!J2464</f>
        <v>Jean-Claude Van Damme</v>
      </c>
      <c r="K2464" t="str">
        <f>original_table!K2464</f>
        <v>Japan</v>
      </c>
      <c r="L2464">
        <f>IF(movies[[#This Row],[budget]]=0,summaries!$M$10,movies[budget])</f>
        <v>35000000</v>
      </c>
      <c r="M2464">
        <f>IF(movies[[#This Row],[gross]]=0,summaries!$N$10,movies[gross])</f>
        <v>99431786</v>
      </c>
      <c r="N2464" t="str">
        <f>original_table!N2464</f>
        <v>Capcom Entertainment</v>
      </c>
      <c r="O2464">
        <f>IF(movies[[#This Row],[runtime]]=0,summaries!$P$10,movies[runtime])</f>
        <v>102</v>
      </c>
    </row>
    <row r="2465" spans="1:15">
      <c r="A2465" t="str">
        <f>original_table!A2465</f>
        <v>Chungking Express</v>
      </c>
      <c r="B2465" s="43" t="s">
        <v>2013</v>
      </c>
      <c r="C2465" t="str">
        <f>original_table!C2465</f>
        <v>Comedy</v>
      </c>
      <c r="D2465">
        <f>original_table!D2465</f>
        <v>1994</v>
      </c>
      <c r="E2465" t="str">
        <f>original_table!E2465</f>
        <v>March 8, 1996 (United States)</v>
      </c>
      <c r="F2465">
        <f>IF(movies[[#This Row],[score]]=0,summaries!$G$11,movies[score])</f>
        <v>8.1</v>
      </c>
      <c r="G2465">
        <f>IF(movies[[#This Row],[votes]]=0,summaries!$H$10,movies[votes])</f>
        <v>69000</v>
      </c>
      <c r="H2465" t="str">
        <f>original_table!H2465</f>
        <v>Kar-Wai Wong</v>
      </c>
      <c r="I2465" t="str">
        <f>original_table!I2465</f>
        <v>Kar-Wai Wong</v>
      </c>
      <c r="J2465" t="str">
        <f>original_table!J2465</f>
        <v>Brigitte Lin</v>
      </c>
      <c r="K2465" t="str">
        <f>original_table!K2465</f>
        <v>Hong Kong</v>
      </c>
      <c r="L2465">
        <f>IF(movies[[#This Row],[budget]]=0,summaries!$M$10,movies[budget])</f>
        <v>20500000</v>
      </c>
      <c r="M2465">
        <f>IF(movies[[#This Row],[gross]]=0,summaries!$N$10,movies[gross])</f>
        <v>1432358</v>
      </c>
      <c r="N2465" t="str">
        <f>original_table!N2465</f>
        <v>Jet Tone Production</v>
      </c>
      <c r="O2465">
        <f>IF(movies[[#This Row],[runtime]]=0,summaries!$P$10,movies[runtime])</f>
        <v>102</v>
      </c>
    </row>
    <row r="2466" spans="1:15">
      <c r="A2466" t="str">
        <f>original_table!A2466</f>
        <v>Clear and Present Danger</v>
      </c>
      <c r="B2466" s="42" t="s">
        <v>2013</v>
      </c>
      <c r="C2466" t="str">
        <f>original_table!C2466</f>
        <v>Action</v>
      </c>
      <c r="D2466">
        <f>original_table!D2466</f>
        <v>1994</v>
      </c>
      <c r="E2466" t="str">
        <f>original_table!E2466</f>
        <v>August 3, 1994 (United States)</v>
      </c>
      <c r="F2466">
        <f>IF(movies[[#This Row],[score]]=0,summaries!$G$11,movies[score])</f>
        <v>6.9</v>
      </c>
      <c r="G2466">
        <f>IF(movies[[#This Row],[votes]]=0,summaries!$H$10,movies[votes])</f>
        <v>93000</v>
      </c>
      <c r="H2466" t="str">
        <f>original_table!H2466</f>
        <v>Phillip Noyce</v>
      </c>
      <c r="I2466" t="str">
        <f>original_table!I2466</f>
        <v>Tom Clancy</v>
      </c>
      <c r="J2466" t="str">
        <f>original_table!J2466</f>
        <v>Harrison Ford</v>
      </c>
      <c r="K2466" t="str">
        <f>original_table!K2466</f>
        <v>United States</v>
      </c>
      <c r="L2466">
        <f>IF(movies[[#This Row],[budget]]=0,summaries!$M$10,movies[budget])</f>
        <v>62000000</v>
      </c>
      <c r="M2466">
        <f>IF(movies[[#This Row],[gross]]=0,summaries!$N$10,movies[gross])</f>
        <v>215887717</v>
      </c>
      <c r="N2466" t="str">
        <f>original_table!N2466</f>
        <v>Mace Neufeld Productions</v>
      </c>
      <c r="O2466">
        <f>IF(movies[[#This Row],[runtime]]=0,summaries!$P$10,movies[runtime])</f>
        <v>141</v>
      </c>
    </row>
    <row r="2467" spans="1:15">
      <c r="A2467" t="str">
        <f>original_table!A2467</f>
        <v>D2: The Mighty Ducks</v>
      </c>
      <c r="B2467" s="43" t="s">
        <v>36</v>
      </c>
      <c r="C2467" t="str">
        <f>original_table!C2467</f>
        <v>Comedy</v>
      </c>
      <c r="D2467">
        <f>original_table!D2467</f>
        <v>1994</v>
      </c>
      <c r="E2467" t="str">
        <f>original_table!E2467</f>
        <v>March 25, 1994 (United States)</v>
      </c>
      <c r="F2467">
        <f>IF(movies[[#This Row],[score]]=0,summaries!$G$11,movies[score])</f>
        <v>6.1</v>
      </c>
      <c r="G2467">
        <f>IF(movies[[#This Row],[votes]]=0,summaries!$H$10,movies[votes])</f>
        <v>38000</v>
      </c>
      <c r="H2467" t="str">
        <f>original_table!H2467</f>
        <v>Sam Weisman</v>
      </c>
      <c r="I2467" t="str">
        <f>original_table!I2467</f>
        <v>Steven Brill</v>
      </c>
      <c r="J2467" t="str">
        <f>original_table!J2467</f>
        <v>Emilio Estevez</v>
      </c>
      <c r="K2467" t="str">
        <f>original_table!K2467</f>
        <v>United States</v>
      </c>
      <c r="L2467">
        <f>IF(movies[[#This Row],[budget]]=0,summaries!$M$10,movies[budget])</f>
        <v>20500000</v>
      </c>
      <c r="M2467">
        <f>IF(movies[[#This Row],[gross]]=0,summaries!$N$10,movies[gross])</f>
        <v>45610410</v>
      </c>
      <c r="N2467" t="str">
        <f>original_table!N2467</f>
        <v>Avnet/Kerner Productions</v>
      </c>
      <c r="O2467">
        <f>IF(movies[[#This Row],[runtime]]=0,summaries!$P$10,movies[runtime])</f>
        <v>106</v>
      </c>
    </row>
    <row r="2468" spans="1:15">
      <c r="A2468" t="str">
        <f>original_table!A2468</f>
        <v>Heavenly Creatures</v>
      </c>
      <c r="B2468" s="42" t="s">
        <v>17</v>
      </c>
      <c r="C2468" t="str">
        <f>original_table!C2468</f>
        <v>Biography</v>
      </c>
      <c r="D2468">
        <f>original_table!D2468</f>
        <v>1994</v>
      </c>
      <c r="E2468" t="str">
        <f>original_table!E2468</f>
        <v>October 14, 1994 (New Zealand)</v>
      </c>
      <c r="F2468">
        <f>IF(movies[[#This Row],[score]]=0,summaries!$G$11,movies[score])</f>
        <v>7.3</v>
      </c>
      <c r="G2468">
        <f>IF(movies[[#This Row],[votes]]=0,summaries!$H$10,movies[votes])</f>
        <v>60000</v>
      </c>
      <c r="H2468" t="str">
        <f>original_table!H2468</f>
        <v>Peter Jackson</v>
      </c>
      <c r="I2468" t="str">
        <f>original_table!I2468</f>
        <v>Fran Walsh</v>
      </c>
      <c r="J2468" t="str">
        <f>original_table!J2468</f>
        <v>Melanie Lynskey</v>
      </c>
      <c r="K2468" t="str">
        <f>original_table!K2468</f>
        <v>New Zealand</v>
      </c>
      <c r="L2468">
        <f>IF(movies[[#This Row],[budget]]=0,summaries!$M$10,movies[budget])</f>
        <v>5000000</v>
      </c>
      <c r="M2468">
        <f>IF(movies[[#This Row],[gross]]=0,summaries!$N$10,movies[gross])</f>
        <v>3049135</v>
      </c>
      <c r="N2468" t="str">
        <f>original_table!N2468</f>
        <v>WingNut Films</v>
      </c>
      <c r="O2468">
        <f>IF(movies[[#This Row],[runtime]]=0,summaries!$P$10,movies[runtime])</f>
        <v>99</v>
      </c>
    </row>
    <row r="2469" spans="1:15">
      <c r="A2469" t="str">
        <f>original_table!A2469</f>
        <v>Clerks</v>
      </c>
      <c r="B2469" s="43" t="s">
        <v>17</v>
      </c>
      <c r="C2469" t="str">
        <f>original_table!C2469</f>
        <v>Comedy</v>
      </c>
      <c r="D2469">
        <f>original_table!D2469</f>
        <v>1994</v>
      </c>
      <c r="E2469" t="str">
        <f>original_table!E2469</f>
        <v>November 9, 1994 (France)</v>
      </c>
      <c r="F2469">
        <f>IF(movies[[#This Row],[score]]=0,summaries!$G$11,movies[score])</f>
        <v>7.7</v>
      </c>
      <c r="G2469">
        <f>IF(movies[[#This Row],[votes]]=0,summaries!$H$10,movies[votes])</f>
        <v>214000</v>
      </c>
      <c r="H2469" t="str">
        <f>original_table!H2469</f>
        <v>Kevin Smith</v>
      </c>
      <c r="I2469" t="str">
        <f>original_table!I2469</f>
        <v>Kevin Smith</v>
      </c>
      <c r="J2469" t="str">
        <f>original_table!J2469</f>
        <v>Brian O'Halloran</v>
      </c>
      <c r="K2469" t="str">
        <f>original_table!K2469</f>
        <v>United States</v>
      </c>
      <c r="L2469">
        <f>IF(movies[[#This Row],[budget]]=0,summaries!$M$10,movies[budget])</f>
        <v>27000</v>
      </c>
      <c r="M2469">
        <f>IF(movies[[#This Row],[gross]]=0,summaries!$N$10,movies[gross])</f>
        <v>3151130</v>
      </c>
      <c r="N2469" t="str">
        <f>original_table!N2469</f>
        <v>View Askew Productions</v>
      </c>
      <c r="O2469">
        <f>IF(movies[[#This Row],[runtime]]=0,summaries!$P$10,movies[runtime])</f>
        <v>92</v>
      </c>
    </row>
    <row r="2470" spans="1:15">
      <c r="A2470" t="str">
        <f>original_table!A2470</f>
        <v>Camp Nowhere</v>
      </c>
      <c r="B2470" s="42" t="s">
        <v>36</v>
      </c>
      <c r="C2470" t="str">
        <f>original_table!C2470</f>
        <v>Adventure</v>
      </c>
      <c r="D2470">
        <f>original_table!D2470</f>
        <v>1994</v>
      </c>
      <c r="E2470" t="str">
        <f>original_table!E2470</f>
        <v>August 26, 1994 (United States)</v>
      </c>
      <c r="F2470">
        <f>IF(movies[[#This Row],[score]]=0,summaries!$G$11,movies[score])</f>
        <v>6.1</v>
      </c>
      <c r="G2470">
        <f>IF(movies[[#This Row],[votes]]=0,summaries!$H$10,movies[votes])</f>
        <v>9100</v>
      </c>
      <c r="H2470" t="str">
        <f>original_table!H2470</f>
        <v>Jonathan Prince</v>
      </c>
      <c r="I2470" t="str">
        <f>original_table!I2470</f>
        <v>Andrew Kurtzman</v>
      </c>
      <c r="J2470" t="str">
        <f>original_table!J2470</f>
        <v>Jonathan Jackson</v>
      </c>
      <c r="K2470" t="str">
        <f>original_table!K2470</f>
        <v>United States</v>
      </c>
      <c r="L2470">
        <f>IF(movies[[#This Row],[budget]]=0,summaries!$M$10,movies[budget])</f>
        <v>20500000</v>
      </c>
      <c r="M2470">
        <f>IF(movies[[#This Row],[gross]]=0,summaries!$N$10,movies[gross])</f>
        <v>10475705</v>
      </c>
      <c r="N2470" t="str">
        <f>original_table!N2470</f>
        <v>Hollywood Pictures</v>
      </c>
      <c r="O2470">
        <f>IF(movies[[#This Row],[runtime]]=0,summaries!$P$10,movies[runtime])</f>
        <v>96</v>
      </c>
    </row>
    <row r="2471" spans="1:15">
      <c r="A2471" t="str">
        <f>original_table!A2471</f>
        <v>Maverick</v>
      </c>
      <c r="B2471" s="43" t="s">
        <v>36</v>
      </c>
      <c r="C2471" t="str">
        <f>original_table!C2471</f>
        <v>Action</v>
      </c>
      <c r="D2471">
        <f>original_table!D2471</f>
        <v>1994</v>
      </c>
      <c r="E2471" t="str">
        <f>original_table!E2471</f>
        <v>May 20, 1994 (United States)</v>
      </c>
      <c r="F2471">
        <f>IF(movies[[#This Row],[score]]=0,summaries!$G$11,movies[score])</f>
        <v>7</v>
      </c>
      <c r="G2471">
        <f>IF(movies[[#This Row],[votes]]=0,summaries!$H$10,movies[votes])</f>
        <v>104000</v>
      </c>
      <c r="H2471" t="str">
        <f>original_table!H2471</f>
        <v>Richard Donner</v>
      </c>
      <c r="I2471" t="str">
        <f>original_table!I2471</f>
        <v>Roy Huggins</v>
      </c>
      <c r="J2471" t="str">
        <f>original_table!J2471</f>
        <v>Mel Gibson</v>
      </c>
      <c r="K2471" t="str">
        <f>original_table!K2471</f>
        <v>United States</v>
      </c>
      <c r="L2471">
        <f>IF(movies[[#This Row],[budget]]=0,summaries!$M$10,movies[budget])</f>
        <v>75000000</v>
      </c>
      <c r="M2471">
        <f>IF(movies[[#This Row],[gross]]=0,summaries!$N$10,movies[gross])</f>
        <v>183031272</v>
      </c>
      <c r="N2471" t="str">
        <f>original_table!N2471</f>
        <v>Donner/Shuler-Donner Productions</v>
      </c>
      <c r="O2471">
        <f>IF(movies[[#This Row],[runtime]]=0,summaries!$P$10,movies[runtime])</f>
        <v>127</v>
      </c>
    </row>
    <row r="2472" spans="1:15">
      <c r="A2472" t="str">
        <f>original_table!A2472</f>
        <v>Wyatt Earp</v>
      </c>
      <c r="B2472" s="42" t="s">
        <v>2013</v>
      </c>
      <c r="C2472" t="str">
        <f>original_table!C2472</f>
        <v>Adventure</v>
      </c>
      <c r="D2472">
        <f>original_table!D2472</f>
        <v>1994</v>
      </c>
      <c r="E2472" t="str">
        <f>original_table!E2472</f>
        <v>June 24, 1994 (United States)</v>
      </c>
      <c r="F2472">
        <f>IF(movies[[#This Row],[score]]=0,summaries!$G$11,movies[score])</f>
        <v>6.7</v>
      </c>
      <c r="G2472">
        <f>IF(movies[[#This Row],[votes]]=0,summaries!$H$10,movies[votes])</f>
        <v>47000</v>
      </c>
      <c r="H2472" t="str">
        <f>original_table!H2472</f>
        <v>Lawrence Kasdan</v>
      </c>
      <c r="I2472" t="str">
        <f>original_table!I2472</f>
        <v>Dan Gordon</v>
      </c>
      <c r="J2472" t="str">
        <f>original_table!J2472</f>
        <v>Kevin Costner</v>
      </c>
      <c r="K2472" t="str">
        <f>original_table!K2472</f>
        <v>United States</v>
      </c>
      <c r="L2472">
        <f>IF(movies[[#This Row],[budget]]=0,summaries!$M$10,movies[budget])</f>
        <v>63000000</v>
      </c>
      <c r="M2472">
        <f>IF(movies[[#This Row],[gross]]=0,summaries!$N$10,movies[gross])</f>
        <v>25052000</v>
      </c>
      <c r="N2472" t="str">
        <f>original_table!N2472</f>
        <v>Warner Bros.</v>
      </c>
      <c r="O2472">
        <f>IF(movies[[#This Row],[runtime]]=0,summaries!$P$10,movies[runtime])</f>
        <v>191</v>
      </c>
    </row>
    <row r="2473" spans="1:15">
      <c r="A2473" t="str">
        <f>original_table!A2473</f>
        <v>The Last Seduction</v>
      </c>
      <c r="B2473" s="43" t="s">
        <v>17</v>
      </c>
      <c r="C2473" t="str">
        <f>original_table!C2473</f>
        <v>Crime</v>
      </c>
      <c r="D2473">
        <f>original_table!D2473</f>
        <v>1994</v>
      </c>
      <c r="E2473" t="str">
        <f>original_table!E2473</f>
        <v>October 26, 1994 (United States)</v>
      </c>
      <c r="F2473">
        <f>IF(movies[[#This Row],[score]]=0,summaries!$G$11,movies[score])</f>
        <v>7.1</v>
      </c>
      <c r="G2473">
        <f>IF(movies[[#This Row],[votes]]=0,summaries!$H$10,movies[votes])</f>
        <v>22000</v>
      </c>
      <c r="H2473" t="str">
        <f>original_table!H2473</f>
        <v>John Dahl</v>
      </c>
      <c r="I2473" t="str">
        <f>original_table!I2473</f>
        <v>Steve Barancik</v>
      </c>
      <c r="J2473" t="str">
        <f>original_table!J2473</f>
        <v>Linda Fiorentino</v>
      </c>
      <c r="K2473" t="str">
        <f>original_table!K2473</f>
        <v>United Kingdom</v>
      </c>
      <c r="L2473">
        <f>IF(movies[[#This Row],[budget]]=0,summaries!$M$10,movies[budget])</f>
        <v>2500000</v>
      </c>
      <c r="M2473">
        <f>IF(movies[[#This Row],[gross]]=0,summaries!$N$10,movies[gross])</f>
        <v>5842603</v>
      </c>
      <c r="N2473" t="str">
        <f>original_table!N2473</f>
        <v>Incorporated Television Company (ITC)</v>
      </c>
      <c r="O2473">
        <f>IF(movies[[#This Row],[runtime]]=0,summaries!$P$10,movies[runtime])</f>
        <v>110</v>
      </c>
    </row>
    <row r="2474" spans="1:15">
      <c r="A2474" t="str">
        <f>original_table!A2474</f>
        <v>The Adventures of Priscilla, Queen of the Desert</v>
      </c>
      <c r="B2474" s="42" t="s">
        <v>17</v>
      </c>
      <c r="C2474" t="str">
        <f>original_table!C2474</f>
        <v>Comedy</v>
      </c>
      <c r="D2474">
        <f>original_table!D2474</f>
        <v>1994</v>
      </c>
      <c r="E2474" t="str">
        <f>original_table!E2474</f>
        <v>August 10, 1994 (United States)</v>
      </c>
      <c r="F2474">
        <f>IF(movies[[#This Row],[score]]=0,summaries!$G$11,movies[score])</f>
        <v>7.5</v>
      </c>
      <c r="G2474">
        <f>IF(movies[[#This Row],[votes]]=0,summaries!$H$10,movies[votes])</f>
        <v>48000</v>
      </c>
      <c r="H2474" t="str">
        <f>original_table!H2474</f>
        <v>Stephan Elliott</v>
      </c>
      <c r="I2474" t="str">
        <f>original_table!I2474</f>
        <v>Stephan Elliott</v>
      </c>
      <c r="J2474" t="str">
        <f>original_table!J2474</f>
        <v>Hugo Weaving</v>
      </c>
      <c r="K2474" t="str">
        <f>original_table!K2474</f>
        <v>Australia</v>
      </c>
      <c r="L2474">
        <f>IF(movies[[#This Row],[budget]]=0,summaries!$M$10,movies[budget])</f>
        <v>20500000</v>
      </c>
      <c r="M2474">
        <f>IF(movies[[#This Row],[gross]]=0,summaries!$N$10,movies[gross])</f>
        <v>11265402</v>
      </c>
      <c r="N2474" t="str">
        <f>original_table!N2474</f>
        <v>PolyGram Filmed Entertainment</v>
      </c>
      <c r="O2474">
        <f>IF(movies[[#This Row],[runtime]]=0,summaries!$P$10,movies[runtime])</f>
        <v>104</v>
      </c>
    </row>
    <row r="2475" spans="1:15">
      <c r="A2475" t="str">
        <f>original_table!A2475</f>
        <v>Little Giants</v>
      </c>
      <c r="B2475" s="43" t="s">
        <v>36</v>
      </c>
      <c r="C2475" t="str">
        <f>original_table!C2475</f>
        <v>Comedy</v>
      </c>
      <c r="D2475">
        <f>original_table!D2475</f>
        <v>1994</v>
      </c>
      <c r="E2475" t="str">
        <f>original_table!E2475</f>
        <v>October 14, 1994 (United States)</v>
      </c>
      <c r="F2475">
        <f>IF(movies[[#This Row],[score]]=0,summaries!$G$11,movies[score])</f>
        <v>6.4</v>
      </c>
      <c r="G2475">
        <f>IF(movies[[#This Row],[votes]]=0,summaries!$H$10,movies[votes])</f>
        <v>27000</v>
      </c>
      <c r="H2475" t="str">
        <f>original_table!H2475</f>
        <v>Duwayne Dunham</v>
      </c>
      <c r="I2475" t="str">
        <f>original_table!I2475</f>
        <v>James Ferguson</v>
      </c>
      <c r="J2475" t="str">
        <f>original_table!J2475</f>
        <v>Rick Moranis</v>
      </c>
      <c r="K2475" t="str">
        <f>original_table!K2475</f>
        <v>United States</v>
      </c>
      <c r="L2475">
        <f>IF(movies[[#This Row],[budget]]=0,summaries!$M$10,movies[budget])</f>
        <v>20000000</v>
      </c>
      <c r="M2475">
        <f>IF(movies[[#This Row],[gross]]=0,summaries!$N$10,movies[gross])</f>
        <v>19306362</v>
      </c>
      <c r="N2475" t="str">
        <f>original_table!N2475</f>
        <v>Warner Bros.</v>
      </c>
      <c r="O2475">
        <f>IF(movies[[#This Row],[runtime]]=0,summaries!$P$10,movies[runtime])</f>
        <v>107</v>
      </c>
    </row>
    <row r="2476" spans="1:15">
      <c r="A2476" t="str">
        <f>original_table!A2476</f>
        <v>Ed Wood</v>
      </c>
      <c r="B2476" s="42" t="s">
        <v>17</v>
      </c>
      <c r="C2476" t="str">
        <f>original_table!C2476</f>
        <v>Biography</v>
      </c>
      <c r="D2476">
        <f>original_table!D2476</f>
        <v>1994</v>
      </c>
      <c r="E2476" t="str">
        <f>original_table!E2476</f>
        <v>October 7, 1994 (United States)</v>
      </c>
      <c r="F2476">
        <f>IF(movies[[#This Row],[score]]=0,summaries!$G$11,movies[score])</f>
        <v>7.8</v>
      </c>
      <c r="G2476">
        <f>IF(movies[[#This Row],[votes]]=0,summaries!$H$10,movies[votes])</f>
        <v>168000</v>
      </c>
      <c r="H2476" t="str">
        <f>original_table!H2476</f>
        <v>Tim Burton</v>
      </c>
      <c r="I2476" t="str">
        <f>original_table!I2476</f>
        <v>Rudolph Grey</v>
      </c>
      <c r="J2476" t="str">
        <f>original_table!J2476</f>
        <v>Johnny Depp</v>
      </c>
      <c r="K2476" t="str">
        <f>original_table!K2476</f>
        <v>United States</v>
      </c>
      <c r="L2476">
        <f>IF(movies[[#This Row],[budget]]=0,summaries!$M$10,movies[budget])</f>
        <v>18000000</v>
      </c>
      <c r="M2476">
        <f>IF(movies[[#This Row],[gross]]=0,summaries!$N$10,movies[gross])</f>
        <v>5887457</v>
      </c>
      <c r="N2476" t="str">
        <f>original_table!N2476</f>
        <v>Touchstone Pictures</v>
      </c>
      <c r="O2476">
        <f>IF(movies[[#This Row],[runtime]]=0,summaries!$P$10,movies[runtime])</f>
        <v>127</v>
      </c>
    </row>
    <row r="2477" spans="1:15">
      <c r="A2477" t="str">
        <f>original_table!A2477</f>
        <v>Star Trek: Generations</v>
      </c>
      <c r="B2477" s="43" t="s">
        <v>36</v>
      </c>
      <c r="C2477" t="str">
        <f>original_table!C2477</f>
        <v>Action</v>
      </c>
      <c r="D2477">
        <f>original_table!D2477</f>
        <v>1994</v>
      </c>
      <c r="E2477" t="str">
        <f>original_table!E2477</f>
        <v>November 18, 1994 (United States)</v>
      </c>
      <c r="F2477">
        <f>IF(movies[[#This Row],[score]]=0,summaries!$G$11,movies[score])</f>
        <v>6.6</v>
      </c>
      <c r="G2477">
        <f>IF(movies[[#This Row],[votes]]=0,summaries!$H$10,movies[votes])</f>
        <v>78000</v>
      </c>
      <c r="H2477" t="str">
        <f>original_table!H2477</f>
        <v>David Carson</v>
      </c>
      <c r="I2477" t="str">
        <f>original_table!I2477</f>
        <v>Gene Roddenberry</v>
      </c>
      <c r="J2477" t="str">
        <f>original_table!J2477</f>
        <v>Patrick Stewart</v>
      </c>
      <c r="K2477" t="str">
        <f>original_table!K2477</f>
        <v>United States</v>
      </c>
      <c r="L2477">
        <f>IF(movies[[#This Row],[budget]]=0,summaries!$M$10,movies[budget])</f>
        <v>35000000</v>
      </c>
      <c r="M2477">
        <f>IF(movies[[#This Row],[gross]]=0,summaries!$N$10,movies[gross])</f>
        <v>118071125</v>
      </c>
      <c r="N2477" t="str">
        <f>original_table!N2477</f>
        <v>Paramount Pictures</v>
      </c>
      <c r="O2477">
        <f>IF(movies[[#This Row],[runtime]]=0,summaries!$P$10,movies[runtime])</f>
        <v>118</v>
      </c>
    </row>
    <row r="2478" spans="1:15">
      <c r="A2478" t="str">
        <f>original_table!A2478</f>
        <v>Disclosure</v>
      </c>
      <c r="B2478" s="42" t="s">
        <v>17</v>
      </c>
      <c r="C2478" t="str">
        <f>original_table!C2478</f>
        <v>Drama</v>
      </c>
      <c r="D2478">
        <f>original_table!D2478</f>
        <v>1994</v>
      </c>
      <c r="E2478" t="str">
        <f>original_table!E2478</f>
        <v>December 9, 1994 (United States)</v>
      </c>
      <c r="F2478">
        <f>IF(movies[[#This Row],[score]]=0,summaries!$G$11,movies[score])</f>
        <v>6.1</v>
      </c>
      <c r="G2478">
        <f>IF(movies[[#This Row],[votes]]=0,summaries!$H$10,movies[votes])</f>
        <v>48000</v>
      </c>
      <c r="H2478" t="str">
        <f>original_table!H2478</f>
        <v>Barry Levinson</v>
      </c>
      <c r="I2478" t="str">
        <f>original_table!I2478</f>
        <v>Michael Crichton</v>
      </c>
      <c r="J2478" t="str">
        <f>original_table!J2478</f>
        <v>Michael Douglas</v>
      </c>
      <c r="K2478" t="str">
        <f>original_table!K2478</f>
        <v>United States</v>
      </c>
      <c r="L2478">
        <f>IF(movies[[#This Row],[budget]]=0,summaries!$M$10,movies[budget])</f>
        <v>55000000</v>
      </c>
      <c r="M2478">
        <f>IF(movies[[#This Row],[gross]]=0,summaries!$N$10,movies[gross])</f>
        <v>214015089</v>
      </c>
      <c r="N2478" t="str">
        <f>original_table!N2478</f>
        <v>Warner Bros.</v>
      </c>
      <c r="O2478">
        <f>IF(movies[[#This Row],[runtime]]=0,summaries!$P$10,movies[runtime])</f>
        <v>128</v>
      </c>
    </row>
    <row r="2479" spans="1:15">
      <c r="A2479" t="str">
        <f>original_table!A2479</f>
        <v>Angels in the Outfield</v>
      </c>
      <c r="B2479" s="43" t="s">
        <v>36</v>
      </c>
      <c r="C2479" t="str">
        <f>original_table!C2479</f>
        <v>Comedy</v>
      </c>
      <c r="D2479">
        <f>original_table!D2479</f>
        <v>1994</v>
      </c>
      <c r="E2479" t="str">
        <f>original_table!E2479</f>
        <v>July 15, 1994 (United States)</v>
      </c>
      <c r="F2479">
        <f>IF(movies[[#This Row],[score]]=0,summaries!$G$11,movies[score])</f>
        <v>6.2</v>
      </c>
      <c r="G2479">
        <f>IF(movies[[#This Row],[votes]]=0,summaries!$H$10,movies[votes])</f>
        <v>30000</v>
      </c>
      <c r="H2479" t="str">
        <f>original_table!H2479</f>
        <v>William Dear</v>
      </c>
      <c r="I2479" t="str">
        <f>original_table!I2479</f>
        <v>Dorothy Kingsley</v>
      </c>
      <c r="J2479" t="str">
        <f>original_table!J2479</f>
        <v>Danny Glover</v>
      </c>
      <c r="K2479" t="str">
        <f>original_table!K2479</f>
        <v>United States</v>
      </c>
      <c r="L2479">
        <f>IF(movies[[#This Row],[budget]]=0,summaries!$M$10,movies[budget])</f>
        <v>24000000</v>
      </c>
      <c r="M2479">
        <f>IF(movies[[#This Row],[gross]]=0,summaries!$N$10,movies[gross])</f>
        <v>50236831</v>
      </c>
      <c r="N2479" t="str">
        <f>original_table!N2479</f>
        <v>Caravan Pictures</v>
      </c>
      <c r="O2479">
        <f>IF(movies[[#This Row],[runtime]]=0,summaries!$P$10,movies[runtime])</f>
        <v>102</v>
      </c>
    </row>
    <row r="2480" spans="1:15">
      <c r="A2480" t="str">
        <f>original_table!A2480</f>
        <v>In the Mouth of Madness</v>
      </c>
      <c r="B2480" s="42" t="s">
        <v>17</v>
      </c>
      <c r="C2480" t="str">
        <f>original_table!C2480</f>
        <v>Drama</v>
      </c>
      <c r="D2480">
        <f>original_table!D2480</f>
        <v>1994</v>
      </c>
      <c r="E2480" t="str">
        <f>original_table!E2480</f>
        <v>February 3, 1995 (United States)</v>
      </c>
      <c r="F2480">
        <f>IF(movies[[#This Row],[score]]=0,summaries!$G$11,movies[score])</f>
        <v>7.2</v>
      </c>
      <c r="G2480">
        <f>IF(movies[[#This Row],[votes]]=0,summaries!$H$10,movies[votes])</f>
        <v>64000</v>
      </c>
      <c r="H2480" t="str">
        <f>original_table!H2480</f>
        <v>John Carpenter</v>
      </c>
      <c r="I2480" t="str">
        <f>original_table!I2480</f>
        <v>Michael De Luca</v>
      </c>
      <c r="J2480" t="str">
        <f>original_table!J2480</f>
        <v>Sam Neill</v>
      </c>
      <c r="K2480" t="str">
        <f>original_table!K2480</f>
        <v>United States</v>
      </c>
      <c r="L2480">
        <f>IF(movies[[#This Row],[budget]]=0,summaries!$M$10,movies[budget])</f>
        <v>8000000</v>
      </c>
      <c r="M2480">
        <f>IF(movies[[#This Row],[gross]]=0,summaries!$N$10,movies[gross])</f>
        <v>8924549</v>
      </c>
      <c r="N2480" t="str">
        <f>original_table!N2480</f>
        <v>New Line Cinema</v>
      </c>
      <c r="O2480">
        <f>IF(movies[[#This Row],[runtime]]=0,summaries!$P$10,movies[runtime])</f>
        <v>95</v>
      </c>
    </row>
    <row r="2481" spans="1:15">
      <c r="A2481" t="str">
        <f>original_table!A2481</f>
        <v>Richie Rich</v>
      </c>
      <c r="B2481" s="43" t="s">
        <v>36</v>
      </c>
      <c r="C2481" t="str">
        <f>original_table!C2481</f>
        <v>Comedy</v>
      </c>
      <c r="D2481">
        <f>original_table!D2481</f>
        <v>1994</v>
      </c>
      <c r="E2481" t="str">
        <f>original_table!E2481</f>
        <v>December 21, 1994 (United States)</v>
      </c>
      <c r="F2481">
        <f>IF(movies[[#This Row],[score]]=0,summaries!$G$11,movies[score])</f>
        <v>5.4</v>
      </c>
      <c r="G2481">
        <f>IF(movies[[#This Row],[votes]]=0,summaries!$H$10,movies[votes])</f>
        <v>66000</v>
      </c>
      <c r="H2481" t="str">
        <f>original_table!H2481</f>
        <v>Donald Petrie</v>
      </c>
      <c r="I2481" t="str">
        <f>original_table!I2481</f>
        <v>Neil Tolkin</v>
      </c>
      <c r="J2481" t="str">
        <f>original_table!J2481</f>
        <v>Macaulay Culkin</v>
      </c>
      <c r="K2481" t="str">
        <f>original_table!K2481</f>
        <v>United States</v>
      </c>
      <c r="L2481">
        <f>IF(movies[[#This Row],[budget]]=0,summaries!$M$10,movies[budget])</f>
        <v>40000000</v>
      </c>
      <c r="M2481">
        <f>IF(movies[[#This Row],[gross]]=0,summaries!$N$10,movies[gross])</f>
        <v>38087756</v>
      </c>
      <c r="N2481" t="str">
        <f>original_table!N2481</f>
        <v>Warner Bros.</v>
      </c>
      <c r="O2481">
        <f>IF(movies[[#This Row],[runtime]]=0,summaries!$P$10,movies[runtime])</f>
        <v>95</v>
      </c>
    </row>
    <row r="2482" spans="1:15">
      <c r="A2482" t="str">
        <f>original_table!A2482</f>
        <v>Beverly Hills Cop III</v>
      </c>
      <c r="B2482" s="42" t="s">
        <v>17</v>
      </c>
      <c r="C2482" t="str">
        <f>original_table!C2482</f>
        <v>Action</v>
      </c>
      <c r="D2482">
        <f>original_table!D2482</f>
        <v>1994</v>
      </c>
      <c r="E2482" t="str">
        <f>original_table!E2482</f>
        <v>May 25, 1994 (United States)</v>
      </c>
      <c r="F2482">
        <f>IF(movies[[#This Row],[score]]=0,summaries!$G$11,movies[score])</f>
        <v>5.6</v>
      </c>
      <c r="G2482">
        <f>IF(movies[[#This Row],[votes]]=0,summaries!$H$10,movies[votes])</f>
        <v>78000</v>
      </c>
      <c r="H2482" t="str">
        <f>original_table!H2482</f>
        <v>John Landis</v>
      </c>
      <c r="I2482" t="str">
        <f>original_table!I2482</f>
        <v>Danilo Bach</v>
      </c>
      <c r="J2482" t="str">
        <f>original_table!J2482</f>
        <v>Eddie Murphy</v>
      </c>
      <c r="K2482" t="str">
        <f>original_table!K2482</f>
        <v>United States</v>
      </c>
      <c r="L2482">
        <f>IF(movies[[#This Row],[budget]]=0,summaries!$M$10,movies[budget])</f>
        <v>50000000</v>
      </c>
      <c r="M2482">
        <f>IF(movies[[#This Row],[gross]]=0,summaries!$N$10,movies[gross])</f>
        <v>119208989</v>
      </c>
      <c r="N2482" t="str">
        <f>original_table!N2482</f>
        <v>Paramount Pictures</v>
      </c>
      <c r="O2482">
        <f>IF(movies[[#This Row],[runtime]]=0,summaries!$P$10,movies[runtime])</f>
        <v>104</v>
      </c>
    </row>
    <row r="2483" spans="1:15">
      <c r="A2483" t="str">
        <f>original_table!A2483</f>
        <v>Reality Bites</v>
      </c>
      <c r="B2483" s="43" t="s">
        <v>2013</v>
      </c>
      <c r="C2483" t="str">
        <f>original_table!C2483</f>
        <v>Comedy</v>
      </c>
      <c r="D2483">
        <f>original_table!D2483</f>
        <v>1994</v>
      </c>
      <c r="E2483" t="str">
        <f>original_table!E2483</f>
        <v>February 18, 1994 (United States)</v>
      </c>
      <c r="F2483">
        <f>IF(movies[[#This Row],[score]]=0,summaries!$G$11,movies[score])</f>
        <v>6.6</v>
      </c>
      <c r="G2483">
        <f>IF(movies[[#This Row],[votes]]=0,summaries!$H$10,movies[votes])</f>
        <v>47000</v>
      </c>
      <c r="H2483" t="str">
        <f>original_table!H2483</f>
        <v>Ben Stiller</v>
      </c>
      <c r="I2483" t="str">
        <f>original_table!I2483</f>
        <v>Helen Childress</v>
      </c>
      <c r="J2483" t="str">
        <f>original_table!J2483</f>
        <v>Winona Ryder</v>
      </c>
      <c r="K2483" t="str">
        <f>original_table!K2483</f>
        <v>United States</v>
      </c>
      <c r="L2483">
        <f>IF(movies[[#This Row],[budget]]=0,summaries!$M$10,movies[budget])</f>
        <v>11500000</v>
      </c>
      <c r="M2483">
        <f>IF(movies[[#This Row],[gross]]=0,summaries!$N$10,movies[gross])</f>
        <v>33351557</v>
      </c>
      <c r="N2483" t="str">
        <f>original_table!N2483</f>
        <v>Jersey Films</v>
      </c>
      <c r="O2483">
        <f>IF(movies[[#This Row],[runtime]]=0,summaries!$P$10,movies[runtime])</f>
        <v>99</v>
      </c>
    </row>
    <row r="2484" spans="1:15">
      <c r="A2484" t="str">
        <f>original_table!A2484</f>
        <v>Naked Gun 33 1/3: the Final Insult</v>
      </c>
      <c r="B2484" s="42" t="s">
        <v>2013</v>
      </c>
      <c r="C2484" t="str">
        <f>original_table!C2484</f>
        <v>Comedy</v>
      </c>
      <c r="D2484">
        <f>original_table!D2484</f>
        <v>1994</v>
      </c>
      <c r="E2484" t="str">
        <f>original_table!E2484</f>
        <v>March 18, 1994 (United States)</v>
      </c>
      <c r="F2484">
        <f>IF(movies[[#This Row],[score]]=0,summaries!$G$11,movies[score])</f>
        <v>6.5</v>
      </c>
      <c r="G2484">
        <f>IF(movies[[#This Row],[votes]]=0,summaries!$H$10,movies[votes])</f>
        <v>100000</v>
      </c>
      <c r="H2484" t="str">
        <f>original_table!H2484</f>
        <v>Peter Segal</v>
      </c>
      <c r="I2484" t="str">
        <f>original_table!I2484</f>
        <v>Pat Proft</v>
      </c>
      <c r="J2484" t="str">
        <f>original_table!J2484</f>
        <v>Leslie Nielsen</v>
      </c>
      <c r="K2484" t="str">
        <f>original_table!K2484</f>
        <v>United States</v>
      </c>
      <c r="L2484">
        <f>IF(movies[[#This Row],[budget]]=0,summaries!$M$10,movies[budget])</f>
        <v>30000000</v>
      </c>
      <c r="M2484">
        <f>IF(movies[[#This Row],[gross]]=0,summaries!$N$10,movies[gross])</f>
        <v>51132598</v>
      </c>
      <c r="N2484" t="str">
        <f>original_table!N2484</f>
        <v>Paramount Pictures</v>
      </c>
      <c r="O2484">
        <f>IF(movies[[#This Row],[runtime]]=0,summaries!$P$10,movies[runtime])</f>
        <v>83</v>
      </c>
    </row>
    <row r="2485" spans="1:15">
      <c r="A2485" t="str">
        <f>original_table!A2485</f>
        <v>Sirens</v>
      </c>
      <c r="B2485" s="43" t="s">
        <v>17</v>
      </c>
      <c r="C2485" t="str">
        <f>original_table!C2485</f>
        <v>Comedy</v>
      </c>
      <c r="D2485">
        <f>original_table!D2485</f>
        <v>1994</v>
      </c>
      <c r="E2485" t="str">
        <f>original_table!E2485</f>
        <v>March 25, 1994 (United States)</v>
      </c>
      <c r="F2485">
        <f>IF(movies[[#This Row],[score]]=0,summaries!$G$11,movies[score])</f>
        <v>5.9</v>
      </c>
      <c r="G2485">
        <f>IF(movies[[#This Row],[votes]]=0,summaries!$H$10,movies[votes])</f>
        <v>10000</v>
      </c>
      <c r="H2485" t="str">
        <f>original_table!H2485</f>
        <v>John Duigan</v>
      </c>
      <c r="I2485" t="str">
        <f>original_table!I2485</f>
        <v>John Duigan</v>
      </c>
      <c r="J2485" t="str">
        <f>original_table!J2485</f>
        <v>Hugh Grant</v>
      </c>
      <c r="K2485" t="str">
        <f>original_table!K2485</f>
        <v>Australia</v>
      </c>
      <c r="L2485">
        <f>IF(movies[[#This Row],[budget]]=0,summaries!$M$10,movies[budget])</f>
        <v>20500000</v>
      </c>
      <c r="M2485">
        <f>IF(movies[[#This Row],[gross]]=0,summaries!$N$10,movies[gross])</f>
        <v>7770731</v>
      </c>
      <c r="N2485" t="str">
        <f>original_table!N2485</f>
        <v>British Screen Finance Ltd.</v>
      </c>
      <c r="O2485">
        <f>IF(movies[[#This Row],[runtime]]=0,summaries!$P$10,movies[runtime])</f>
        <v>98</v>
      </c>
    </row>
    <row r="2486" spans="1:15">
      <c r="A2486" t="str">
        <f>original_table!A2486</f>
        <v>Three Colors: Red</v>
      </c>
      <c r="B2486" s="42" t="s">
        <v>17</v>
      </c>
      <c r="C2486" t="str">
        <f>original_table!C2486</f>
        <v>Drama</v>
      </c>
      <c r="D2486">
        <f>original_table!D2486</f>
        <v>1994</v>
      </c>
      <c r="E2486" t="str">
        <f>original_table!E2486</f>
        <v>November 23, 1994 (United States)</v>
      </c>
      <c r="F2486">
        <f>IF(movies[[#This Row],[score]]=0,summaries!$G$11,movies[score])</f>
        <v>8.1</v>
      </c>
      <c r="G2486">
        <f>IF(movies[[#This Row],[votes]]=0,summaries!$H$10,movies[votes])</f>
        <v>94000</v>
      </c>
      <c r="H2486" t="str">
        <f>original_table!H2486</f>
        <v>Krzysztof Kieslowski</v>
      </c>
      <c r="I2486" t="str">
        <f>original_table!I2486</f>
        <v>Krzysztof Kieslowski</v>
      </c>
      <c r="J2486" t="str">
        <f>original_table!J2486</f>
        <v>IrÃ¨ne Jacob</v>
      </c>
      <c r="K2486" t="str">
        <f>original_table!K2486</f>
        <v>Switzerland</v>
      </c>
      <c r="L2486">
        <f>IF(movies[[#This Row],[budget]]=0,summaries!$M$10,movies[budget])</f>
        <v>20500000</v>
      </c>
      <c r="M2486">
        <f>IF(movies[[#This Row],[gross]]=0,summaries!$N$10,movies[gross])</f>
        <v>3581969</v>
      </c>
      <c r="N2486" t="str">
        <f>original_table!N2486</f>
        <v>MK2 Productions</v>
      </c>
      <c r="O2486">
        <f>IF(movies[[#This Row],[runtime]]=0,summaries!$P$10,movies[runtime])</f>
        <v>99</v>
      </c>
    </row>
    <row r="2487" spans="1:15">
      <c r="A2487" t="str">
        <f>original_table!A2487</f>
        <v>Junior</v>
      </c>
      <c r="B2487" s="43" t="s">
        <v>2013</v>
      </c>
      <c r="C2487" t="str">
        <f>original_table!C2487</f>
        <v>Comedy</v>
      </c>
      <c r="D2487">
        <f>original_table!D2487</f>
        <v>1994</v>
      </c>
      <c r="E2487" t="str">
        <f>original_table!E2487</f>
        <v>November 23, 1994 (United States)</v>
      </c>
      <c r="F2487">
        <f>IF(movies[[#This Row],[score]]=0,summaries!$G$11,movies[score])</f>
        <v>4.6</v>
      </c>
      <c r="G2487">
        <f>IF(movies[[#This Row],[votes]]=0,summaries!$H$10,movies[votes])</f>
        <v>66000</v>
      </c>
      <c r="H2487" t="str">
        <f>original_table!H2487</f>
        <v>Ivan Reitman</v>
      </c>
      <c r="I2487" t="str">
        <f>original_table!I2487</f>
        <v>Kevin Wade</v>
      </c>
      <c r="J2487" t="str">
        <f>original_table!J2487</f>
        <v>Arnold Schwarzenegger</v>
      </c>
      <c r="K2487" t="str">
        <f>original_table!K2487</f>
        <v>United States</v>
      </c>
      <c r="L2487">
        <f>IF(movies[[#This Row],[budget]]=0,summaries!$M$10,movies[budget])</f>
        <v>60000000</v>
      </c>
      <c r="M2487">
        <f>IF(movies[[#This Row],[gross]]=0,summaries!$N$10,movies[gross])</f>
        <v>108431355</v>
      </c>
      <c r="N2487" t="str">
        <f>original_table!N2487</f>
        <v>Universal Pictures</v>
      </c>
      <c r="O2487">
        <f>IF(movies[[#This Row],[runtime]]=0,summaries!$P$10,movies[runtime])</f>
        <v>109</v>
      </c>
    </row>
    <row r="2488" spans="1:15">
      <c r="A2488" t="str">
        <f>original_table!A2488</f>
        <v>New Nightmare</v>
      </c>
      <c r="B2488" s="42" t="s">
        <v>17</v>
      </c>
      <c r="C2488" t="str">
        <f>original_table!C2488</f>
        <v>Fantasy</v>
      </c>
      <c r="D2488">
        <f>original_table!D2488</f>
        <v>1994</v>
      </c>
      <c r="E2488" t="str">
        <f>original_table!E2488</f>
        <v>October 14, 1994 (United States)</v>
      </c>
      <c r="F2488">
        <f>IF(movies[[#This Row],[score]]=0,summaries!$G$11,movies[score])</f>
        <v>6.5</v>
      </c>
      <c r="G2488">
        <f>IF(movies[[#This Row],[votes]]=0,summaries!$H$10,movies[votes])</f>
        <v>53000</v>
      </c>
      <c r="H2488" t="str">
        <f>original_table!H2488</f>
        <v>Wes Craven</v>
      </c>
      <c r="I2488" t="str">
        <f>original_table!I2488</f>
        <v>Wes Craven</v>
      </c>
      <c r="J2488" t="str">
        <f>original_table!J2488</f>
        <v>Heather Langenkamp</v>
      </c>
      <c r="K2488" t="str">
        <f>original_table!K2488</f>
        <v>United States</v>
      </c>
      <c r="L2488">
        <f>IF(movies[[#This Row],[budget]]=0,summaries!$M$10,movies[budget])</f>
        <v>8000000</v>
      </c>
      <c r="M2488">
        <f>IF(movies[[#This Row],[gross]]=0,summaries!$N$10,movies[gross])</f>
        <v>19721741</v>
      </c>
      <c r="N2488" t="str">
        <f>original_table!N2488</f>
        <v>New Line Cinema</v>
      </c>
      <c r="O2488">
        <f>IF(movies[[#This Row],[runtime]]=0,summaries!$P$10,movies[runtime])</f>
        <v>112</v>
      </c>
    </row>
    <row r="2489" spans="1:15">
      <c r="A2489" t="str">
        <f>original_table!A2489</f>
        <v>Baby's Day Out</v>
      </c>
      <c r="B2489" s="43" t="s">
        <v>36</v>
      </c>
      <c r="C2489" t="str">
        <f>original_table!C2489</f>
        <v>Adventure</v>
      </c>
      <c r="D2489">
        <f>original_table!D2489</f>
        <v>1994</v>
      </c>
      <c r="E2489" t="str">
        <f>original_table!E2489</f>
        <v>July 1, 1994 (United States)</v>
      </c>
      <c r="F2489">
        <f>IF(movies[[#This Row],[score]]=0,summaries!$G$11,movies[score])</f>
        <v>6.2</v>
      </c>
      <c r="G2489">
        <f>IF(movies[[#This Row],[votes]]=0,summaries!$H$10,movies[votes])</f>
        <v>48000</v>
      </c>
      <c r="H2489" t="str">
        <f>original_table!H2489</f>
        <v>Patrick Read Johnson</v>
      </c>
      <c r="I2489" t="str">
        <f>original_table!I2489</f>
        <v>John Hughes</v>
      </c>
      <c r="J2489" t="str">
        <f>original_table!J2489</f>
        <v>Lara Flynn Boyle</v>
      </c>
      <c r="K2489" t="str">
        <f>original_table!K2489</f>
        <v>United States</v>
      </c>
      <c r="L2489">
        <f>IF(movies[[#This Row],[budget]]=0,summaries!$M$10,movies[budget])</f>
        <v>48000000</v>
      </c>
      <c r="M2489">
        <f>IF(movies[[#This Row],[gross]]=0,summaries!$N$10,movies[gross])</f>
        <v>16827402</v>
      </c>
      <c r="N2489" t="str">
        <f>original_table!N2489</f>
        <v>Twentieth Century Fox</v>
      </c>
      <c r="O2489">
        <f>IF(movies[[#This Row],[runtime]]=0,summaries!$P$10,movies[runtime])</f>
        <v>99</v>
      </c>
    </row>
    <row r="2490" spans="1:15">
      <c r="A2490" t="str">
        <f>original_table!A2490</f>
        <v>The River Wild</v>
      </c>
      <c r="B2490" s="42" t="s">
        <v>2013</v>
      </c>
      <c r="C2490" t="str">
        <f>original_table!C2490</f>
        <v>Adventure</v>
      </c>
      <c r="D2490">
        <f>original_table!D2490</f>
        <v>1994</v>
      </c>
      <c r="E2490" t="str">
        <f>original_table!E2490</f>
        <v>September 30, 1994 (United States)</v>
      </c>
      <c r="F2490">
        <f>IF(movies[[#This Row],[score]]=0,summaries!$G$11,movies[score])</f>
        <v>6.4</v>
      </c>
      <c r="G2490">
        <f>IF(movies[[#This Row],[votes]]=0,summaries!$H$10,movies[votes])</f>
        <v>43000</v>
      </c>
      <c r="H2490" t="str">
        <f>original_table!H2490</f>
        <v>Curtis Hanson</v>
      </c>
      <c r="I2490" t="str">
        <f>original_table!I2490</f>
        <v>Denis O'Neill</v>
      </c>
      <c r="J2490" t="str">
        <f>original_table!J2490</f>
        <v>Meryl Streep</v>
      </c>
      <c r="K2490" t="str">
        <f>original_table!K2490</f>
        <v>United States</v>
      </c>
      <c r="L2490">
        <f>IF(movies[[#This Row],[budget]]=0,summaries!$M$10,movies[budget])</f>
        <v>45000000</v>
      </c>
      <c r="M2490">
        <f>IF(movies[[#This Row],[gross]]=0,summaries!$N$10,movies[gross])</f>
        <v>94216343</v>
      </c>
      <c r="N2490" t="str">
        <f>original_table!N2490</f>
        <v>Universal Pictures</v>
      </c>
      <c r="O2490">
        <f>IF(movies[[#This Row],[runtime]]=0,summaries!$P$10,movies[runtime])</f>
        <v>111</v>
      </c>
    </row>
    <row r="2491" spans="1:15">
      <c r="A2491" t="str">
        <f>original_table!A2491</f>
        <v>Airheads</v>
      </c>
      <c r="B2491" s="43" t="s">
        <v>2013</v>
      </c>
      <c r="C2491" t="str">
        <f>original_table!C2491</f>
        <v>Comedy</v>
      </c>
      <c r="D2491">
        <f>original_table!D2491</f>
        <v>1994</v>
      </c>
      <c r="E2491" t="str">
        <f>original_table!E2491</f>
        <v>August 5, 1994 (United States)</v>
      </c>
      <c r="F2491">
        <f>IF(movies[[#This Row],[score]]=0,summaries!$G$11,movies[score])</f>
        <v>6.1</v>
      </c>
      <c r="G2491">
        <f>IF(movies[[#This Row],[votes]]=0,summaries!$H$10,movies[votes])</f>
        <v>47000</v>
      </c>
      <c r="H2491" t="str">
        <f>original_table!H2491</f>
        <v>Michael Lehmann</v>
      </c>
      <c r="I2491" t="str">
        <f>original_table!I2491</f>
        <v>Rich Wilkes</v>
      </c>
      <c r="J2491" t="str">
        <f>original_table!J2491</f>
        <v>Brendan Fraser</v>
      </c>
      <c r="K2491" t="str">
        <f>original_table!K2491</f>
        <v>United States</v>
      </c>
      <c r="L2491">
        <f>IF(movies[[#This Row],[budget]]=0,summaries!$M$10,movies[budget])</f>
        <v>20500000</v>
      </c>
      <c r="M2491">
        <f>IF(movies[[#This Row],[gross]]=0,summaries!$N$10,movies[gross])</f>
        <v>5751882</v>
      </c>
      <c r="N2491" t="str">
        <f>original_table!N2491</f>
        <v>Twentieth Century Fox</v>
      </c>
      <c r="O2491">
        <f>IF(movies[[#This Row],[runtime]]=0,summaries!$P$10,movies[runtime])</f>
        <v>92</v>
      </c>
    </row>
    <row r="2492" spans="1:15">
      <c r="A2492" t="str">
        <f>original_table!A2492</f>
        <v>Texas Chainsaw Massacre: The Next Generation</v>
      </c>
      <c r="B2492" s="42" t="s">
        <v>17</v>
      </c>
      <c r="C2492" t="str">
        <f>original_table!C2492</f>
        <v>Comedy</v>
      </c>
      <c r="D2492">
        <f>original_table!D2492</f>
        <v>1994</v>
      </c>
      <c r="E2492" t="str">
        <f>original_table!E2492</f>
        <v>January 1, 1994 (Germany)</v>
      </c>
      <c r="F2492">
        <f>IF(movies[[#This Row],[score]]=0,summaries!$G$11,movies[score])</f>
        <v>3.3</v>
      </c>
      <c r="G2492">
        <f>IF(movies[[#This Row],[votes]]=0,summaries!$H$10,movies[votes])</f>
        <v>21000</v>
      </c>
      <c r="H2492" t="str">
        <f>original_table!H2492</f>
        <v>Kim Henkel</v>
      </c>
      <c r="I2492" t="str">
        <f>original_table!I2492</f>
        <v>Kim Henkel</v>
      </c>
      <c r="J2492" t="str">
        <f>original_table!J2492</f>
        <v>RenÃ©e Zellweger</v>
      </c>
      <c r="K2492" t="str">
        <f>original_table!K2492</f>
        <v>United States</v>
      </c>
      <c r="L2492">
        <f>IF(movies[[#This Row],[budget]]=0,summaries!$M$10,movies[budget])</f>
        <v>600000</v>
      </c>
      <c r="M2492">
        <f>IF(movies[[#This Row],[gross]]=0,summaries!$N$10,movies[gross])</f>
        <v>185898</v>
      </c>
      <c r="N2492" t="str">
        <f>original_table!N2492</f>
        <v>Ultra Muchos Productions</v>
      </c>
      <c r="O2492">
        <f>IF(movies[[#This Row],[runtime]]=0,summaries!$P$10,movies[runtime])</f>
        <v>87</v>
      </c>
    </row>
    <row r="2493" spans="1:15">
      <c r="A2493" t="str">
        <f>original_table!A2493</f>
        <v>The Next Karate Kid</v>
      </c>
      <c r="B2493" s="43" t="s">
        <v>36</v>
      </c>
      <c r="C2493" t="str">
        <f>original_table!C2493</f>
        <v>Action</v>
      </c>
      <c r="D2493">
        <f>original_table!D2493</f>
        <v>1994</v>
      </c>
      <c r="E2493" t="str">
        <f>original_table!E2493</f>
        <v>September 9, 1994 (United States)</v>
      </c>
      <c r="F2493">
        <f>IF(movies[[#This Row],[score]]=0,summaries!$G$11,movies[score])</f>
        <v>4.5</v>
      </c>
      <c r="G2493">
        <f>IF(movies[[#This Row],[votes]]=0,summaries!$H$10,movies[votes])</f>
        <v>28000</v>
      </c>
      <c r="H2493" t="str">
        <f>original_table!H2493</f>
        <v>Christopher Cain</v>
      </c>
      <c r="I2493" t="str">
        <f>original_table!I2493</f>
        <v>Robert Mark Kamen</v>
      </c>
      <c r="J2493" t="str">
        <f>original_table!J2493</f>
        <v>Pat Morita</v>
      </c>
      <c r="K2493" t="str">
        <f>original_table!K2493</f>
        <v>United States</v>
      </c>
      <c r="L2493">
        <f>IF(movies[[#This Row],[budget]]=0,summaries!$M$10,movies[budget])</f>
        <v>12000000</v>
      </c>
      <c r="M2493">
        <f>IF(movies[[#This Row],[gross]]=0,summaries!$N$10,movies[gross])</f>
        <v>15876353</v>
      </c>
      <c r="N2493" t="str">
        <f>original_table!N2493</f>
        <v>Columbia Pictures</v>
      </c>
      <c r="O2493">
        <f>IF(movies[[#This Row],[runtime]]=0,summaries!$P$10,movies[runtime])</f>
        <v>107</v>
      </c>
    </row>
    <row r="2494" spans="1:15">
      <c r="A2494" t="str">
        <f>original_table!A2494</f>
        <v>Blown Away</v>
      </c>
      <c r="B2494" s="42" t="s">
        <v>17</v>
      </c>
      <c r="C2494" t="str">
        <f>original_table!C2494</f>
        <v>Action</v>
      </c>
      <c r="D2494">
        <f>original_table!D2494</f>
        <v>1994</v>
      </c>
      <c r="E2494" t="str">
        <f>original_table!E2494</f>
        <v>July 1, 1994 (United States)</v>
      </c>
      <c r="F2494">
        <f>IF(movies[[#This Row],[score]]=0,summaries!$G$11,movies[score])</f>
        <v>6.2</v>
      </c>
      <c r="G2494">
        <f>IF(movies[[#This Row],[votes]]=0,summaries!$H$10,movies[votes])</f>
        <v>29000</v>
      </c>
      <c r="H2494" t="str">
        <f>original_table!H2494</f>
        <v>Stephen Hopkins</v>
      </c>
      <c r="I2494" t="str">
        <f>original_table!I2494</f>
        <v>John Rice</v>
      </c>
      <c r="J2494" t="str">
        <f>original_table!J2494</f>
        <v>Jeff Bridges</v>
      </c>
      <c r="K2494" t="str">
        <f>original_table!K2494</f>
        <v>United States</v>
      </c>
      <c r="L2494">
        <f>IF(movies[[#This Row],[budget]]=0,summaries!$M$10,movies[budget])</f>
        <v>28000000</v>
      </c>
      <c r="M2494">
        <f>IF(movies[[#This Row],[gross]]=0,summaries!$N$10,movies[gross])</f>
        <v>30156002</v>
      </c>
      <c r="N2494" t="str">
        <f>original_table!N2494</f>
        <v>Metro-Goldwyn-Mayer (MGM)</v>
      </c>
      <c r="O2494">
        <f>IF(movies[[#This Row],[runtime]]=0,summaries!$P$10,movies[runtime])</f>
        <v>121</v>
      </c>
    </row>
    <row r="2495" spans="1:15">
      <c r="A2495" t="str">
        <f>original_table!A2495</f>
        <v>Color of Night</v>
      </c>
      <c r="B2495" s="43" t="s">
        <v>17</v>
      </c>
      <c r="C2495" t="str">
        <f>original_table!C2495</f>
        <v>Mystery</v>
      </c>
      <c r="D2495">
        <f>original_table!D2495</f>
        <v>1994</v>
      </c>
      <c r="E2495" t="str">
        <f>original_table!E2495</f>
        <v>August 19, 1994 (United States)</v>
      </c>
      <c r="F2495">
        <f>IF(movies[[#This Row],[score]]=0,summaries!$G$11,movies[score])</f>
        <v>5.2</v>
      </c>
      <c r="G2495">
        <f>IF(movies[[#This Row],[votes]]=0,summaries!$H$10,movies[votes])</f>
        <v>23000</v>
      </c>
      <c r="H2495" t="str">
        <f>original_table!H2495</f>
        <v>Richard Rush</v>
      </c>
      <c r="I2495" t="str">
        <f>original_table!I2495</f>
        <v>Billy Ray</v>
      </c>
      <c r="J2495" t="str">
        <f>original_table!J2495</f>
        <v>Bruce Willis</v>
      </c>
      <c r="K2495" t="str">
        <f>original_table!K2495</f>
        <v>United States</v>
      </c>
      <c r="L2495">
        <f>IF(movies[[#This Row],[budget]]=0,summaries!$M$10,movies[budget])</f>
        <v>40000000</v>
      </c>
      <c r="M2495">
        <f>IF(movies[[#This Row],[gross]]=0,summaries!$N$10,movies[gross])</f>
        <v>19726050</v>
      </c>
      <c r="N2495" t="str">
        <f>original_table!N2495</f>
        <v>Cinergi Pictures Entertainment</v>
      </c>
      <c r="O2495">
        <f>IF(movies[[#This Row],[runtime]]=0,summaries!$P$10,movies[runtime])</f>
        <v>121</v>
      </c>
    </row>
    <row r="2496" spans="1:15">
      <c r="A2496" t="str">
        <f>original_table!A2496</f>
        <v>North</v>
      </c>
      <c r="B2496" s="42" t="s">
        <v>36</v>
      </c>
      <c r="C2496" t="str">
        <f>original_table!C2496</f>
        <v>Adventure</v>
      </c>
      <c r="D2496">
        <f>original_table!D2496</f>
        <v>1994</v>
      </c>
      <c r="E2496" t="str">
        <f>original_table!E2496</f>
        <v>July 22, 1994 (United States)</v>
      </c>
      <c r="F2496">
        <f>IF(movies[[#This Row],[score]]=0,summaries!$G$11,movies[score])</f>
        <v>4.5</v>
      </c>
      <c r="G2496">
        <f>IF(movies[[#This Row],[votes]]=0,summaries!$H$10,movies[votes])</f>
        <v>13000</v>
      </c>
      <c r="H2496" t="str">
        <f>original_table!H2496</f>
        <v>Rob Reiner</v>
      </c>
      <c r="I2496" t="str">
        <f>original_table!I2496</f>
        <v>Alan Zweibel</v>
      </c>
      <c r="J2496" t="str">
        <f>original_table!J2496</f>
        <v>Elijah Wood</v>
      </c>
      <c r="K2496" t="str">
        <f>original_table!K2496</f>
        <v>United States</v>
      </c>
      <c r="L2496">
        <f>IF(movies[[#This Row],[budget]]=0,summaries!$M$10,movies[budget])</f>
        <v>40000000</v>
      </c>
      <c r="M2496">
        <f>IF(movies[[#This Row],[gross]]=0,summaries!$N$10,movies[gross])</f>
        <v>7182747</v>
      </c>
      <c r="N2496" t="str">
        <f>original_table!N2496</f>
        <v>Castle Rock Entertainment</v>
      </c>
      <c r="O2496">
        <f>IF(movies[[#This Row],[runtime]]=0,summaries!$P$10,movies[runtime])</f>
        <v>87</v>
      </c>
    </row>
    <row r="2497" spans="1:15">
      <c r="A2497" t="str">
        <f>original_table!A2497</f>
        <v>Muriel's Wedding</v>
      </c>
      <c r="B2497" s="43" t="s">
        <v>17</v>
      </c>
      <c r="C2497" t="str">
        <f>original_table!C2497</f>
        <v>Comedy</v>
      </c>
      <c r="D2497">
        <f>original_table!D2497</f>
        <v>1994</v>
      </c>
      <c r="E2497" t="str">
        <f>original_table!E2497</f>
        <v>March 31, 1995 (United States)</v>
      </c>
      <c r="F2497">
        <f>IF(movies[[#This Row],[score]]=0,summaries!$G$11,movies[score])</f>
        <v>7.2</v>
      </c>
      <c r="G2497">
        <f>IF(movies[[#This Row],[votes]]=0,summaries!$H$10,movies[votes])</f>
        <v>37000</v>
      </c>
      <c r="H2497" t="str">
        <f>original_table!H2497</f>
        <v>P.J. Hogan</v>
      </c>
      <c r="I2497" t="str">
        <f>original_table!I2497</f>
        <v>P.J. Hogan</v>
      </c>
      <c r="J2497" t="str">
        <f>original_table!J2497</f>
        <v>Toni Collette</v>
      </c>
      <c r="K2497" t="str">
        <f>original_table!K2497</f>
        <v>Australia</v>
      </c>
      <c r="L2497">
        <f>IF(movies[[#This Row],[budget]]=0,summaries!$M$10,movies[budget])</f>
        <v>9000000</v>
      </c>
      <c r="M2497">
        <f>IF(movies[[#This Row],[gross]]=0,summaries!$N$10,movies[gross])</f>
        <v>15482277</v>
      </c>
      <c r="N2497" t="str">
        <f>original_table!N2497</f>
        <v>CiBy 2000</v>
      </c>
      <c r="O2497">
        <f>IF(movies[[#This Row],[runtime]]=0,summaries!$P$10,movies[runtime])</f>
        <v>106</v>
      </c>
    </row>
    <row r="2498" spans="1:15">
      <c r="A2498" t="str">
        <f>original_table!A2498</f>
        <v>The Client</v>
      </c>
      <c r="B2498" s="42" t="s">
        <v>2013</v>
      </c>
      <c r="C2498" t="str">
        <f>original_table!C2498</f>
        <v>Crime</v>
      </c>
      <c r="D2498">
        <f>original_table!D2498</f>
        <v>1994</v>
      </c>
      <c r="E2498" t="str">
        <f>original_table!E2498</f>
        <v>July 20, 1994 (United States)</v>
      </c>
      <c r="F2498">
        <f>IF(movies[[#This Row],[score]]=0,summaries!$G$11,movies[score])</f>
        <v>6.7</v>
      </c>
      <c r="G2498">
        <f>IF(movies[[#This Row],[votes]]=0,summaries!$H$10,movies[votes])</f>
        <v>62000</v>
      </c>
      <c r="H2498" t="str">
        <f>original_table!H2498</f>
        <v>Joel Schumacher</v>
      </c>
      <c r="I2498" t="str">
        <f>original_table!I2498</f>
        <v>John Grisham</v>
      </c>
      <c r="J2498" t="str">
        <f>original_table!J2498</f>
        <v>Susan Sarandon</v>
      </c>
      <c r="K2498" t="str">
        <f>original_table!K2498</f>
        <v>United States</v>
      </c>
      <c r="L2498">
        <f>IF(movies[[#This Row],[budget]]=0,summaries!$M$10,movies[budget])</f>
        <v>45000000</v>
      </c>
      <c r="M2498">
        <f>IF(movies[[#This Row],[gross]]=0,summaries!$N$10,movies[gross])</f>
        <v>117615211</v>
      </c>
      <c r="N2498" t="str">
        <f>original_table!N2498</f>
        <v>Warner Bros.</v>
      </c>
      <c r="O2498">
        <f>IF(movies[[#This Row],[runtime]]=0,summaries!$P$10,movies[runtime])</f>
        <v>119</v>
      </c>
    </row>
    <row r="2499" spans="1:15">
      <c r="A2499" t="str">
        <f>original_table!A2499</f>
        <v>Blank Check</v>
      </c>
      <c r="B2499" s="43" t="s">
        <v>36</v>
      </c>
      <c r="C2499" t="str">
        <f>original_table!C2499</f>
        <v>Comedy</v>
      </c>
      <c r="D2499">
        <f>original_table!D2499</f>
        <v>1994</v>
      </c>
      <c r="E2499" t="str">
        <f>original_table!E2499</f>
        <v>February 11, 1994 (United States)</v>
      </c>
      <c r="F2499">
        <f>IF(movies[[#This Row],[score]]=0,summaries!$G$11,movies[score])</f>
        <v>5.3</v>
      </c>
      <c r="G2499">
        <f>IF(movies[[#This Row],[votes]]=0,summaries!$H$10,movies[votes])</f>
        <v>19000</v>
      </c>
      <c r="H2499" t="str">
        <f>original_table!H2499</f>
        <v>Rupert Wainwright</v>
      </c>
      <c r="I2499" t="str">
        <f>original_table!I2499</f>
        <v>Blake Snyder</v>
      </c>
      <c r="J2499" t="str">
        <f>original_table!J2499</f>
        <v>Brian Bonsall</v>
      </c>
      <c r="K2499" t="str">
        <f>original_table!K2499</f>
        <v>United States</v>
      </c>
      <c r="L2499">
        <f>IF(movies[[#This Row],[budget]]=0,summaries!$M$10,movies[budget])</f>
        <v>20500000</v>
      </c>
      <c r="M2499">
        <f>IF(movies[[#This Row],[gross]]=0,summaries!$N$10,movies[gross])</f>
        <v>30577969</v>
      </c>
      <c r="N2499" t="str">
        <f>original_table!N2499</f>
        <v>Walt Disney Pictures</v>
      </c>
      <c r="O2499">
        <f>IF(movies[[#This Row],[runtime]]=0,summaries!$P$10,movies[runtime])</f>
        <v>93</v>
      </c>
    </row>
    <row r="2500" spans="1:15">
      <c r="A2500" t="str">
        <f>original_table!A2500</f>
        <v>It Could Happen to You</v>
      </c>
      <c r="B2500" s="42" t="s">
        <v>36</v>
      </c>
      <c r="C2500" t="str">
        <f>original_table!C2500</f>
        <v>Comedy</v>
      </c>
      <c r="D2500">
        <f>original_table!D2500</f>
        <v>1994</v>
      </c>
      <c r="E2500" t="str">
        <f>original_table!E2500</f>
        <v>July 29, 1994 (United States)</v>
      </c>
      <c r="F2500">
        <f>IF(movies[[#This Row],[score]]=0,summaries!$G$11,movies[score])</f>
        <v>6.4</v>
      </c>
      <c r="G2500">
        <f>IF(movies[[#This Row],[votes]]=0,summaries!$H$10,movies[votes])</f>
        <v>37000</v>
      </c>
      <c r="H2500" t="str">
        <f>original_table!H2500</f>
        <v>Andrew Bergman</v>
      </c>
      <c r="I2500" t="str">
        <f>original_table!I2500</f>
        <v>Jane Anderson</v>
      </c>
      <c r="J2500" t="str">
        <f>original_table!J2500</f>
        <v>Nicolas Cage</v>
      </c>
      <c r="K2500" t="str">
        <f>original_table!K2500</f>
        <v>United States</v>
      </c>
      <c r="L2500">
        <f>IF(movies[[#This Row],[budget]]=0,summaries!$M$10,movies[budget])</f>
        <v>20000000</v>
      </c>
      <c r="M2500">
        <f>IF(movies[[#This Row],[gross]]=0,summaries!$N$10,movies[gross])</f>
        <v>37939757</v>
      </c>
      <c r="N2500" t="str">
        <f>original_table!N2500</f>
        <v>TriStar Pictures</v>
      </c>
      <c r="O2500">
        <f>IF(movies[[#This Row],[runtime]]=0,summaries!$P$10,movies[runtime])</f>
        <v>101</v>
      </c>
    </row>
    <row r="2501" spans="1:15">
      <c r="A2501" t="str">
        <f>original_table!A2501</f>
        <v>Only You</v>
      </c>
      <c r="B2501" s="43" t="s">
        <v>36</v>
      </c>
      <c r="C2501" t="str">
        <f>original_table!C2501</f>
        <v>Comedy</v>
      </c>
      <c r="D2501">
        <f>original_table!D2501</f>
        <v>1994</v>
      </c>
      <c r="E2501" t="str">
        <f>original_table!E2501</f>
        <v>October 7, 1994 (United States)</v>
      </c>
      <c r="F2501">
        <f>IF(movies[[#This Row],[score]]=0,summaries!$G$11,movies[score])</f>
        <v>6.5</v>
      </c>
      <c r="G2501">
        <f>IF(movies[[#This Row],[votes]]=0,summaries!$H$10,movies[votes])</f>
        <v>21000</v>
      </c>
      <c r="H2501" t="str">
        <f>original_table!H2501</f>
        <v>Norman Jewison</v>
      </c>
      <c r="I2501" t="str">
        <f>original_table!I2501</f>
        <v>Diane Drake</v>
      </c>
      <c r="J2501" t="str">
        <f>original_table!J2501</f>
        <v>Marisa Tomei</v>
      </c>
      <c r="K2501" t="str">
        <f>original_table!K2501</f>
        <v>United States</v>
      </c>
      <c r="L2501">
        <f>IF(movies[[#This Row],[budget]]=0,summaries!$M$10,movies[budget])</f>
        <v>20500000</v>
      </c>
      <c r="M2501">
        <f>IF(movies[[#This Row],[gross]]=0,summaries!$N$10,movies[gross])</f>
        <v>20059210</v>
      </c>
      <c r="N2501" t="str">
        <f>original_table!N2501</f>
        <v>TriStar Pictures</v>
      </c>
      <c r="O2501">
        <f>IF(movies[[#This Row],[runtime]]=0,summaries!$P$10,movies[runtime])</f>
        <v>109</v>
      </c>
    </row>
    <row r="2502" spans="1:15">
      <c r="A2502" t="str">
        <f>original_table!A2502</f>
        <v>Once Were Warriors</v>
      </c>
      <c r="B2502" s="42" t="s">
        <v>17</v>
      </c>
      <c r="C2502" t="str">
        <f>original_table!C2502</f>
        <v>Crime</v>
      </c>
      <c r="D2502">
        <f>original_table!D2502</f>
        <v>1994</v>
      </c>
      <c r="E2502" t="str">
        <f>original_table!E2502</f>
        <v>March 3, 1995 (United States)</v>
      </c>
      <c r="F2502">
        <f>IF(movies[[#This Row],[score]]=0,summaries!$G$11,movies[score])</f>
        <v>7.9</v>
      </c>
      <c r="G2502">
        <f>IF(movies[[#This Row],[votes]]=0,summaries!$H$10,movies[votes])</f>
        <v>32000</v>
      </c>
      <c r="H2502" t="str">
        <f>original_table!H2502</f>
        <v>Lee Tamahori</v>
      </c>
      <c r="I2502" t="str">
        <f>original_table!I2502</f>
        <v>Riwia Brown</v>
      </c>
      <c r="J2502" t="str">
        <f>original_table!J2502</f>
        <v>Rena Owen</v>
      </c>
      <c r="K2502" t="str">
        <f>original_table!K2502</f>
        <v>New Zealand</v>
      </c>
      <c r="L2502">
        <f>IF(movies[[#This Row],[budget]]=0,summaries!$M$10,movies[budget])</f>
        <v>20500000</v>
      </c>
      <c r="M2502">
        <f>IF(movies[[#This Row],[gross]]=0,summaries!$N$10,movies[gross])</f>
        <v>1608570</v>
      </c>
      <c r="N2502" t="str">
        <f>original_table!N2502</f>
        <v>Communicado Productions</v>
      </c>
      <c r="O2502">
        <f>IF(movies[[#This Row],[runtime]]=0,summaries!$P$10,movies[runtime])</f>
        <v>102</v>
      </c>
    </row>
    <row r="2503" spans="1:15">
      <c r="A2503" t="str">
        <f>original_table!A2503</f>
        <v>Wolf</v>
      </c>
      <c r="B2503" s="43" t="s">
        <v>17</v>
      </c>
      <c r="C2503" t="str">
        <f>original_table!C2503</f>
        <v>Drama</v>
      </c>
      <c r="D2503">
        <f>original_table!D2503</f>
        <v>1994</v>
      </c>
      <c r="E2503" t="str">
        <f>original_table!E2503</f>
        <v>June 17, 1994 (United States)</v>
      </c>
      <c r="F2503">
        <f>IF(movies[[#This Row],[score]]=0,summaries!$G$11,movies[score])</f>
        <v>6.2</v>
      </c>
      <c r="G2503">
        <f>IF(movies[[#This Row],[votes]]=0,summaries!$H$10,movies[votes])</f>
        <v>54000</v>
      </c>
      <c r="H2503" t="str">
        <f>original_table!H2503</f>
        <v>Mike Nichols</v>
      </c>
      <c r="I2503" t="str">
        <f>original_table!I2503</f>
        <v>Jim Harrison</v>
      </c>
      <c r="J2503" t="str">
        <f>original_table!J2503</f>
        <v>Jack Nicholson</v>
      </c>
      <c r="K2503" t="str">
        <f>original_table!K2503</f>
        <v>United States</v>
      </c>
      <c r="L2503">
        <f>IF(movies[[#This Row],[budget]]=0,summaries!$M$10,movies[budget])</f>
        <v>70000000</v>
      </c>
      <c r="M2503">
        <f>IF(movies[[#This Row],[gross]]=0,summaries!$N$10,movies[gross])</f>
        <v>131002597</v>
      </c>
      <c r="N2503" t="str">
        <f>original_table!N2503</f>
        <v>Columbia Pictures</v>
      </c>
      <c r="O2503">
        <f>IF(movies[[#This Row],[runtime]]=0,summaries!$P$10,movies[runtime])</f>
        <v>125</v>
      </c>
    </row>
    <row r="2504" spans="1:15">
      <c r="A2504" t="str">
        <f>original_table!A2504</f>
        <v>Mary Shelley's Frankenstein</v>
      </c>
      <c r="B2504" s="42" t="s">
        <v>17</v>
      </c>
      <c r="C2504" t="str">
        <f>original_table!C2504</f>
        <v>Drama</v>
      </c>
      <c r="D2504">
        <f>original_table!D2504</f>
        <v>1994</v>
      </c>
      <c r="E2504" t="str">
        <f>original_table!E2504</f>
        <v>November 4, 1994 (United States)</v>
      </c>
      <c r="F2504">
        <f>IF(movies[[#This Row],[score]]=0,summaries!$G$11,movies[score])</f>
        <v>6.4</v>
      </c>
      <c r="G2504">
        <f>IF(movies[[#This Row],[votes]]=0,summaries!$H$10,movies[votes])</f>
        <v>53000</v>
      </c>
      <c r="H2504" t="str">
        <f>original_table!H2504</f>
        <v>Kenneth Branagh</v>
      </c>
      <c r="I2504" t="str">
        <f>original_table!I2504</f>
        <v>Mary Shelley</v>
      </c>
      <c r="J2504" t="str">
        <f>original_table!J2504</f>
        <v>Robert De Niro</v>
      </c>
      <c r="K2504" t="str">
        <f>original_table!K2504</f>
        <v>United States</v>
      </c>
      <c r="L2504">
        <f>IF(movies[[#This Row],[budget]]=0,summaries!$M$10,movies[budget])</f>
        <v>45000000</v>
      </c>
      <c r="M2504">
        <f>IF(movies[[#This Row],[gross]]=0,summaries!$N$10,movies[gross])</f>
        <v>112006296</v>
      </c>
      <c r="N2504" t="str">
        <f>original_table!N2504</f>
        <v>TriStar Pictures</v>
      </c>
      <c r="O2504">
        <f>IF(movies[[#This Row],[runtime]]=0,summaries!$P$10,movies[runtime])</f>
        <v>123</v>
      </c>
    </row>
    <row r="2505" spans="1:15">
      <c r="A2505" t="str">
        <f>original_table!A2505</f>
        <v>Exit to Eden</v>
      </c>
      <c r="B2505" s="43" t="s">
        <v>17</v>
      </c>
      <c r="C2505" t="str">
        <f>original_table!C2505</f>
        <v>Comedy</v>
      </c>
      <c r="D2505">
        <f>original_table!D2505</f>
        <v>1994</v>
      </c>
      <c r="E2505" t="str">
        <f>original_table!E2505</f>
        <v>October 14, 1994 (United States)</v>
      </c>
      <c r="F2505">
        <f>IF(movies[[#This Row],[score]]=0,summaries!$G$11,movies[score])</f>
        <v>4.3</v>
      </c>
      <c r="G2505">
        <f>IF(movies[[#This Row],[votes]]=0,summaries!$H$10,movies[votes])</f>
        <v>6600</v>
      </c>
      <c r="H2505" t="str">
        <f>original_table!H2505</f>
        <v>Garry Marshall</v>
      </c>
      <c r="I2505" t="str">
        <f>original_table!I2505</f>
        <v>Anne Rice</v>
      </c>
      <c r="J2505" t="str">
        <f>original_table!J2505</f>
        <v>Dana Delany</v>
      </c>
      <c r="K2505" t="str">
        <f>original_table!K2505</f>
        <v>United States</v>
      </c>
      <c r="L2505">
        <f>IF(movies[[#This Row],[budget]]=0,summaries!$M$10,movies[budget])</f>
        <v>25000000</v>
      </c>
      <c r="M2505">
        <f>IF(movies[[#This Row],[gross]]=0,summaries!$N$10,movies[gross])</f>
        <v>6841570</v>
      </c>
      <c r="N2505" t="str">
        <f>original_table!N2505</f>
        <v>Savoy Pictures</v>
      </c>
      <c r="O2505">
        <f>IF(movies[[#This Row],[runtime]]=0,summaries!$P$10,movies[runtime])</f>
        <v>113</v>
      </c>
    </row>
    <row r="2506" spans="1:15">
      <c r="A2506" t="str">
        <f>original_table!A2506</f>
        <v>The Jungle Book</v>
      </c>
      <c r="B2506" s="42" t="s">
        <v>36</v>
      </c>
      <c r="C2506" t="str">
        <f>original_table!C2506</f>
        <v>Adventure</v>
      </c>
      <c r="D2506">
        <f>original_table!D2506</f>
        <v>1994</v>
      </c>
      <c r="E2506" t="str">
        <f>original_table!E2506</f>
        <v>December 25, 1994 (United States)</v>
      </c>
      <c r="F2506">
        <f>IF(movies[[#This Row],[score]]=0,summaries!$G$11,movies[score])</f>
        <v>6</v>
      </c>
      <c r="G2506">
        <f>IF(movies[[#This Row],[votes]]=0,summaries!$H$10,movies[votes])</f>
        <v>17000</v>
      </c>
      <c r="H2506" t="str">
        <f>original_table!H2506</f>
        <v>Stephen Sommers</v>
      </c>
      <c r="I2506" t="str">
        <f>original_table!I2506</f>
        <v>Rudyard Kipling</v>
      </c>
      <c r="J2506" t="str">
        <f>original_table!J2506</f>
        <v>Jason Scott Lee</v>
      </c>
      <c r="K2506" t="str">
        <f>original_table!K2506</f>
        <v>United States</v>
      </c>
      <c r="L2506">
        <f>IF(movies[[#This Row],[budget]]=0,summaries!$M$10,movies[budget])</f>
        <v>27000000</v>
      </c>
      <c r="M2506">
        <f>IF(movies[[#This Row],[gross]]=0,summaries!$N$10,movies[gross])</f>
        <v>43229904</v>
      </c>
      <c r="N2506" t="str">
        <f>original_table!N2506</f>
        <v>Vegahom Europe</v>
      </c>
      <c r="O2506">
        <f>IF(movies[[#This Row],[runtime]]=0,summaries!$P$10,movies[runtime])</f>
        <v>111</v>
      </c>
    </row>
    <row r="2507" spans="1:15">
      <c r="A2507" t="str">
        <f>original_table!A2507</f>
        <v>The Hudsucker Proxy</v>
      </c>
      <c r="B2507" s="43" t="s">
        <v>36</v>
      </c>
      <c r="C2507" t="str">
        <f>original_table!C2507</f>
        <v>Comedy</v>
      </c>
      <c r="D2507">
        <f>original_table!D2507</f>
        <v>1994</v>
      </c>
      <c r="E2507" t="str">
        <f>original_table!E2507</f>
        <v>March 11, 1994 (United States)</v>
      </c>
      <c r="F2507">
        <f>IF(movies[[#This Row],[score]]=0,summaries!$G$11,movies[score])</f>
        <v>7.2</v>
      </c>
      <c r="G2507">
        <f>IF(movies[[#This Row],[votes]]=0,summaries!$H$10,movies[votes])</f>
        <v>78000</v>
      </c>
      <c r="H2507" t="str">
        <f>original_table!H2507</f>
        <v>Joel Coen</v>
      </c>
      <c r="I2507" t="str">
        <f>original_table!I2507</f>
        <v>Ethan Coen</v>
      </c>
      <c r="J2507" t="str">
        <f>original_table!J2507</f>
        <v>Tim Robbins</v>
      </c>
      <c r="K2507" t="str">
        <f>original_table!K2507</f>
        <v>United Kingdom</v>
      </c>
      <c r="L2507">
        <f>IF(movies[[#This Row],[budget]]=0,summaries!$M$10,movies[budget])</f>
        <v>40000000</v>
      </c>
      <c r="M2507">
        <f>IF(movies[[#This Row],[gross]]=0,summaries!$N$10,movies[gross])</f>
        <v>2816518</v>
      </c>
      <c r="N2507" t="str">
        <f>original_table!N2507</f>
        <v>PolyGram Filmed Entertainment</v>
      </c>
      <c r="O2507">
        <f>IF(movies[[#This Row],[runtime]]=0,summaries!$P$10,movies[runtime])</f>
        <v>111</v>
      </c>
    </row>
    <row r="2508" spans="1:15">
      <c r="A2508" t="str">
        <f>original_table!A2508</f>
        <v>Timecop</v>
      </c>
      <c r="B2508" s="42" t="s">
        <v>17</v>
      </c>
      <c r="C2508" t="str">
        <f>original_table!C2508</f>
        <v>Action</v>
      </c>
      <c r="D2508">
        <f>original_table!D2508</f>
        <v>1994</v>
      </c>
      <c r="E2508" t="str">
        <f>original_table!E2508</f>
        <v>September 16, 1994 (United States)</v>
      </c>
      <c r="F2508">
        <f>IF(movies[[#This Row],[score]]=0,summaries!$G$11,movies[score])</f>
        <v>5.9</v>
      </c>
      <c r="G2508">
        <f>IF(movies[[#This Row],[votes]]=0,summaries!$H$10,movies[votes])</f>
        <v>57000</v>
      </c>
      <c r="H2508" t="str">
        <f>original_table!H2508</f>
        <v>Peter Hyams</v>
      </c>
      <c r="I2508" t="str">
        <f>original_table!I2508</f>
        <v>Mark Verheiden</v>
      </c>
      <c r="J2508" t="str">
        <f>original_table!J2508</f>
        <v>Jean-Claude Van Damme</v>
      </c>
      <c r="K2508" t="str">
        <f>original_table!K2508</f>
        <v>United States</v>
      </c>
      <c r="L2508">
        <f>IF(movies[[#This Row],[budget]]=0,summaries!$M$10,movies[budget])</f>
        <v>27000000</v>
      </c>
      <c r="M2508">
        <f>IF(movies[[#This Row],[gross]]=0,summaries!$N$10,movies[gross])</f>
        <v>101646581</v>
      </c>
      <c r="N2508" t="str">
        <f>original_table!N2508</f>
        <v>Largo Entertainment</v>
      </c>
      <c r="O2508">
        <f>IF(movies[[#This Row],[runtime]]=0,summaries!$P$10,movies[runtime])</f>
        <v>99</v>
      </c>
    </row>
    <row r="2509" spans="1:15">
      <c r="A2509" t="str">
        <f>original_table!A2509</f>
        <v>The Santa Clause</v>
      </c>
      <c r="B2509" s="43" t="s">
        <v>36</v>
      </c>
      <c r="C2509" t="str">
        <f>original_table!C2509</f>
        <v>Comedy</v>
      </c>
      <c r="D2509">
        <f>original_table!D2509</f>
        <v>1994</v>
      </c>
      <c r="E2509" t="str">
        <f>original_table!E2509</f>
        <v>November 11, 1994 (United States)</v>
      </c>
      <c r="F2509">
        <f>IF(movies[[#This Row],[score]]=0,summaries!$G$11,movies[score])</f>
        <v>6.5</v>
      </c>
      <c r="G2509">
        <f>IF(movies[[#This Row],[votes]]=0,summaries!$H$10,movies[votes])</f>
        <v>102000</v>
      </c>
      <c r="H2509" t="str">
        <f>original_table!H2509</f>
        <v>John Pasquin</v>
      </c>
      <c r="I2509" t="str">
        <f>original_table!I2509</f>
        <v>Leo Benvenuti</v>
      </c>
      <c r="J2509" t="str">
        <f>original_table!J2509</f>
        <v>Tim Allen</v>
      </c>
      <c r="K2509" t="str">
        <f>original_table!K2509</f>
        <v>United States</v>
      </c>
      <c r="L2509">
        <f>IF(movies[[#This Row],[budget]]=0,summaries!$M$10,movies[budget])</f>
        <v>22000000</v>
      </c>
      <c r="M2509">
        <f>IF(movies[[#This Row],[gross]]=0,summaries!$N$10,movies[gross])</f>
        <v>190539357</v>
      </c>
      <c r="N2509" t="str">
        <f>original_table!N2509</f>
        <v>Walt Disney Pictures</v>
      </c>
      <c r="O2509">
        <f>IF(movies[[#This Row],[runtime]]=0,summaries!$P$10,movies[runtime])</f>
        <v>97</v>
      </c>
    </row>
    <row r="2510" spans="1:15">
      <c r="A2510" t="str">
        <f>original_table!A2510</f>
        <v>The Specialist</v>
      </c>
      <c r="B2510" s="42" t="s">
        <v>17</v>
      </c>
      <c r="C2510" t="str">
        <f>original_table!C2510</f>
        <v>Action</v>
      </c>
      <c r="D2510">
        <f>original_table!D2510</f>
        <v>1994</v>
      </c>
      <c r="E2510" t="str">
        <f>original_table!E2510</f>
        <v>October 7, 1994 (United States)</v>
      </c>
      <c r="F2510">
        <f>IF(movies[[#This Row],[score]]=0,summaries!$G$11,movies[score])</f>
        <v>5.6</v>
      </c>
      <c r="G2510">
        <f>IF(movies[[#This Row],[votes]]=0,summaries!$H$10,movies[votes])</f>
        <v>63000</v>
      </c>
      <c r="H2510" t="str">
        <f>original_table!H2510</f>
        <v>Luis Llosa</v>
      </c>
      <c r="I2510" t="str">
        <f>original_table!I2510</f>
        <v>John Shirley</v>
      </c>
      <c r="J2510" t="str">
        <f>original_table!J2510</f>
        <v>Sylvester Stallone</v>
      </c>
      <c r="K2510" t="str">
        <f>original_table!K2510</f>
        <v>United States</v>
      </c>
      <c r="L2510">
        <f>IF(movies[[#This Row],[budget]]=0,summaries!$M$10,movies[budget])</f>
        <v>45000000</v>
      </c>
      <c r="M2510">
        <f>IF(movies[[#This Row],[gross]]=0,summaries!$N$10,movies[gross])</f>
        <v>170362582</v>
      </c>
      <c r="N2510" t="str">
        <f>original_table!N2510</f>
        <v>Warner Bros.</v>
      </c>
      <c r="O2510">
        <f>IF(movies[[#This Row],[runtime]]=0,summaries!$P$10,movies[runtime])</f>
        <v>110</v>
      </c>
    </row>
    <row r="2511" spans="1:15">
      <c r="A2511" t="str">
        <f>original_table!A2511</f>
        <v>The Pagemaster</v>
      </c>
      <c r="B2511" s="43" t="s">
        <v>349</v>
      </c>
      <c r="C2511" t="str">
        <f>original_table!C2511</f>
        <v>Animation</v>
      </c>
      <c r="D2511">
        <f>original_table!D2511</f>
        <v>1994</v>
      </c>
      <c r="E2511" t="str">
        <f>original_table!E2511</f>
        <v>November 23, 1994 (United States)</v>
      </c>
      <c r="F2511">
        <f>IF(movies[[#This Row],[score]]=0,summaries!$G$11,movies[score])</f>
        <v>6.1</v>
      </c>
      <c r="G2511">
        <f>IF(movies[[#This Row],[votes]]=0,summaries!$H$10,movies[votes])</f>
        <v>22000</v>
      </c>
      <c r="H2511" t="str">
        <f>original_table!H2511</f>
        <v>Pixote Hunt</v>
      </c>
      <c r="I2511" t="str">
        <f>original_table!I2511</f>
        <v>David Kirschner</v>
      </c>
      <c r="J2511" t="str">
        <f>original_table!J2511</f>
        <v>Macaulay Culkin</v>
      </c>
      <c r="K2511" t="str">
        <f>original_table!K2511</f>
        <v>United States</v>
      </c>
      <c r="L2511">
        <f>IF(movies[[#This Row],[budget]]=0,summaries!$M$10,movies[budget])</f>
        <v>27000000</v>
      </c>
      <c r="M2511">
        <f>IF(movies[[#This Row],[gross]]=0,summaries!$N$10,movies[gross])</f>
        <v>13670688</v>
      </c>
      <c r="N2511" t="str">
        <f>original_table!N2511</f>
        <v>Twentieth Century Fox</v>
      </c>
      <c r="O2511">
        <f>IF(movies[[#This Row],[runtime]]=0,summaries!$P$10,movies[runtime])</f>
        <v>80</v>
      </c>
    </row>
    <row r="2512" spans="1:15">
      <c r="A2512" t="str">
        <f>original_table!A2512</f>
        <v>Shallow Grave</v>
      </c>
      <c r="B2512" s="42" t="s">
        <v>17</v>
      </c>
      <c r="C2512" t="str">
        <f>original_table!C2512</f>
        <v>Crime</v>
      </c>
      <c r="D2512">
        <f>original_table!D2512</f>
        <v>1994</v>
      </c>
      <c r="E2512" t="str">
        <f>original_table!E2512</f>
        <v>February 10, 1995 (United States)</v>
      </c>
      <c r="F2512">
        <f>IF(movies[[#This Row],[score]]=0,summaries!$G$11,movies[score])</f>
        <v>7.3</v>
      </c>
      <c r="G2512">
        <f>IF(movies[[#This Row],[votes]]=0,summaries!$H$10,movies[votes])</f>
        <v>58000</v>
      </c>
      <c r="H2512" t="str">
        <f>original_table!H2512</f>
        <v>Danny Boyle</v>
      </c>
      <c r="I2512" t="str">
        <f>original_table!I2512</f>
        <v>John Hodge</v>
      </c>
      <c r="J2512" t="str">
        <f>original_table!J2512</f>
        <v>Kerry Fox</v>
      </c>
      <c r="K2512" t="str">
        <f>original_table!K2512</f>
        <v>United Kingdom</v>
      </c>
      <c r="L2512">
        <f>IF(movies[[#This Row],[budget]]=0,summaries!$M$10,movies[budget])</f>
        <v>2500000</v>
      </c>
      <c r="M2512">
        <f>IF(movies[[#This Row],[gross]]=0,summaries!$N$10,movies[gross])</f>
        <v>2079569</v>
      </c>
      <c r="N2512" t="str">
        <f>original_table!N2512</f>
        <v>Channel Four Films</v>
      </c>
      <c r="O2512">
        <f>IF(movies[[#This Row],[runtime]]=0,summaries!$P$10,movies[runtime])</f>
        <v>89</v>
      </c>
    </row>
    <row r="2513" spans="1:15">
      <c r="A2513" t="str">
        <f>original_table!A2513</f>
        <v>Serial Mom</v>
      </c>
      <c r="B2513" s="43" t="s">
        <v>17</v>
      </c>
      <c r="C2513" t="str">
        <f>original_table!C2513</f>
        <v>Comedy</v>
      </c>
      <c r="D2513">
        <f>original_table!D2513</f>
        <v>1994</v>
      </c>
      <c r="E2513" t="str">
        <f>original_table!E2513</f>
        <v>April 13, 1994 (United States)</v>
      </c>
      <c r="F2513">
        <f>IF(movies[[#This Row],[score]]=0,summaries!$G$11,movies[score])</f>
        <v>6.8</v>
      </c>
      <c r="G2513">
        <f>IF(movies[[#This Row],[votes]]=0,summaries!$H$10,movies[votes])</f>
        <v>28000</v>
      </c>
      <c r="H2513" t="str">
        <f>original_table!H2513</f>
        <v>John Waters</v>
      </c>
      <c r="I2513" t="str">
        <f>original_table!I2513</f>
        <v>John Waters</v>
      </c>
      <c r="J2513" t="str">
        <f>original_table!J2513</f>
        <v>Kathleen Turner</v>
      </c>
      <c r="K2513" t="str">
        <f>original_table!K2513</f>
        <v>United States</v>
      </c>
      <c r="L2513">
        <f>IF(movies[[#This Row],[budget]]=0,summaries!$M$10,movies[budget])</f>
        <v>13000000</v>
      </c>
      <c r="M2513">
        <f>IF(movies[[#This Row],[gross]]=0,summaries!$N$10,movies[gross])</f>
        <v>7820688</v>
      </c>
      <c r="N2513" t="str">
        <f>original_table!N2513</f>
        <v>Savoy Pictures</v>
      </c>
      <c r="O2513">
        <f>IF(movies[[#This Row],[runtime]]=0,summaries!$P$10,movies[runtime])</f>
        <v>95</v>
      </c>
    </row>
    <row r="2514" spans="1:15">
      <c r="A2514" t="str">
        <f>original_table!A2514</f>
        <v>Bad Girls</v>
      </c>
      <c r="B2514" s="42" t="s">
        <v>17</v>
      </c>
      <c r="C2514" t="str">
        <f>original_table!C2514</f>
        <v>Action</v>
      </c>
      <c r="D2514">
        <f>original_table!D2514</f>
        <v>1994</v>
      </c>
      <c r="E2514" t="str">
        <f>original_table!E2514</f>
        <v>April 22, 1994 (United States)</v>
      </c>
      <c r="F2514">
        <f>IF(movies[[#This Row],[score]]=0,summaries!$G$11,movies[score])</f>
        <v>5.2</v>
      </c>
      <c r="G2514">
        <f>IF(movies[[#This Row],[votes]]=0,summaries!$H$10,movies[votes])</f>
        <v>12000</v>
      </c>
      <c r="H2514" t="str">
        <f>original_table!H2514</f>
        <v>Jonathan Kaplan</v>
      </c>
      <c r="I2514" t="str">
        <f>original_table!I2514</f>
        <v>Albert S. Ruddy</v>
      </c>
      <c r="J2514" t="str">
        <f>original_table!J2514</f>
        <v>Madeleine Stowe</v>
      </c>
      <c r="K2514" t="str">
        <f>original_table!K2514</f>
        <v>United States</v>
      </c>
      <c r="L2514">
        <f>IF(movies[[#This Row],[budget]]=0,summaries!$M$10,movies[budget])</f>
        <v>25000000</v>
      </c>
      <c r="M2514">
        <f>IF(movies[[#This Row],[gross]]=0,summaries!$N$10,movies[gross])</f>
        <v>15240435</v>
      </c>
      <c r="N2514" t="str">
        <f>original_table!N2514</f>
        <v>Twentieth Century Fox</v>
      </c>
      <c r="O2514">
        <f>IF(movies[[#This Row],[runtime]]=0,summaries!$P$10,movies[runtime])</f>
        <v>99</v>
      </c>
    </row>
    <row r="2515" spans="1:15">
      <c r="A2515" t="str">
        <f>original_table!A2515</f>
        <v>The Shadow</v>
      </c>
      <c r="B2515" s="43" t="s">
        <v>2013</v>
      </c>
      <c r="C2515" t="str">
        <f>original_table!C2515</f>
        <v>Action</v>
      </c>
      <c r="D2515">
        <f>original_table!D2515</f>
        <v>1994</v>
      </c>
      <c r="E2515" t="str">
        <f>original_table!E2515</f>
        <v>July 1, 1994 (United States)</v>
      </c>
      <c r="F2515">
        <f>IF(movies[[#This Row],[score]]=0,summaries!$G$11,movies[score])</f>
        <v>6.1</v>
      </c>
      <c r="G2515">
        <f>IF(movies[[#This Row],[votes]]=0,summaries!$H$10,movies[votes])</f>
        <v>24000</v>
      </c>
      <c r="H2515" t="str">
        <f>original_table!H2515</f>
        <v>Russell Mulcahy</v>
      </c>
      <c r="I2515" t="str">
        <f>original_table!I2515</f>
        <v>Walter B. Gibson</v>
      </c>
      <c r="J2515" t="str">
        <f>original_table!J2515</f>
        <v>Alec Baldwin</v>
      </c>
      <c r="K2515" t="str">
        <f>original_table!K2515</f>
        <v>United States</v>
      </c>
      <c r="L2515">
        <f>IF(movies[[#This Row],[budget]]=0,summaries!$M$10,movies[budget])</f>
        <v>25000000</v>
      </c>
      <c r="M2515">
        <f>IF(movies[[#This Row],[gross]]=0,summaries!$N$10,movies[gross])</f>
        <v>48063435</v>
      </c>
      <c r="N2515" t="str">
        <f>original_table!N2515</f>
        <v>Universal Pictures</v>
      </c>
      <c r="O2515">
        <f>IF(movies[[#This Row],[runtime]]=0,summaries!$P$10,movies[runtime])</f>
        <v>108</v>
      </c>
    </row>
    <row r="2516" spans="1:15">
      <c r="A2516" t="str">
        <f>original_table!A2516</f>
        <v>When a Man Loves a Woman</v>
      </c>
      <c r="B2516" s="42" t="s">
        <v>17</v>
      </c>
      <c r="C2516" t="str">
        <f>original_table!C2516</f>
        <v>Drama</v>
      </c>
      <c r="D2516">
        <f>original_table!D2516</f>
        <v>1994</v>
      </c>
      <c r="E2516" t="str">
        <f>original_table!E2516</f>
        <v>May 13, 1994 (United States)</v>
      </c>
      <c r="F2516">
        <f>IF(movies[[#This Row],[score]]=0,summaries!$G$11,movies[score])</f>
        <v>6.6</v>
      </c>
      <c r="G2516">
        <f>IF(movies[[#This Row],[votes]]=0,summaries!$H$10,movies[votes])</f>
        <v>21000</v>
      </c>
      <c r="H2516" t="str">
        <f>original_table!H2516</f>
        <v>Luis Mandoki</v>
      </c>
      <c r="I2516" t="str">
        <f>original_table!I2516</f>
        <v>Ronald Bass</v>
      </c>
      <c r="J2516" t="str">
        <f>original_table!J2516</f>
        <v>Meg Ryan</v>
      </c>
      <c r="K2516" t="str">
        <f>original_table!K2516</f>
        <v>United States</v>
      </c>
      <c r="L2516">
        <f>IF(movies[[#This Row],[budget]]=0,summaries!$M$10,movies[budget])</f>
        <v>20500000</v>
      </c>
      <c r="M2516">
        <f>IF(movies[[#This Row],[gross]]=0,summaries!$N$10,movies[gross])</f>
        <v>50021959</v>
      </c>
      <c r="N2516" t="str">
        <f>original_table!N2516</f>
        <v>Touchstone Pictures</v>
      </c>
      <c r="O2516">
        <f>IF(movies[[#This Row],[runtime]]=0,summaries!$P$10,movies[runtime])</f>
        <v>126</v>
      </c>
    </row>
    <row r="2517" spans="1:15">
      <c r="A2517" t="str">
        <f>original_table!A2517</f>
        <v>Blue Sky</v>
      </c>
      <c r="B2517" s="43" t="s">
        <v>2013</v>
      </c>
      <c r="C2517" t="str">
        <f>original_table!C2517</f>
        <v>Drama</v>
      </c>
      <c r="D2517">
        <f>original_table!D2517</f>
        <v>1994</v>
      </c>
      <c r="E2517" t="str">
        <f>original_table!E2517</f>
        <v>September 16, 1994 (United States)</v>
      </c>
      <c r="F2517">
        <f>IF(movies[[#This Row],[score]]=0,summaries!$G$11,movies[score])</f>
        <v>6.4</v>
      </c>
      <c r="G2517">
        <f>IF(movies[[#This Row],[votes]]=0,summaries!$H$10,movies[votes])</f>
        <v>7000</v>
      </c>
      <c r="H2517" t="str">
        <f>original_table!H2517</f>
        <v>Tony Richardson</v>
      </c>
      <c r="I2517" t="str">
        <f>original_table!I2517</f>
        <v>Rama Laurie Stagner</v>
      </c>
      <c r="J2517" t="str">
        <f>original_table!J2517</f>
        <v>Jessica Lange</v>
      </c>
      <c r="K2517" t="str">
        <f>original_table!K2517</f>
        <v>United States</v>
      </c>
      <c r="L2517">
        <f>IF(movies[[#This Row],[budget]]=0,summaries!$M$10,movies[budget])</f>
        <v>16000000</v>
      </c>
      <c r="M2517">
        <f>IF(movies[[#This Row],[gross]]=0,summaries!$N$10,movies[gross])</f>
        <v>3359465</v>
      </c>
      <c r="N2517" t="str">
        <f>original_table!N2517</f>
        <v>Orion Pictures</v>
      </c>
      <c r="O2517">
        <f>IF(movies[[#This Row],[runtime]]=0,summaries!$P$10,movies[runtime])</f>
        <v>101</v>
      </c>
    </row>
    <row r="2518" spans="1:15">
      <c r="A2518" t="str">
        <f>original_table!A2518</f>
        <v>Quiz Show</v>
      </c>
      <c r="B2518" s="42" t="s">
        <v>2013</v>
      </c>
      <c r="C2518" t="str">
        <f>original_table!C2518</f>
        <v>Biography</v>
      </c>
      <c r="D2518">
        <f>original_table!D2518</f>
        <v>1994</v>
      </c>
      <c r="E2518" t="str">
        <f>original_table!E2518</f>
        <v>October 7, 1994 (United States)</v>
      </c>
      <c r="F2518">
        <f>IF(movies[[#This Row],[score]]=0,summaries!$G$11,movies[score])</f>
        <v>7.5</v>
      </c>
      <c r="G2518">
        <f>IF(movies[[#This Row],[votes]]=0,summaries!$H$10,movies[votes])</f>
        <v>66000</v>
      </c>
      <c r="H2518" t="str">
        <f>original_table!H2518</f>
        <v>Robert Redford</v>
      </c>
      <c r="I2518" t="str">
        <f>original_table!I2518</f>
        <v>Paul Attanasio</v>
      </c>
      <c r="J2518" t="str">
        <f>original_table!J2518</f>
        <v>Ralph Fiennes</v>
      </c>
      <c r="K2518" t="str">
        <f>original_table!K2518</f>
        <v>United States</v>
      </c>
      <c r="L2518">
        <f>IF(movies[[#This Row],[budget]]=0,summaries!$M$10,movies[budget])</f>
        <v>31000000</v>
      </c>
      <c r="M2518">
        <f>IF(movies[[#This Row],[gross]]=0,summaries!$N$10,movies[gross])</f>
        <v>24822619</v>
      </c>
      <c r="N2518" t="str">
        <f>original_table!N2518</f>
        <v>Baltimore Pictures</v>
      </c>
      <c r="O2518">
        <f>IF(movies[[#This Row],[runtime]]=0,summaries!$P$10,movies[runtime])</f>
        <v>133</v>
      </c>
    </row>
    <row r="2519" spans="1:15">
      <c r="A2519" t="str">
        <f>original_table!A2519</f>
        <v>Surviving the Game</v>
      </c>
      <c r="B2519" s="43" t="s">
        <v>17</v>
      </c>
      <c r="C2519" t="str">
        <f>original_table!C2519</f>
        <v>Action</v>
      </c>
      <c r="D2519">
        <f>original_table!D2519</f>
        <v>1994</v>
      </c>
      <c r="E2519" t="str">
        <f>original_table!E2519</f>
        <v>April 15, 1994 (United States)</v>
      </c>
      <c r="F2519">
        <f>IF(movies[[#This Row],[score]]=0,summaries!$G$11,movies[score])</f>
        <v>6.2</v>
      </c>
      <c r="G2519">
        <f>IF(movies[[#This Row],[votes]]=0,summaries!$H$10,movies[votes])</f>
        <v>11000</v>
      </c>
      <c r="H2519" t="str">
        <f>original_table!H2519</f>
        <v>Ernest R. Dickerson</v>
      </c>
      <c r="I2519" t="str">
        <f>original_table!I2519</f>
        <v>Eric Bernt</v>
      </c>
      <c r="J2519" t="str">
        <f>original_table!J2519</f>
        <v>Rutger Hauer</v>
      </c>
      <c r="K2519" t="str">
        <f>original_table!K2519</f>
        <v>United States</v>
      </c>
      <c r="L2519">
        <f>IF(movies[[#This Row],[budget]]=0,summaries!$M$10,movies[budget])</f>
        <v>7400000</v>
      </c>
      <c r="M2519">
        <f>IF(movies[[#This Row],[gross]]=0,summaries!$N$10,movies[gross])</f>
        <v>7727256</v>
      </c>
      <c r="N2519" t="str">
        <f>original_table!N2519</f>
        <v>New Line Cinema</v>
      </c>
      <c r="O2519">
        <f>IF(movies[[#This Row],[runtime]]=0,summaries!$P$10,movies[runtime])</f>
        <v>96</v>
      </c>
    </row>
    <row r="2520" spans="1:15">
      <c r="A2520" t="str">
        <f>original_table!A2520</f>
        <v>My Father the Hero</v>
      </c>
      <c r="B2520" s="42" t="s">
        <v>36</v>
      </c>
      <c r="C2520" t="str">
        <f>original_table!C2520</f>
        <v>Comedy</v>
      </c>
      <c r="D2520">
        <f>original_table!D2520</f>
        <v>1994</v>
      </c>
      <c r="E2520" t="str">
        <f>original_table!E2520</f>
        <v>February 4, 1994 (United States)</v>
      </c>
      <c r="F2520">
        <f>IF(movies[[#This Row],[score]]=0,summaries!$G$11,movies[score])</f>
        <v>5.5</v>
      </c>
      <c r="G2520">
        <f>IF(movies[[#This Row],[votes]]=0,summaries!$H$10,movies[votes])</f>
        <v>11000</v>
      </c>
      <c r="H2520" t="str">
        <f>original_table!H2520</f>
        <v>Steve Miner</v>
      </c>
      <c r="I2520" t="str">
        <f>original_table!I2520</f>
        <v>GÃ©rard Lauzier</v>
      </c>
      <c r="J2520" t="str">
        <f>original_table!J2520</f>
        <v>GÃ©rard Depardieu</v>
      </c>
      <c r="K2520" t="str">
        <f>original_table!K2520</f>
        <v>France</v>
      </c>
      <c r="L2520">
        <f>IF(movies[[#This Row],[budget]]=0,summaries!$M$10,movies[budget])</f>
        <v>20500000</v>
      </c>
      <c r="M2520">
        <f>IF(movies[[#This Row],[gross]]=0,summaries!$N$10,movies[gross])</f>
        <v>25479558</v>
      </c>
      <c r="N2520" t="str">
        <f>original_table!N2520</f>
        <v>Touchstone Pictures</v>
      </c>
      <c r="O2520">
        <f>IF(movies[[#This Row],[runtime]]=0,summaries!$P$10,movies[runtime])</f>
        <v>90</v>
      </c>
    </row>
    <row r="2521" spans="1:15">
      <c r="A2521" t="str">
        <f>original_table!A2521</f>
        <v>Nell</v>
      </c>
      <c r="B2521" s="43" t="s">
        <v>2013</v>
      </c>
      <c r="C2521" t="str">
        <f>original_table!C2521</f>
        <v>Drama</v>
      </c>
      <c r="D2521">
        <f>original_table!D2521</f>
        <v>1994</v>
      </c>
      <c r="E2521" t="str">
        <f>original_table!E2521</f>
        <v>December 23, 1994 (United States)</v>
      </c>
      <c r="F2521">
        <f>IF(movies[[#This Row],[score]]=0,summaries!$G$11,movies[score])</f>
        <v>6.5</v>
      </c>
      <c r="G2521">
        <f>IF(movies[[#This Row],[votes]]=0,summaries!$H$10,movies[votes])</f>
        <v>28000</v>
      </c>
      <c r="H2521" t="str">
        <f>original_table!H2521</f>
        <v>Michael Apted</v>
      </c>
      <c r="I2521" t="str">
        <f>original_table!I2521</f>
        <v>Mark Handley</v>
      </c>
      <c r="J2521" t="str">
        <f>original_table!J2521</f>
        <v>Jodie Foster</v>
      </c>
      <c r="K2521" t="str">
        <f>original_table!K2521</f>
        <v>United States</v>
      </c>
      <c r="L2521">
        <f>IF(movies[[#This Row],[budget]]=0,summaries!$M$10,movies[budget])</f>
        <v>24500000</v>
      </c>
      <c r="M2521">
        <f>IF(movies[[#This Row],[gross]]=0,summaries!$N$10,movies[gross])</f>
        <v>106683817</v>
      </c>
      <c r="N2521" t="str">
        <f>original_table!N2521</f>
        <v>Egg Pictures</v>
      </c>
      <c r="O2521">
        <f>IF(movies[[#This Row],[runtime]]=0,summaries!$P$10,movies[runtime])</f>
        <v>112</v>
      </c>
    </row>
    <row r="2522" spans="1:15">
      <c r="A2522" t="str">
        <f>original_table!A2522</f>
        <v>Three Colors: White</v>
      </c>
      <c r="B2522" s="42" t="s">
        <v>17</v>
      </c>
      <c r="C2522" t="str">
        <f>original_table!C2522</f>
        <v>Comedy</v>
      </c>
      <c r="D2522">
        <f>original_table!D2522</f>
        <v>1994</v>
      </c>
      <c r="E2522" t="str">
        <f>original_table!E2522</f>
        <v>June 10, 1994 (United States)</v>
      </c>
      <c r="F2522">
        <f>IF(movies[[#This Row],[score]]=0,summaries!$G$11,movies[score])</f>
        <v>7.6</v>
      </c>
      <c r="G2522">
        <f>IF(movies[[#This Row],[votes]]=0,summaries!$H$10,movies[votes])</f>
        <v>67000</v>
      </c>
      <c r="H2522" t="str">
        <f>original_table!H2522</f>
        <v>Krzysztof Kieslowski</v>
      </c>
      <c r="I2522" t="str">
        <f>original_table!I2522</f>
        <v>Krzysztof Kieslowski</v>
      </c>
      <c r="J2522" t="str">
        <f>original_table!J2522</f>
        <v>Zbigniew Zamachowski</v>
      </c>
      <c r="K2522" t="str">
        <f>original_table!K2522</f>
        <v>Switzerland</v>
      </c>
      <c r="L2522">
        <f>IF(movies[[#This Row],[budget]]=0,summaries!$M$10,movies[budget])</f>
        <v>20500000</v>
      </c>
      <c r="M2522">
        <f>IF(movies[[#This Row],[gross]]=0,summaries!$N$10,movies[gross])</f>
        <v>1237219</v>
      </c>
      <c r="N2522" t="str">
        <f>original_table!N2522</f>
        <v>MK2 Productions</v>
      </c>
      <c r="O2522">
        <f>IF(movies[[#This Row],[runtime]]=0,summaries!$P$10,movies[runtime])</f>
        <v>92</v>
      </c>
    </row>
    <row r="2523" spans="1:15">
      <c r="A2523" t="str">
        <f>original_table!A2523</f>
        <v>My Girl 2</v>
      </c>
      <c r="B2523" s="43" t="s">
        <v>36</v>
      </c>
      <c r="C2523" t="str">
        <f>original_table!C2523</f>
        <v>Comedy</v>
      </c>
      <c r="D2523">
        <f>original_table!D2523</f>
        <v>1994</v>
      </c>
      <c r="E2523" t="str">
        <f>original_table!E2523</f>
        <v>February 11, 1994 (United States)</v>
      </c>
      <c r="F2523">
        <f>IF(movies[[#This Row],[score]]=0,summaries!$G$11,movies[score])</f>
        <v>5.3</v>
      </c>
      <c r="G2523">
        <f>IF(movies[[#This Row],[votes]]=0,summaries!$H$10,movies[votes])</f>
        <v>19000</v>
      </c>
      <c r="H2523" t="str">
        <f>original_table!H2523</f>
        <v>Howard Zieff</v>
      </c>
      <c r="I2523" t="str">
        <f>original_table!I2523</f>
        <v>Laurice Elehwany</v>
      </c>
      <c r="J2523" t="str">
        <f>original_table!J2523</f>
        <v>Dan Aykroyd</v>
      </c>
      <c r="K2523" t="str">
        <f>original_table!K2523</f>
        <v>United States</v>
      </c>
      <c r="L2523">
        <f>IF(movies[[#This Row],[budget]]=0,summaries!$M$10,movies[budget])</f>
        <v>20500000</v>
      </c>
      <c r="M2523">
        <f>IF(movies[[#This Row],[gross]]=0,summaries!$N$10,movies[gross])</f>
        <v>17359799</v>
      </c>
      <c r="N2523" t="str">
        <f>original_table!N2523</f>
        <v>Imagine Films Entertainment</v>
      </c>
      <c r="O2523">
        <f>IF(movies[[#This Row],[runtime]]=0,summaries!$P$10,movies[runtime])</f>
        <v>99</v>
      </c>
    </row>
    <row r="2524" spans="1:15">
      <c r="A2524" t="str">
        <f>original_table!A2524</f>
        <v>Chasers</v>
      </c>
      <c r="B2524" s="42" t="s">
        <v>17</v>
      </c>
      <c r="C2524" t="str">
        <f>original_table!C2524</f>
        <v>Action</v>
      </c>
      <c r="D2524">
        <f>original_table!D2524</f>
        <v>1994</v>
      </c>
      <c r="E2524" t="str">
        <f>original_table!E2524</f>
        <v>April 22, 1994 (United States)</v>
      </c>
      <c r="F2524">
        <f>IF(movies[[#This Row],[score]]=0,summaries!$G$11,movies[score])</f>
        <v>5.1</v>
      </c>
      <c r="G2524">
        <f>IF(movies[[#This Row],[votes]]=0,summaries!$H$10,movies[votes])</f>
        <v>5900</v>
      </c>
      <c r="H2524" t="str">
        <f>original_table!H2524</f>
        <v>Dennis Hopper</v>
      </c>
      <c r="I2524" t="str">
        <f>original_table!I2524</f>
        <v>Joe Batteer</v>
      </c>
      <c r="J2524" t="str">
        <f>original_table!J2524</f>
        <v>Tom Berenger</v>
      </c>
      <c r="K2524" t="str">
        <f>original_table!K2524</f>
        <v>United States</v>
      </c>
      <c r="L2524">
        <f>IF(movies[[#This Row],[budget]]=0,summaries!$M$10,movies[budget])</f>
        <v>20500000</v>
      </c>
      <c r="M2524">
        <f>IF(movies[[#This Row],[gross]]=0,summaries!$N$10,movies[gross])</f>
        <v>1596687</v>
      </c>
      <c r="N2524" t="str">
        <f>original_table!N2524</f>
        <v>Morgan Creek Entertainment</v>
      </c>
      <c r="O2524">
        <f>IF(movies[[#This Row],[runtime]]=0,summaries!$P$10,movies[runtime])</f>
        <v>102</v>
      </c>
    </row>
    <row r="2525" spans="1:15">
      <c r="A2525" t="str">
        <f>original_table!A2525</f>
        <v>The Getaway</v>
      </c>
      <c r="B2525" s="43" t="s">
        <v>17</v>
      </c>
      <c r="C2525" t="str">
        <f>original_table!C2525</f>
        <v>Action</v>
      </c>
      <c r="D2525">
        <f>original_table!D2525</f>
        <v>1994</v>
      </c>
      <c r="E2525" t="str">
        <f>original_table!E2525</f>
        <v>February 11, 1994 (United States)</v>
      </c>
      <c r="F2525">
        <f>IF(movies[[#This Row],[score]]=0,summaries!$G$11,movies[score])</f>
        <v>5.8</v>
      </c>
      <c r="G2525">
        <f>IF(movies[[#This Row],[votes]]=0,summaries!$H$10,movies[votes])</f>
        <v>17000</v>
      </c>
      <c r="H2525" t="str">
        <f>original_table!H2525</f>
        <v>Roger Donaldson</v>
      </c>
      <c r="I2525" t="str">
        <f>original_table!I2525</f>
        <v>Jim Thompson</v>
      </c>
      <c r="J2525" t="str">
        <f>original_table!J2525</f>
        <v>Alec Baldwin</v>
      </c>
      <c r="K2525" t="str">
        <f>original_table!K2525</f>
        <v>United States</v>
      </c>
      <c r="L2525">
        <f>IF(movies[[#This Row],[budget]]=0,summaries!$M$10,movies[budget])</f>
        <v>20500000</v>
      </c>
      <c r="M2525">
        <f>IF(movies[[#This Row],[gross]]=0,summaries!$N$10,movies[gross])</f>
        <v>30057974</v>
      </c>
      <c r="N2525" t="str">
        <f>original_table!N2525</f>
        <v>Universal Pictures</v>
      </c>
      <c r="O2525">
        <f>IF(movies[[#This Row],[runtime]]=0,summaries!$P$10,movies[runtime])</f>
        <v>115</v>
      </c>
    </row>
    <row r="2526" spans="1:15">
      <c r="A2526" t="str">
        <f>original_table!A2526</f>
        <v>Major League II</v>
      </c>
      <c r="B2526" s="42" t="s">
        <v>36</v>
      </c>
      <c r="C2526" t="str">
        <f>original_table!C2526</f>
        <v>Comedy</v>
      </c>
      <c r="D2526">
        <f>original_table!D2526</f>
        <v>1994</v>
      </c>
      <c r="E2526" t="str">
        <f>original_table!E2526</f>
        <v>March 30, 1994 (United States)</v>
      </c>
      <c r="F2526">
        <f>IF(movies[[#This Row],[score]]=0,summaries!$G$11,movies[score])</f>
        <v>5.6</v>
      </c>
      <c r="G2526">
        <f>IF(movies[[#This Row],[votes]]=0,summaries!$H$10,movies[votes])</f>
        <v>25000</v>
      </c>
      <c r="H2526" t="str">
        <f>original_table!H2526</f>
        <v>David S. Ward</v>
      </c>
      <c r="I2526" t="str">
        <f>original_table!I2526</f>
        <v>David S. Ward</v>
      </c>
      <c r="J2526" t="str">
        <f>original_table!J2526</f>
        <v>Charlie Sheen</v>
      </c>
      <c r="K2526" t="str">
        <f>original_table!K2526</f>
        <v>United States</v>
      </c>
      <c r="L2526">
        <f>IF(movies[[#This Row],[budget]]=0,summaries!$M$10,movies[budget])</f>
        <v>25000000</v>
      </c>
      <c r="M2526">
        <f>IF(movies[[#This Row],[gross]]=0,summaries!$N$10,movies[gross])</f>
        <v>30626182</v>
      </c>
      <c r="N2526" t="str">
        <f>original_table!N2526</f>
        <v>Warner Bros.</v>
      </c>
      <c r="O2526">
        <f>IF(movies[[#This Row],[runtime]]=0,summaries!$P$10,movies[runtime])</f>
        <v>105</v>
      </c>
    </row>
    <row r="2527" spans="1:15">
      <c r="A2527" t="str">
        <f>original_table!A2527</f>
        <v>Torment</v>
      </c>
      <c r="B2527" s="43" t="s">
        <v>461</v>
      </c>
      <c r="C2527" t="str">
        <f>original_table!C2527</f>
        <v>Crime</v>
      </c>
      <c r="D2527">
        <f>original_table!D2527</f>
        <v>1994</v>
      </c>
      <c r="E2527" t="str">
        <f>original_table!E2527</f>
        <v>November 1994 (United States)</v>
      </c>
      <c r="F2527">
        <f>IF(movies[[#This Row],[score]]=0,summaries!$G$11,movies[score])</f>
        <v>7.1</v>
      </c>
      <c r="G2527">
        <f>IF(movies[[#This Row],[votes]]=0,summaries!$H$10,movies[votes])</f>
        <v>4500</v>
      </c>
      <c r="H2527" t="str">
        <f>original_table!H2527</f>
        <v>Claude Chabrol</v>
      </c>
      <c r="I2527" t="str">
        <f>original_table!I2527</f>
        <v>Claude Chabrol</v>
      </c>
      <c r="J2527" t="str">
        <f>original_table!J2527</f>
        <v>Emmanuelle BÃ©art</v>
      </c>
      <c r="K2527" t="str">
        <f>original_table!K2527</f>
        <v>France</v>
      </c>
      <c r="L2527">
        <f>IF(movies[[#This Row],[budget]]=0,summaries!$M$10,movies[budget])</f>
        <v>20500000</v>
      </c>
      <c r="M2527">
        <f>IF(movies[[#This Row],[gross]]=0,summaries!$N$10,movies[gross])</f>
        <v>39003</v>
      </c>
      <c r="N2527" t="str">
        <f>original_table!N2527</f>
        <v>MK2 Productions</v>
      </c>
      <c r="O2527">
        <f>IF(movies[[#This Row],[runtime]]=0,summaries!$P$10,movies[runtime])</f>
        <v>102</v>
      </c>
    </row>
    <row r="2528" spans="1:15">
      <c r="A2528" t="str">
        <f>original_table!A2528</f>
        <v>Don Juan DeMarco</v>
      </c>
      <c r="B2528" s="42" t="s">
        <v>2013</v>
      </c>
      <c r="C2528" t="str">
        <f>original_table!C2528</f>
        <v>Comedy</v>
      </c>
      <c r="D2528">
        <f>original_table!D2528</f>
        <v>1994</v>
      </c>
      <c r="E2528" t="str">
        <f>original_table!E2528</f>
        <v>April 7, 1995 (United States)</v>
      </c>
      <c r="F2528">
        <f>IF(movies[[#This Row],[score]]=0,summaries!$G$11,movies[score])</f>
        <v>6.7</v>
      </c>
      <c r="G2528">
        <f>IF(movies[[#This Row],[votes]]=0,summaries!$H$10,movies[votes])</f>
        <v>49000</v>
      </c>
      <c r="H2528" t="str">
        <f>original_table!H2528</f>
        <v>Jeremy Leven</v>
      </c>
      <c r="I2528" t="str">
        <f>original_table!I2528</f>
        <v>Lord Byron</v>
      </c>
      <c r="J2528" t="str">
        <f>original_table!J2528</f>
        <v>Johnny Depp</v>
      </c>
      <c r="K2528" t="str">
        <f>original_table!K2528</f>
        <v>United States</v>
      </c>
      <c r="L2528">
        <f>IF(movies[[#This Row],[budget]]=0,summaries!$M$10,movies[budget])</f>
        <v>25000000</v>
      </c>
      <c r="M2528">
        <f>IF(movies[[#This Row],[gross]]=0,summaries!$N$10,movies[gross])</f>
        <v>68792531</v>
      </c>
      <c r="N2528" t="str">
        <f>original_table!N2528</f>
        <v>New Line Cinema</v>
      </c>
      <c r="O2528">
        <f>IF(movies[[#This Row],[runtime]]=0,summaries!$P$10,movies[runtime])</f>
        <v>97</v>
      </c>
    </row>
    <row r="2529" spans="1:15">
      <c r="A2529" t="str">
        <f>original_table!A2529</f>
        <v>Exotica</v>
      </c>
      <c r="B2529" s="43" t="s">
        <v>17</v>
      </c>
      <c r="C2529" t="str">
        <f>original_table!C2529</f>
        <v>Drama</v>
      </c>
      <c r="D2529">
        <f>original_table!D2529</f>
        <v>1994</v>
      </c>
      <c r="E2529" t="str">
        <f>original_table!E2529</f>
        <v>March 24, 1995 (United States)</v>
      </c>
      <c r="F2529">
        <f>IF(movies[[#This Row],[score]]=0,summaries!$G$11,movies[score])</f>
        <v>7.1</v>
      </c>
      <c r="G2529">
        <f>IF(movies[[#This Row],[votes]]=0,summaries!$H$10,movies[votes])</f>
        <v>19000</v>
      </c>
      <c r="H2529" t="str">
        <f>original_table!H2529</f>
        <v>Atom Egoyan</v>
      </c>
      <c r="I2529" t="str">
        <f>original_table!I2529</f>
        <v>Atom Egoyan</v>
      </c>
      <c r="J2529" t="str">
        <f>original_table!J2529</f>
        <v>Bruce Greenwood</v>
      </c>
      <c r="K2529" t="str">
        <f>original_table!K2529</f>
        <v>Canada</v>
      </c>
      <c r="L2529">
        <f>IF(movies[[#This Row],[budget]]=0,summaries!$M$10,movies[budget])</f>
        <v>20500000</v>
      </c>
      <c r="M2529">
        <f>IF(movies[[#This Row],[gross]]=0,summaries!$N$10,movies[gross])</f>
        <v>4221036</v>
      </c>
      <c r="N2529" t="str">
        <f>original_table!N2529</f>
        <v>Alliance Entertainment</v>
      </c>
      <c r="O2529">
        <f>IF(movies[[#This Row],[runtime]]=0,summaries!$P$10,movies[runtime])</f>
        <v>103</v>
      </c>
    </row>
    <row r="2530" spans="1:15">
      <c r="A2530" t="str">
        <f>original_table!A2530</f>
        <v>Clifford</v>
      </c>
      <c r="B2530" s="42" t="s">
        <v>36</v>
      </c>
      <c r="C2530" t="str">
        <f>original_table!C2530</f>
        <v>Comedy</v>
      </c>
      <c r="D2530">
        <f>original_table!D2530</f>
        <v>1994</v>
      </c>
      <c r="E2530" t="str">
        <f>original_table!E2530</f>
        <v>April 1, 1994 (United States)</v>
      </c>
      <c r="F2530">
        <f>IF(movies[[#This Row],[score]]=0,summaries!$G$11,movies[score])</f>
        <v>5.5</v>
      </c>
      <c r="G2530">
        <f>IF(movies[[#This Row],[votes]]=0,summaries!$H$10,movies[votes])</f>
        <v>7100</v>
      </c>
      <c r="H2530" t="str">
        <f>original_table!H2530</f>
        <v>Paul Flaherty</v>
      </c>
      <c r="I2530" t="str">
        <f>original_table!I2530</f>
        <v>William Porter</v>
      </c>
      <c r="J2530" t="str">
        <f>original_table!J2530</f>
        <v>Martin Short</v>
      </c>
      <c r="K2530" t="str">
        <f>original_table!K2530</f>
        <v>United States</v>
      </c>
      <c r="L2530">
        <f>IF(movies[[#This Row],[budget]]=0,summaries!$M$10,movies[budget])</f>
        <v>19000000</v>
      </c>
      <c r="M2530">
        <f>IF(movies[[#This Row],[gross]]=0,summaries!$N$10,movies[gross])</f>
        <v>7408745</v>
      </c>
      <c r="N2530" t="str">
        <f>original_table!N2530</f>
        <v>Orion Pictures</v>
      </c>
      <c r="O2530">
        <f>IF(movies[[#This Row],[runtime]]=0,summaries!$P$10,movies[runtime])</f>
        <v>90</v>
      </c>
    </row>
    <row r="2531" spans="1:15">
      <c r="A2531" t="str">
        <f>original_table!A2531</f>
        <v>Thumbelina</v>
      </c>
      <c r="B2531" s="43" t="s">
        <v>349</v>
      </c>
      <c r="C2531" t="str">
        <f>original_table!C2531</f>
        <v>Animation</v>
      </c>
      <c r="D2531">
        <f>original_table!D2531</f>
        <v>1994</v>
      </c>
      <c r="E2531" t="str">
        <f>original_table!E2531</f>
        <v>March 30, 1994 (United States)</v>
      </c>
      <c r="F2531">
        <f>IF(movies[[#This Row],[score]]=0,summaries!$G$11,movies[score])</f>
        <v>6.4</v>
      </c>
      <c r="G2531">
        <f>IF(movies[[#This Row],[votes]]=0,summaries!$H$10,movies[votes])</f>
        <v>16000</v>
      </c>
      <c r="H2531" t="str">
        <f>original_table!H2531</f>
        <v>Don Bluth</v>
      </c>
      <c r="I2531" t="str">
        <f>original_table!I2531</f>
        <v>Hans Christian Andersen</v>
      </c>
      <c r="J2531" t="str">
        <f>original_table!J2531</f>
        <v>Jodi Benson</v>
      </c>
      <c r="K2531" t="str">
        <f>original_table!K2531</f>
        <v>Ireland</v>
      </c>
      <c r="L2531">
        <f>IF(movies[[#This Row],[budget]]=0,summaries!$M$10,movies[budget])</f>
        <v>28000000</v>
      </c>
      <c r="M2531">
        <f>IF(movies[[#This Row],[gross]]=0,summaries!$N$10,movies[gross])</f>
        <v>11373501</v>
      </c>
      <c r="N2531" t="str">
        <f>original_table!N2531</f>
        <v>Don Bluth</v>
      </c>
      <c r="O2531">
        <f>IF(movies[[#This Row],[runtime]]=0,summaries!$P$10,movies[runtime])</f>
        <v>86</v>
      </c>
    </row>
    <row r="2532" spans="1:15">
      <c r="A2532" t="str">
        <f>original_table!A2532</f>
        <v>Double Dragon</v>
      </c>
      <c r="B2532" s="42" t="s">
        <v>2013</v>
      </c>
      <c r="C2532" t="str">
        <f>original_table!C2532</f>
        <v>Action</v>
      </c>
      <c r="D2532">
        <f>original_table!D2532</f>
        <v>1994</v>
      </c>
      <c r="E2532" t="str">
        <f>original_table!E2532</f>
        <v>November 4, 1994 (United States)</v>
      </c>
      <c r="F2532">
        <f>IF(movies[[#This Row],[score]]=0,summaries!$G$11,movies[score])</f>
        <v>3.8</v>
      </c>
      <c r="G2532">
        <f>IF(movies[[#This Row],[votes]]=0,summaries!$H$10,movies[votes])</f>
        <v>12000</v>
      </c>
      <c r="H2532" t="str">
        <f>original_table!H2532</f>
        <v>James Yukich</v>
      </c>
      <c r="I2532" t="str">
        <f>original_table!I2532</f>
        <v>Paul Dini</v>
      </c>
      <c r="J2532" t="str">
        <f>original_table!J2532</f>
        <v>Robert Patrick</v>
      </c>
      <c r="K2532" t="str">
        <f>original_table!K2532</f>
        <v>United States</v>
      </c>
      <c r="L2532">
        <f>IF(movies[[#This Row],[budget]]=0,summaries!$M$10,movies[budget])</f>
        <v>7850000</v>
      </c>
      <c r="M2532">
        <f>IF(movies[[#This Row],[gross]]=0,summaries!$N$10,movies[gross])</f>
        <v>2341309</v>
      </c>
      <c r="N2532" t="str">
        <f>original_table!N2532</f>
        <v>Greenleaf Productions</v>
      </c>
      <c r="O2532">
        <f>IF(movies[[#This Row],[runtime]]=0,summaries!$P$10,movies[runtime])</f>
        <v>96</v>
      </c>
    </row>
    <row r="2533" spans="1:15">
      <c r="A2533" t="str">
        <f>original_table!A2533</f>
        <v>Death and the Maiden</v>
      </c>
      <c r="B2533" s="43" t="s">
        <v>17</v>
      </c>
      <c r="C2533" t="str">
        <f>original_table!C2533</f>
        <v>Drama</v>
      </c>
      <c r="D2533">
        <f>original_table!D2533</f>
        <v>1994</v>
      </c>
      <c r="E2533" t="str">
        <f>original_table!E2533</f>
        <v>January 27, 1995 (United States)</v>
      </c>
      <c r="F2533">
        <f>IF(movies[[#This Row],[score]]=0,summaries!$G$11,movies[score])</f>
        <v>7.3</v>
      </c>
      <c r="G2533">
        <f>IF(movies[[#This Row],[votes]]=0,summaries!$H$10,movies[votes])</f>
        <v>23000</v>
      </c>
      <c r="H2533" t="str">
        <f>original_table!H2533</f>
        <v>Roman Polanski</v>
      </c>
      <c r="I2533" t="str">
        <f>original_table!I2533</f>
        <v>Ariel Dorfman</v>
      </c>
      <c r="J2533" t="str">
        <f>original_table!J2533</f>
        <v>Sigourney Weaver</v>
      </c>
      <c r="K2533" t="str">
        <f>original_table!K2533</f>
        <v>United Kingdom</v>
      </c>
      <c r="L2533">
        <f>IF(movies[[#This Row],[budget]]=0,summaries!$M$10,movies[budget])</f>
        <v>12000000</v>
      </c>
      <c r="M2533">
        <f>IF(movies[[#This Row],[gross]]=0,summaries!$N$10,movies[gross])</f>
        <v>3103716</v>
      </c>
      <c r="N2533" t="str">
        <f>original_table!N2533</f>
        <v>Fine Line Features</v>
      </c>
      <c r="O2533">
        <f>IF(movies[[#This Row],[runtime]]=0,summaries!$P$10,movies[runtime])</f>
        <v>103</v>
      </c>
    </row>
    <row r="2534" spans="1:15">
      <c r="A2534" t="str">
        <f>original_table!A2534</f>
        <v>PCU</v>
      </c>
      <c r="B2534" s="42" t="s">
        <v>2013</v>
      </c>
      <c r="C2534" t="str">
        <f>original_table!C2534</f>
        <v>Comedy</v>
      </c>
      <c r="D2534">
        <f>original_table!D2534</f>
        <v>1994</v>
      </c>
      <c r="E2534" t="str">
        <f>original_table!E2534</f>
        <v>April 29, 1994 (United States)</v>
      </c>
      <c r="F2534">
        <f>IF(movies[[#This Row],[score]]=0,summaries!$G$11,movies[score])</f>
        <v>6.6</v>
      </c>
      <c r="G2534">
        <f>IF(movies[[#This Row],[votes]]=0,summaries!$H$10,movies[votes])</f>
        <v>12000</v>
      </c>
      <c r="H2534" t="str">
        <f>original_table!H2534</f>
        <v>Hart Bochner</v>
      </c>
      <c r="I2534" t="str">
        <f>original_table!I2534</f>
        <v>Adam Leff</v>
      </c>
      <c r="J2534" t="str">
        <f>original_table!J2534</f>
        <v>Jeremy Piven</v>
      </c>
      <c r="K2534" t="str">
        <f>original_table!K2534</f>
        <v>United States</v>
      </c>
      <c r="L2534">
        <f>IF(movies[[#This Row],[budget]]=0,summaries!$M$10,movies[budget])</f>
        <v>8000000</v>
      </c>
      <c r="M2534">
        <f>IF(movies[[#This Row],[gross]]=0,summaries!$N$10,movies[gross])</f>
        <v>4330020</v>
      </c>
      <c r="N2534" t="str">
        <f>original_table!N2534</f>
        <v>Twentieth Century Fox</v>
      </c>
      <c r="O2534">
        <f>IF(movies[[#This Row],[runtime]]=0,summaries!$P$10,movies[runtime])</f>
        <v>79</v>
      </c>
    </row>
    <row r="2535" spans="1:15">
      <c r="A2535" t="str">
        <f>original_table!A2535</f>
        <v>The Postman</v>
      </c>
      <c r="B2535" s="43" t="s">
        <v>36</v>
      </c>
      <c r="C2535" t="str">
        <f>original_table!C2535</f>
        <v>Biography</v>
      </c>
      <c r="D2535">
        <f>original_table!D2535</f>
        <v>1994</v>
      </c>
      <c r="E2535" t="str">
        <f>original_table!E2535</f>
        <v>March 22, 1996 (United States)</v>
      </c>
      <c r="F2535">
        <f>IF(movies[[#This Row],[score]]=0,summaries!$G$11,movies[score])</f>
        <v>7.7</v>
      </c>
      <c r="G2535">
        <f>IF(movies[[#This Row],[votes]]=0,summaries!$H$10,movies[votes])</f>
        <v>34000</v>
      </c>
      <c r="H2535" t="str">
        <f>original_table!H2535</f>
        <v>Michael Radford</v>
      </c>
      <c r="I2535" t="str">
        <f>original_table!I2535</f>
        <v>Antonio SkÃ¡rmeta</v>
      </c>
      <c r="J2535" t="str">
        <f>original_table!J2535</f>
        <v>Massimo Troisi</v>
      </c>
      <c r="K2535" t="str">
        <f>original_table!K2535</f>
        <v>Italy</v>
      </c>
      <c r="L2535">
        <f>IF(movies[[#This Row],[budget]]=0,summaries!$M$10,movies[budget])</f>
        <v>3000000</v>
      </c>
      <c r="M2535">
        <f>IF(movies[[#This Row],[gross]]=0,summaries!$N$10,movies[gross])</f>
        <v>21898920</v>
      </c>
      <c r="N2535" t="str">
        <f>original_table!N2535</f>
        <v>Cecchi Gori Group Tiger Cinematografica</v>
      </c>
      <c r="O2535">
        <f>IF(movies[[#This Row],[runtime]]=0,summaries!$P$10,movies[runtime])</f>
        <v>108</v>
      </c>
    </row>
    <row r="2536" spans="1:15">
      <c r="A2536" t="str">
        <f>original_table!A2536</f>
        <v>8 Seconds</v>
      </c>
      <c r="B2536" s="42" t="s">
        <v>2013</v>
      </c>
      <c r="C2536" t="str">
        <f>original_table!C2536</f>
        <v>Biography</v>
      </c>
      <c r="D2536">
        <f>original_table!D2536</f>
        <v>1994</v>
      </c>
      <c r="E2536" t="str">
        <f>original_table!E2536</f>
        <v>February 25, 1994 (United States)</v>
      </c>
      <c r="F2536">
        <f>IF(movies[[#This Row],[score]]=0,summaries!$G$11,movies[score])</f>
        <v>6.6</v>
      </c>
      <c r="G2536">
        <f>IF(movies[[#This Row],[votes]]=0,summaries!$H$10,movies[votes])</f>
        <v>4900</v>
      </c>
      <c r="H2536" t="str">
        <f>original_table!H2536</f>
        <v>John G. Avildsen</v>
      </c>
      <c r="I2536" t="str">
        <f>original_table!I2536</f>
        <v>Monte Merrick</v>
      </c>
      <c r="J2536" t="str">
        <f>original_table!J2536</f>
        <v>Luke Perry</v>
      </c>
      <c r="K2536" t="str">
        <f>original_table!K2536</f>
        <v>United States</v>
      </c>
      <c r="L2536">
        <f>IF(movies[[#This Row],[budget]]=0,summaries!$M$10,movies[budget])</f>
        <v>7000000</v>
      </c>
      <c r="M2536">
        <f>IF(movies[[#This Row],[gross]]=0,summaries!$N$10,movies[gross])</f>
        <v>19623396</v>
      </c>
      <c r="N2536" t="str">
        <f>original_table!N2536</f>
        <v>Jersey Films</v>
      </c>
      <c r="O2536">
        <f>IF(movies[[#This Row],[runtime]]=0,summaries!$P$10,movies[runtime])</f>
        <v>105</v>
      </c>
    </row>
    <row r="2537" spans="1:15">
      <c r="A2537" t="str">
        <f>original_table!A2537</f>
        <v>The Madness of King George</v>
      </c>
      <c r="B2537" s="43" t="s">
        <v>2013</v>
      </c>
      <c r="C2537" t="str">
        <f>original_table!C2537</f>
        <v>Biography</v>
      </c>
      <c r="D2537">
        <f>original_table!D2537</f>
        <v>1994</v>
      </c>
      <c r="E2537" t="str">
        <f>original_table!E2537</f>
        <v>December 28, 1994 (United States)</v>
      </c>
      <c r="F2537">
        <f>IF(movies[[#This Row],[score]]=0,summaries!$G$11,movies[score])</f>
        <v>7.2</v>
      </c>
      <c r="G2537">
        <f>IF(movies[[#This Row],[votes]]=0,summaries!$H$10,movies[votes])</f>
        <v>16000</v>
      </c>
      <c r="H2537" t="str">
        <f>original_table!H2537</f>
        <v>Nicholas Hytner</v>
      </c>
      <c r="I2537" t="str">
        <f>original_table!I2537</f>
        <v>Alan Bennett</v>
      </c>
      <c r="J2537" t="str">
        <f>original_table!J2537</f>
        <v>Nigel Hawthorne</v>
      </c>
      <c r="K2537" t="str">
        <f>original_table!K2537</f>
        <v>United Kingdom</v>
      </c>
      <c r="L2537">
        <f>IF(movies[[#This Row],[budget]]=0,summaries!$M$10,movies[budget])</f>
        <v>65897768</v>
      </c>
      <c r="M2537">
        <f>IF(movies[[#This Row],[gross]]=0,summaries!$N$10,movies[gross])</f>
        <v>15238689</v>
      </c>
      <c r="N2537" t="str">
        <f>original_table!N2537</f>
        <v>The Samuel Goldwyn Company</v>
      </c>
      <c r="O2537">
        <f>IF(movies[[#This Row],[runtime]]=0,summaries!$P$10,movies[runtime])</f>
        <v>110</v>
      </c>
    </row>
    <row r="2538" spans="1:15">
      <c r="A2538" t="str">
        <f>original_table!A2538</f>
        <v>Of Love and Shadows</v>
      </c>
      <c r="B2538" s="42" t="s">
        <v>17</v>
      </c>
      <c r="C2538" t="str">
        <f>original_table!C2538</f>
        <v>Drama</v>
      </c>
      <c r="D2538">
        <f>original_table!D2538</f>
        <v>1994</v>
      </c>
      <c r="E2538" t="str">
        <f>original_table!E2538</f>
        <v>May 10, 1996 (United States)</v>
      </c>
      <c r="F2538">
        <f>IF(movies[[#This Row],[score]]=0,summaries!$G$11,movies[score])</f>
        <v>5.1</v>
      </c>
      <c r="G2538">
        <f>IF(movies[[#This Row],[votes]]=0,summaries!$H$10,movies[votes])</f>
        <v>2000</v>
      </c>
      <c r="H2538" t="str">
        <f>original_table!H2538</f>
        <v>Betty Kaplan</v>
      </c>
      <c r="I2538" t="str">
        <f>original_table!I2538</f>
        <v>Isabel Allende</v>
      </c>
      <c r="J2538" t="str">
        <f>original_table!J2538</f>
        <v>Antonio Banderas</v>
      </c>
      <c r="K2538" t="str">
        <f>original_table!K2538</f>
        <v>United States</v>
      </c>
      <c r="L2538">
        <f>IF(movies[[#This Row],[budget]]=0,summaries!$M$10,movies[budget])</f>
        <v>20500000</v>
      </c>
      <c r="M2538">
        <f>IF(movies[[#This Row],[gross]]=0,summaries!$N$10,movies[gross])</f>
        <v>1181182</v>
      </c>
      <c r="N2538" t="str">
        <f>original_table!N2538</f>
        <v>Aleph Producciones S.A.</v>
      </c>
      <c r="O2538">
        <f>IF(movies[[#This Row],[runtime]]=0,summaries!$P$10,movies[runtime])</f>
        <v>103</v>
      </c>
    </row>
    <row r="2539" spans="1:15">
      <c r="A2539" t="str">
        <f>original_table!A2539</f>
        <v>Nobody's Fool</v>
      </c>
      <c r="B2539" s="43" t="s">
        <v>17</v>
      </c>
      <c r="C2539" t="str">
        <f>original_table!C2539</f>
        <v>Comedy</v>
      </c>
      <c r="D2539">
        <f>original_table!D2539</f>
        <v>1994</v>
      </c>
      <c r="E2539" t="str">
        <f>original_table!E2539</f>
        <v>January 13, 1995 (United States)</v>
      </c>
      <c r="F2539">
        <f>IF(movies[[#This Row],[score]]=0,summaries!$G$11,movies[score])</f>
        <v>7.4</v>
      </c>
      <c r="G2539">
        <f>IF(movies[[#This Row],[votes]]=0,summaries!$H$10,movies[votes])</f>
        <v>19000</v>
      </c>
      <c r="H2539" t="str">
        <f>original_table!H2539</f>
        <v>Robert Benton</v>
      </c>
      <c r="I2539" t="str">
        <f>original_table!I2539</f>
        <v>Richard Russo</v>
      </c>
      <c r="J2539" t="str">
        <f>original_table!J2539</f>
        <v>Paul Newman</v>
      </c>
      <c r="K2539" t="str">
        <f>original_table!K2539</f>
        <v>United States</v>
      </c>
      <c r="L2539">
        <f>IF(movies[[#This Row],[budget]]=0,summaries!$M$10,movies[budget])</f>
        <v>20000000</v>
      </c>
      <c r="M2539">
        <f>IF(movies[[#This Row],[gross]]=0,summaries!$N$10,movies[gross])</f>
        <v>39491975</v>
      </c>
      <c r="N2539" t="str">
        <f>original_table!N2539</f>
        <v>Capella International</v>
      </c>
      <c r="O2539">
        <f>IF(movies[[#This Row],[runtime]]=0,summaries!$P$10,movies[runtime])</f>
        <v>110</v>
      </c>
    </row>
    <row r="2540" spans="1:15">
      <c r="A2540" t="str">
        <f>original_table!A2540</f>
        <v>Wagons East</v>
      </c>
      <c r="B2540" s="42" t="s">
        <v>2013</v>
      </c>
      <c r="C2540" t="str">
        <f>original_table!C2540</f>
        <v>Adventure</v>
      </c>
      <c r="D2540">
        <f>original_table!D2540</f>
        <v>1994</v>
      </c>
      <c r="E2540" t="str">
        <f>original_table!E2540</f>
        <v>August 26, 1994 (United States)</v>
      </c>
      <c r="F2540">
        <f>IF(movies[[#This Row],[score]]=0,summaries!$G$11,movies[score])</f>
        <v>4.8</v>
      </c>
      <c r="G2540">
        <f>IF(movies[[#This Row],[votes]]=0,summaries!$H$10,movies[votes])</f>
        <v>5200</v>
      </c>
      <c r="H2540" t="str">
        <f>original_table!H2540</f>
        <v>Peter Markle</v>
      </c>
      <c r="I2540" t="str">
        <f>original_table!I2540</f>
        <v>Matthew Carlson</v>
      </c>
      <c r="J2540" t="str">
        <f>original_table!J2540</f>
        <v>John Candy</v>
      </c>
      <c r="K2540" t="str">
        <f>original_table!K2540</f>
        <v>United States</v>
      </c>
      <c r="L2540">
        <f>IF(movies[[#This Row],[budget]]=0,summaries!$M$10,movies[budget])</f>
        <v>20500000</v>
      </c>
      <c r="M2540">
        <f>IF(movies[[#This Row],[gross]]=0,summaries!$N$10,movies[gross])</f>
        <v>4412297</v>
      </c>
      <c r="N2540" t="str">
        <f>original_table!N2540</f>
        <v>Carolco Pictures</v>
      </c>
      <c r="O2540">
        <f>IF(movies[[#This Row],[runtime]]=0,summaries!$P$10,movies[runtime])</f>
        <v>107</v>
      </c>
    </row>
    <row r="2541" spans="1:15">
      <c r="A2541" t="str">
        <f>original_table!A2541</f>
        <v>The Secret of Roan Inish</v>
      </c>
      <c r="B2541" s="43" t="s">
        <v>36</v>
      </c>
      <c r="C2541" t="str">
        <f>original_table!C2541</f>
        <v>Drama</v>
      </c>
      <c r="D2541">
        <f>original_table!D2541</f>
        <v>1994</v>
      </c>
      <c r="E2541" t="str">
        <f>original_table!E2541</f>
        <v>February 3, 1995 (United States)</v>
      </c>
      <c r="F2541">
        <f>IF(movies[[#This Row],[score]]=0,summaries!$G$11,movies[score])</f>
        <v>7.5</v>
      </c>
      <c r="G2541">
        <f>IF(movies[[#This Row],[votes]]=0,summaries!$H$10,movies[votes])</f>
        <v>7400</v>
      </c>
      <c r="H2541" t="str">
        <f>original_table!H2541</f>
        <v>John Sayles</v>
      </c>
      <c r="I2541" t="str">
        <f>original_table!I2541</f>
        <v>Rosalie K. Fry</v>
      </c>
      <c r="J2541" t="str">
        <f>original_table!J2541</f>
        <v>Jeni Courtney</v>
      </c>
      <c r="K2541" t="str">
        <f>original_table!K2541</f>
        <v>United States</v>
      </c>
      <c r="L2541">
        <f>IF(movies[[#This Row],[budget]]=0,summaries!$M$10,movies[budget])</f>
        <v>3000000</v>
      </c>
      <c r="M2541">
        <f>IF(movies[[#This Row],[gross]]=0,summaries!$N$10,movies[gross])</f>
        <v>6159269</v>
      </c>
      <c r="N2541" t="str">
        <f>original_table!N2541</f>
        <v>Jones Entertainment Group</v>
      </c>
      <c r="O2541">
        <f>IF(movies[[#This Row],[runtime]]=0,summaries!$P$10,movies[runtime])</f>
        <v>103</v>
      </c>
    </row>
    <row r="2542" spans="1:15">
      <c r="A2542" t="str">
        <f>original_table!A2542</f>
        <v>Above the Rim</v>
      </c>
      <c r="B2542" s="42" t="s">
        <v>17</v>
      </c>
      <c r="C2542" t="str">
        <f>original_table!C2542</f>
        <v>Crime</v>
      </c>
      <c r="D2542">
        <f>original_table!D2542</f>
        <v>1994</v>
      </c>
      <c r="E2542" t="str">
        <f>original_table!E2542</f>
        <v>March 23, 1994 (United States)</v>
      </c>
      <c r="F2542">
        <f>IF(movies[[#This Row],[score]]=0,summaries!$G$11,movies[score])</f>
        <v>6.6</v>
      </c>
      <c r="G2542">
        <f>IF(movies[[#This Row],[votes]]=0,summaries!$H$10,movies[votes])</f>
        <v>15000</v>
      </c>
      <c r="H2542" t="str">
        <f>original_table!H2542</f>
        <v>Jeff Pollack</v>
      </c>
      <c r="I2542" t="str">
        <f>original_table!I2542</f>
        <v>Jeff Pollack</v>
      </c>
      <c r="J2542" t="str">
        <f>original_table!J2542</f>
        <v>Duane Martin</v>
      </c>
      <c r="K2542" t="str">
        <f>original_table!K2542</f>
        <v>United States</v>
      </c>
      <c r="L2542">
        <f>IF(movies[[#This Row],[budget]]=0,summaries!$M$10,movies[budget])</f>
        <v>3500000</v>
      </c>
      <c r="M2542">
        <f>IF(movies[[#This Row],[gross]]=0,summaries!$N$10,movies[gross])</f>
        <v>16192320</v>
      </c>
      <c r="N2542" t="str">
        <f>original_table!N2542</f>
        <v>New Line Cinema</v>
      </c>
      <c r="O2542">
        <f>IF(movies[[#This Row],[runtime]]=0,summaries!$P$10,movies[runtime])</f>
        <v>96</v>
      </c>
    </row>
    <row r="2543" spans="1:15">
      <c r="A2543" t="str">
        <f>original_table!A2543</f>
        <v>Greedy</v>
      </c>
      <c r="B2543" s="43" t="s">
        <v>2013</v>
      </c>
      <c r="C2543" t="str">
        <f>original_table!C2543</f>
        <v>Comedy</v>
      </c>
      <c r="D2543">
        <f>original_table!D2543</f>
        <v>1994</v>
      </c>
      <c r="E2543" t="str">
        <f>original_table!E2543</f>
        <v>March 4, 1994 (United States)</v>
      </c>
      <c r="F2543">
        <f>IF(movies[[#This Row],[score]]=0,summaries!$G$11,movies[score])</f>
        <v>6.3</v>
      </c>
      <c r="G2543">
        <f>IF(movies[[#This Row],[votes]]=0,summaries!$H$10,movies[votes])</f>
        <v>13000</v>
      </c>
      <c r="H2543" t="str">
        <f>original_table!H2543</f>
        <v>Jonathan Lynn</v>
      </c>
      <c r="I2543" t="str">
        <f>original_table!I2543</f>
        <v>Lowell Ganz</v>
      </c>
      <c r="J2543" t="str">
        <f>original_table!J2543</f>
        <v>Michael J. Fox</v>
      </c>
      <c r="K2543" t="str">
        <f>original_table!K2543</f>
        <v>United States</v>
      </c>
      <c r="L2543">
        <f>IF(movies[[#This Row],[budget]]=0,summaries!$M$10,movies[budget])</f>
        <v>20500000</v>
      </c>
      <c r="M2543">
        <f>IF(movies[[#This Row],[gross]]=0,summaries!$N$10,movies[gross])</f>
        <v>13137484</v>
      </c>
      <c r="N2543" t="str">
        <f>original_table!N2543</f>
        <v>Imagine Entertainment</v>
      </c>
      <c r="O2543">
        <f>IF(movies[[#This Row],[runtime]]=0,summaries!$P$10,movies[runtime])</f>
        <v>113</v>
      </c>
    </row>
    <row r="2544" spans="1:15">
      <c r="A2544" t="str">
        <f>original_table!A2544</f>
        <v>With Honors</v>
      </c>
      <c r="B2544" s="42" t="s">
        <v>2013</v>
      </c>
      <c r="C2544" t="str">
        <f>original_table!C2544</f>
        <v>Comedy</v>
      </c>
      <c r="D2544">
        <f>original_table!D2544</f>
        <v>1994</v>
      </c>
      <c r="E2544" t="str">
        <f>original_table!E2544</f>
        <v>April 29, 1994 (United States)</v>
      </c>
      <c r="F2544">
        <f>IF(movies[[#This Row],[score]]=0,summaries!$G$11,movies[score])</f>
        <v>6.7</v>
      </c>
      <c r="G2544">
        <f>IF(movies[[#This Row],[votes]]=0,summaries!$H$10,movies[votes])</f>
        <v>14000</v>
      </c>
      <c r="H2544" t="str">
        <f>original_table!H2544</f>
        <v>Alek Keshishian</v>
      </c>
      <c r="I2544" t="str">
        <f>original_table!I2544</f>
        <v>William Mastrosimone</v>
      </c>
      <c r="J2544" t="str">
        <f>original_table!J2544</f>
        <v>Joe Pesci</v>
      </c>
      <c r="K2544" t="str">
        <f>original_table!K2544</f>
        <v>United States</v>
      </c>
      <c r="L2544">
        <f>IF(movies[[#This Row],[budget]]=0,summaries!$M$10,movies[budget])</f>
        <v>20500000</v>
      </c>
      <c r="M2544">
        <f>IF(movies[[#This Row],[gross]]=0,summaries!$N$10,movies[gross])</f>
        <v>20016254</v>
      </c>
      <c r="N2544" t="str">
        <f>original_table!N2544</f>
        <v>Spring Creek Productions</v>
      </c>
      <c r="O2544">
        <f>IF(movies[[#This Row],[runtime]]=0,summaries!$P$10,movies[runtime])</f>
        <v>101</v>
      </c>
    </row>
    <row r="2545" spans="1:15">
      <c r="A2545" t="str">
        <f>original_table!A2545</f>
        <v>Police Academy: Mission to Moscow</v>
      </c>
      <c r="B2545" s="43" t="s">
        <v>36</v>
      </c>
      <c r="C2545" t="str">
        <f>original_table!C2545</f>
        <v>Comedy</v>
      </c>
      <c r="D2545">
        <f>original_table!D2545</f>
        <v>1994</v>
      </c>
      <c r="E2545" t="str">
        <f>original_table!E2545</f>
        <v>August 26, 1994 (United States)</v>
      </c>
      <c r="F2545">
        <f>IF(movies[[#This Row],[score]]=0,summaries!$G$11,movies[score])</f>
        <v>3.5</v>
      </c>
      <c r="G2545">
        <f>IF(movies[[#This Row],[votes]]=0,summaries!$H$10,movies[votes])</f>
        <v>32000</v>
      </c>
      <c r="H2545" t="str">
        <f>original_table!H2545</f>
        <v>Alan Metter</v>
      </c>
      <c r="I2545" t="str">
        <f>original_table!I2545</f>
        <v>Neal Israel</v>
      </c>
      <c r="J2545" t="str">
        <f>original_table!J2545</f>
        <v>G.W. Bailey</v>
      </c>
      <c r="K2545" t="str">
        <f>original_table!K2545</f>
        <v>United States</v>
      </c>
      <c r="L2545">
        <f>IF(movies[[#This Row],[budget]]=0,summaries!$M$10,movies[budget])</f>
        <v>6200000</v>
      </c>
      <c r="M2545">
        <f>IF(movies[[#This Row],[gross]]=0,summaries!$N$10,movies[gross])</f>
        <v>126247</v>
      </c>
      <c r="N2545" t="str">
        <f>original_table!N2545</f>
        <v>Warner Bros.</v>
      </c>
      <c r="O2545">
        <f>IF(movies[[#This Row],[runtime]]=0,summaries!$P$10,movies[runtime])</f>
        <v>83</v>
      </c>
    </row>
    <row r="2546" spans="1:15">
      <c r="A2546" t="str">
        <f>original_table!A2546</f>
        <v>Little Big League</v>
      </c>
      <c r="B2546" s="42" t="s">
        <v>36</v>
      </c>
      <c r="C2546" t="str">
        <f>original_table!C2546</f>
        <v>Comedy</v>
      </c>
      <c r="D2546">
        <f>original_table!D2546</f>
        <v>1994</v>
      </c>
      <c r="E2546" t="str">
        <f>original_table!E2546</f>
        <v>June 29, 1994 (United States)</v>
      </c>
      <c r="F2546">
        <f>IF(movies[[#This Row],[score]]=0,summaries!$G$11,movies[score])</f>
        <v>6.1</v>
      </c>
      <c r="G2546">
        <f>IF(movies[[#This Row],[votes]]=0,summaries!$H$10,movies[votes])</f>
        <v>10000</v>
      </c>
      <c r="H2546" t="str">
        <f>original_table!H2546</f>
        <v>Andrew Scheinman</v>
      </c>
      <c r="I2546" t="str">
        <f>original_table!I2546</f>
        <v>Gregory K. Pincus</v>
      </c>
      <c r="J2546" t="str">
        <f>original_table!J2546</f>
        <v>Luke Edwards</v>
      </c>
      <c r="K2546" t="str">
        <f>original_table!K2546</f>
        <v>United States</v>
      </c>
      <c r="L2546">
        <f>IF(movies[[#This Row],[budget]]=0,summaries!$M$10,movies[budget])</f>
        <v>20500000</v>
      </c>
      <c r="M2546">
        <f>IF(movies[[#This Row],[gross]]=0,summaries!$N$10,movies[gross])</f>
        <v>12267790</v>
      </c>
      <c r="N2546" t="str">
        <f>original_table!N2546</f>
        <v>Castle Rock Entertainment</v>
      </c>
      <c r="O2546">
        <f>IF(movies[[#This Row],[runtime]]=0,summaries!$P$10,movies[runtime])</f>
        <v>119</v>
      </c>
    </row>
    <row r="2547" spans="1:15">
      <c r="A2547" t="str">
        <f>original_table!A2547</f>
        <v>On Deadly Ground</v>
      </c>
      <c r="B2547" s="43" t="s">
        <v>17</v>
      </c>
      <c r="C2547" t="str">
        <f>original_table!C2547</f>
        <v>Action</v>
      </c>
      <c r="D2547">
        <f>original_table!D2547</f>
        <v>1994</v>
      </c>
      <c r="E2547" t="str">
        <f>original_table!E2547</f>
        <v>February 18, 1994 (United States)</v>
      </c>
      <c r="F2547">
        <f>IF(movies[[#This Row],[score]]=0,summaries!$G$11,movies[score])</f>
        <v>4.6</v>
      </c>
      <c r="G2547">
        <f>IF(movies[[#This Row],[votes]]=0,summaries!$H$10,movies[votes])</f>
        <v>23000</v>
      </c>
      <c r="H2547" t="str">
        <f>original_table!H2547</f>
        <v>Steven Seagal</v>
      </c>
      <c r="I2547" t="str">
        <f>original_table!I2547</f>
        <v>Ed Horowitz</v>
      </c>
      <c r="J2547" t="str">
        <f>original_table!J2547</f>
        <v>Steven Seagal</v>
      </c>
      <c r="K2547" t="str">
        <f>original_table!K2547</f>
        <v>United States</v>
      </c>
      <c r="L2547">
        <f>IF(movies[[#This Row],[budget]]=0,summaries!$M$10,movies[budget])</f>
        <v>50000000</v>
      </c>
      <c r="M2547">
        <f>IF(movies[[#This Row],[gross]]=0,summaries!$N$10,movies[gross])</f>
        <v>38590458</v>
      </c>
      <c r="N2547" t="str">
        <f>original_table!N2547</f>
        <v>Seagal/Nasso Productions</v>
      </c>
      <c r="O2547">
        <f>IF(movies[[#This Row],[runtime]]=0,summaries!$P$10,movies[runtime])</f>
        <v>101</v>
      </c>
    </row>
    <row r="2548" spans="1:15">
      <c r="A2548" t="str">
        <f>original_table!A2548</f>
        <v>Ready to Wear</v>
      </c>
      <c r="B2548" s="42" t="s">
        <v>17</v>
      </c>
      <c r="C2548" t="str">
        <f>original_table!C2548</f>
        <v>Comedy</v>
      </c>
      <c r="D2548">
        <f>original_table!D2548</f>
        <v>1994</v>
      </c>
      <c r="E2548" t="str">
        <f>original_table!E2548</f>
        <v>December 25, 1994 (United States)</v>
      </c>
      <c r="F2548">
        <f>IF(movies[[#This Row],[score]]=0,summaries!$G$11,movies[score])</f>
        <v>5.2</v>
      </c>
      <c r="G2548">
        <f>IF(movies[[#This Row],[votes]]=0,summaries!$H$10,movies[votes])</f>
        <v>15000</v>
      </c>
      <c r="H2548" t="str">
        <f>original_table!H2548</f>
        <v>Robert Altman</v>
      </c>
      <c r="I2548" t="str">
        <f>original_table!I2548</f>
        <v>Robert Altman</v>
      </c>
      <c r="J2548" t="str">
        <f>original_table!J2548</f>
        <v>Sophia Loren</v>
      </c>
      <c r="K2548" t="str">
        <f>original_table!K2548</f>
        <v>United States</v>
      </c>
      <c r="L2548">
        <f>IF(movies[[#This Row],[budget]]=0,summaries!$M$10,movies[budget])</f>
        <v>18000000</v>
      </c>
      <c r="M2548">
        <f>IF(movies[[#This Row],[gross]]=0,summaries!$N$10,movies[gross])</f>
        <v>11300653</v>
      </c>
      <c r="N2548" t="str">
        <f>original_table!N2548</f>
        <v>Etalon Film</v>
      </c>
      <c r="O2548">
        <f>IF(movies[[#This Row],[runtime]]=0,summaries!$P$10,movies[runtime])</f>
        <v>133</v>
      </c>
    </row>
    <row r="2549" spans="1:15">
      <c r="A2549" t="str">
        <f>original_table!A2549</f>
        <v>Bullets Over Broadway</v>
      </c>
      <c r="B2549" s="43" t="s">
        <v>17</v>
      </c>
      <c r="C2549" t="str">
        <f>original_table!C2549</f>
        <v>Comedy</v>
      </c>
      <c r="D2549">
        <f>original_table!D2549</f>
        <v>1994</v>
      </c>
      <c r="E2549" t="str">
        <f>original_table!E2549</f>
        <v>February 24, 1995 (United States)</v>
      </c>
      <c r="F2549">
        <f>IF(movies[[#This Row],[score]]=0,summaries!$G$11,movies[score])</f>
        <v>7.4</v>
      </c>
      <c r="G2549">
        <f>IF(movies[[#This Row],[votes]]=0,summaries!$H$10,movies[votes])</f>
        <v>36000</v>
      </c>
      <c r="H2549" t="str">
        <f>original_table!H2549</f>
        <v>Woody Allen</v>
      </c>
      <c r="I2549" t="str">
        <f>original_table!I2549</f>
        <v>Woody Allen</v>
      </c>
      <c r="J2549" t="str">
        <f>original_table!J2549</f>
        <v>John Cusack</v>
      </c>
      <c r="K2549" t="str">
        <f>original_table!K2549</f>
        <v>United States</v>
      </c>
      <c r="L2549">
        <f>IF(movies[[#This Row],[budget]]=0,summaries!$M$10,movies[budget])</f>
        <v>20000000</v>
      </c>
      <c r="M2549">
        <f>IF(movies[[#This Row],[gross]]=0,summaries!$N$10,movies[gross])</f>
        <v>13383747</v>
      </c>
      <c r="N2549" t="str">
        <f>original_table!N2549</f>
        <v>Miramax</v>
      </c>
      <c r="O2549">
        <f>IF(movies[[#This Row],[runtime]]=0,summaries!$P$10,movies[runtime])</f>
        <v>98</v>
      </c>
    </row>
    <row r="2550" spans="1:15">
      <c r="A2550" t="str">
        <f>original_table!A2550</f>
        <v>Queen Margot</v>
      </c>
      <c r="B2550" s="42" t="s">
        <v>17</v>
      </c>
      <c r="C2550" t="str">
        <f>original_table!C2550</f>
        <v>Biography</v>
      </c>
      <c r="D2550">
        <f>original_table!D2550</f>
        <v>1994</v>
      </c>
      <c r="E2550" t="str">
        <f>original_table!E2550</f>
        <v>December 9, 1994 (United States)</v>
      </c>
      <c r="F2550">
        <f>IF(movies[[#This Row],[score]]=0,summaries!$G$11,movies[score])</f>
        <v>7.4</v>
      </c>
      <c r="G2550">
        <f>IF(movies[[#This Row],[votes]]=0,summaries!$H$10,movies[votes])</f>
        <v>17000</v>
      </c>
      <c r="H2550" t="str">
        <f>original_table!H2550</f>
        <v>Patrice ChÃ©reau</v>
      </c>
      <c r="I2550" t="str">
        <f>original_table!I2550</f>
        <v>Alexandre Dumas</v>
      </c>
      <c r="J2550" t="str">
        <f>original_table!J2550</f>
        <v>Isabelle Adjani</v>
      </c>
      <c r="K2550" t="str">
        <f>original_table!K2550</f>
        <v>France</v>
      </c>
      <c r="L2550">
        <f>IF(movies[[#This Row],[budget]]=0,summaries!$M$10,movies[budget])</f>
        <v>20500000</v>
      </c>
      <c r="M2550">
        <f>IF(movies[[#This Row],[gross]]=0,summaries!$N$10,movies[gross])</f>
        <v>1318578</v>
      </c>
      <c r="N2550" t="str">
        <f>original_table!N2550</f>
        <v>Renn Productions</v>
      </c>
      <c r="O2550">
        <f>IF(movies[[#This Row],[runtime]]=0,summaries!$P$10,movies[runtime])</f>
        <v>159</v>
      </c>
    </row>
    <row r="2551" spans="1:15">
      <c r="A2551" t="str">
        <f>original_table!A2551</f>
        <v>Crooklyn</v>
      </c>
      <c r="B2551" s="43" t="s">
        <v>2013</v>
      </c>
      <c r="C2551" t="str">
        <f>original_table!C2551</f>
        <v>Comedy</v>
      </c>
      <c r="D2551">
        <f>original_table!D2551</f>
        <v>1994</v>
      </c>
      <c r="E2551" t="str">
        <f>original_table!E2551</f>
        <v>May 13, 1994 (United States)</v>
      </c>
      <c r="F2551">
        <f>IF(movies[[#This Row],[score]]=0,summaries!$G$11,movies[score])</f>
        <v>7</v>
      </c>
      <c r="G2551">
        <f>IF(movies[[#This Row],[votes]]=0,summaries!$H$10,movies[votes])</f>
        <v>9700</v>
      </c>
      <c r="H2551" t="str">
        <f>original_table!H2551</f>
        <v>Spike Lee</v>
      </c>
      <c r="I2551" t="str">
        <f>original_table!I2551</f>
        <v>Joie Lee</v>
      </c>
      <c r="J2551" t="str">
        <f>original_table!J2551</f>
        <v>Alfre Woodard</v>
      </c>
      <c r="K2551" t="str">
        <f>original_table!K2551</f>
        <v>United States</v>
      </c>
      <c r="L2551">
        <f>IF(movies[[#This Row],[budget]]=0,summaries!$M$10,movies[budget])</f>
        <v>14000000</v>
      </c>
      <c r="M2551">
        <f>IF(movies[[#This Row],[gross]]=0,summaries!$N$10,movies[gross])</f>
        <v>13642861</v>
      </c>
      <c r="N2551" t="str">
        <f>original_table!N2551</f>
        <v>Universal Pictures</v>
      </c>
      <c r="O2551">
        <f>IF(movies[[#This Row],[runtime]]=0,summaries!$P$10,movies[runtime])</f>
        <v>115</v>
      </c>
    </row>
    <row r="2552" spans="1:15">
      <c r="A2552" t="str">
        <f>original_table!A2552</f>
        <v>Spanking the Monkey</v>
      </c>
      <c r="B2552" s="42" t="s">
        <v>2722</v>
      </c>
      <c r="C2552" t="str">
        <f>original_table!C2552</f>
        <v>Comedy</v>
      </c>
      <c r="D2552">
        <f>original_table!D2552</f>
        <v>1994</v>
      </c>
      <c r="E2552" t="str">
        <f>original_table!E2552</f>
        <v>July 15, 1994 (United States)</v>
      </c>
      <c r="F2552">
        <f>IF(movies[[#This Row],[score]]=0,summaries!$G$11,movies[score])</f>
        <v>6.3</v>
      </c>
      <c r="G2552">
        <f>IF(movies[[#This Row],[votes]]=0,summaries!$H$10,movies[votes])</f>
        <v>6000</v>
      </c>
      <c r="H2552" t="str">
        <f>original_table!H2552</f>
        <v>David O. Russell</v>
      </c>
      <c r="I2552" t="str">
        <f>original_table!I2552</f>
        <v>David O. Russell</v>
      </c>
      <c r="J2552" t="str">
        <f>original_table!J2552</f>
        <v>Jeremy Davies</v>
      </c>
      <c r="K2552" t="str">
        <f>original_table!K2552</f>
        <v>United States</v>
      </c>
      <c r="L2552">
        <f>IF(movies[[#This Row],[budget]]=0,summaries!$M$10,movies[budget])</f>
        <v>200000</v>
      </c>
      <c r="M2552">
        <f>IF(movies[[#This Row],[gross]]=0,summaries!$N$10,movies[gross])</f>
        <v>1359736</v>
      </c>
      <c r="N2552" t="str">
        <f>original_table!N2552</f>
        <v>Buckeye Films</v>
      </c>
      <c r="O2552">
        <f>IF(movies[[#This Row],[runtime]]=0,summaries!$P$10,movies[runtime])</f>
        <v>100</v>
      </c>
    </row>
    <row r="2553" spans="1:15">
      <c r="A2553" t="str">
        <f>original_table!A2553</f>
        <v>The Legend of Drunken Master</v>
      </c>
      <c r="B2553" s="43" t="s">
        <v>17</v>
      </c>
      <c r="C2553" t="str">
        <f>original_table!C2553</f>
        <v>Action</v>
      </c>
      <c r="D2553">
        <f>original_table!D2553</f>
        <v>1994</v>
      </c>
      <c r="E2553" t="str">
        <f>original_table!E2553</f>
        <v>October 20, 2000 (United States)</v>
      </c>
      <c r="F2553">
        <f>IF(movies[[#This Row],[score]]=0,summaries!$G$11,movies[score])</f>
        <v>7.6</v>
      </c>
      <c r="G2553">
        <f>IF(movies[[#This Row],[votes]]=0,summaries!$H$10,movies[votes])</f>
        <v>44000</v>
      </c>
      <c r="H2553" t="str">
        <f>original_table!H2553</f>
        <v>Chia-Liang Liu</v>
      </c>
      <c r="I2553" t="str">
        <f>original_table!I2553</f>
        <v>Edward Tang</v>
      </c>
      <c r="J2553" t="str">
        <f>original_table!J2553</f>
        <v>Jackie Chan</v>
      </c>
      <c r="K2553" t="str">
        <f>original_table!K2553</f>
        <v>Hong Kong</v>
      </c>
      <c r="L2553">
        <f>IF(movies[[#This Row],[budget]]=0,summaries!$M$10,movies[budget])</f>
        <v>10000000</v>
      </c>
      <c r="M2553">
        <f>IF(movies[[#This Row],[gross]]=0,summaries!$N$10,movies[gross])</f>
        <v>11555430</v>
      </c>
      <c r="N2553" t="str">
        <f>original_table!N2553</f>
        <v>Golden Harvest Company</v>
      </c>
      <c r="O2553">
        <f>IF(movies[[#This Row],[runtime]]=0,summaries!$P$10,movies[runtime])</f>
        <v>102</v>
      </c>
    </row>
    <row r="2554" spans="1:15">
      <c r="A2554" t="str">
        <f>original_table!A2554</f>
        <v>Intersection</v>
      </c>
      <c r="B2554" s="42" t="s">
        <v>17</v>
      </c>
      <c r="C2554" t="str">
        <f>original_table!C2554</f>
        <v>Drama</v>
      </c>
      <c r="D2554">
        <f>original_table!D2554</f>
        <v>1994</v>
      </c>
      <c r="E2554" t="str">
        <f>original_table!E2554</f>
        <v>January 21, 1994 (United States)</v>
      </c>
      <c r="F2554">
        <f>IF(movies[[#This Row],[score]]=0,summaries!$G$11,movies[score])</f>
        <v>5.4</v>
      </c>
      <c r="G2554">
        <f>IF(movies[[#This Row],[votes]]=0,summaries!$H$10,movies[votes])</f>
        <v>7900</v>
      </c>
      <c r="H2554" t="str">
        <f>original_table!H2554</f>
        <v>Mark Rydell</v>
      </c>
      <c r="I2554" t="str">
        <f>original_table!I2554</f>
        <v>David Rayfiel</v>
      </c>
      <c r="J2554" t="str">
        <f>original_table!J2554</f>
        <v>Richard Gere</v>
      </c>
      <c r="K2554" t="str">
        <f>original_table!K2554</f>
        <v>United States</v>
      </c>
      <c r="L2554">
        <f>IF(movies[[#This Row],[budget]]=0,summaries!$M$10,movies[budget])</f>
        <v>45000000</v>
      </c>
      <c r="M2554">
        <f>IF(movies[[#This Row],[gross]]=0,summaries!$N$10,movies[gross])</f>
        <v>21355893</v>
      </c>
      <c r="N2554" t="str">
        <f>original_table!N2554</f>
        <v>Paramount Pictures</v>
      </c>
      <c r="O2554">
        <f>IF(movies[[#This Row],[runtime]]=0,summaries!$P$10,movies[runtime])</f>
        <v>98</v>
      </c>
    </row>
    <row r="2555" spans="1:15">
      <c r="A2555" t="str">
        <f>original_table!A2555</f>
        <v>Sister My Sister</v>
      </c>
      <c r="B2555" s="43" t="s">
        <v>17</v>
      </c>
      <c r="C2555" t="str">
        <f>original_table!C2555</f>
        <v>Drama</v>
      </c>
      <c r="D2555">
        <f>original_table!D2555</f>
        <v>1994</v>
      </c>
      <c r="E2555" t="str">
        <f>original_table!E2555</f>
        <v>July 14, 1995 (United States)</v>
      </c>
      <c r="F2555">
        <f>IF(movies[[#This Row],[score]]=0,summaries!$G$11,movies[score])</f>
        <v>6.6</v>
      </c>
      <c r="G2555">
        <f>IF(movies[[#This Row],[votes]]=0,summaries!$H$10,movies[votes])</f>
        <v>3200</v>
      </c>
      <c r="H2555" t="str">
        <f>original_table!H2555</f>
        <v>Nancy Meckler</v>
      </c>
      <c r="I2555" t="str">
        <f>original_table!I2555</f>
        <v>Wendy Kesselman</v>
      </c>
      <c r="J2555" t="str">
        <f>original_table!J2555</f>
        <v>Julie Walters</v>
      </c>
      <c r="K2555" t="str">
        <f>original_table!K2555</f>
        <v>United Kingdom</v>
      </c>
      <c r="L2555">
        <f>IF(movies[[#This Row],[budget]]=0,summaries!$M$10,movies[budget])</f>
        <v>20500000</v>
      </c>
      <c r="M2555">
        <f>IF(movies[[#This Row],[gross]]=0,summaries!$N$10,movies[gross])</f>
        <v>217881</v>
      </c>
      <c r="N2555" t="str">
        <f>original_table!N2555</f>
        <v>British Screen Productions</v>
      </c>
      <c r="O2555">
        <f>IF(movies[[#This Row],[runtime]]=0,summaries!$P$10,movies[runtime])</f>
        <v>86</v>
      </c>
    </row>
    <row r="2556" spans="1:15">
      <c r="A2556" t="str">
        <f>original_table!A2556</f>
        <v>Miracle on 34th Street</v>
      </c>
      <c r="B2556" s="42" t="s">
        <v>36</v>
      </c>
      <c r="C2556" t="str">
        <f>original_table!C2556</f>
        <v>Family</v>
      </c>
      <c r="D2556">
        <f>original_table!D2556</f>
        <v>1994</v>
      </c>
      <c r="E2556" t="str">
        <f>original_table!E2556</f>
        <v>November 18, 1994 (United States)</v>
      </c>
      <c r="F2556">
        <f>IF(movies[[#This Row],[score]]=0,summaries!$G$11,movies[score])</f>
        <v>6.5</v>
      </c>
      <c r="G2556">
        <f>IF(movies[[#This Row],[votes]]=0,summaries!$H$10,movies[votes])</f>
        <v>33000</v>
      </c>
      <c r="H2556" t="str">
        <f>original_table!H2556</f>
        <v>Les Mayfield</v>
      </c>
      <c r="I2556" t="str">
        <f>original_table!I2556</f>
        <v>Valentine Davies</v>
      </c>
      <c r="J2556" t="str">
        <f>original_table!J2556</f>
        <v>Richard Attenborough</v>
      </c>
      <c r="K2556" t="str">
        <f>original_table!K2556</f>
        <v>United States</v>
      </c>
      <c r="L2556">
        <f>IF(movies[[#This Row],[budget]]=0,summaries!$M$10,movies[budget])</f>
        <v>20500000</v>
      </c>
      <c r="M2556">
        <f>IF(movies[[#This Row],[gross]]=0,summaries!$N$10,movies[gross])</f>
        <v>46264384</v>
      </c>
      <c r="N2556" t="str">
        <f>original_table!N2556</f>
        <v>Twentieth Century Fox</v>
      </c>
      <c r="O2556">
        <f>IF(movies[[#This Row],[runtime]]=0,summaries!$P$10,movies[runtime])</f>
        <v>114</v>
      </c>
    </row>
    <row r="2557" spans="1:15">
      <c r="A2557" t="str">
        <f>original_table!A2557</f>
        <v>The Swan Princess</v>
      </c>
      <c r="B2557" s="43" t="s">
        <v>349</v>
      </c>
      <c r="C2557" t="str">
        <f>original_table!C2557</f>
        <v>Animation</v>
      </c>
      <c r="D2557">
        <f>original_table!D2557</f>
        <v>1994</v>
      </c>
      <c r="E2557" t="str">
        <f>original_table!E2557</f>
        <v>November 18, 1994 (United States)</v>
      </c>
      <c r="F2557">
        <f>IF(movies[[#This Row],[score]]=0,summaries!$G$11,movies[score])</f>
        <v>6.5</v>
      </c>
      <c r="G2557">
        <f>IF(movies[[#This Row],[votes]]=0,summaries!$H$10,movies[votes])</f>
        <v>23000</v>
      </c>
      <c r="H2557" t="str">
        <f>original_table!H2557</f>
        <v>Richard Rich</v>
      </c>
      <c r="I2557" t="str">
        <f>original_table!I2557</f>
        <v>Richard Rich</v>
      </c>
      <c r="J2557" t="str">
        <f>original_table!J2557</f>
        <v>Jack Palance</v>
      </c>
      <c r="K2557" t="str">
        <f>original_table!K2557</f>
        <v>United States</v>
      </c>
      <c r="L2557">
        <f>IF(movies[[#This Row],[budget]]=0,summaries!$M$10,movies[budget])</f>
        <v>45000000</v>
      </c>
      <c r="M2557">
        <f>IF(movies[[#This Row],[gross]]=0,summaries!$N$10,movies[gross])</f>
        <v>9771658</v>
      </c>
      <c r="N2557" t="str">
        <f>original_table!N2557</f>
        <v>Nest Family Entertainment</v>
      </c>
      <c r="O2557">
        <f>IF(movies[[#This Row],[runtime]]=0,summaries!$P$10,movies[runtime])</f>
        <v>90</v>
      </c>
    </row>
    <row r="2558" spans="1:15">
      <c r="A2558" t="str">
        <f>original_table!A2558</f>
        <v>Threesome</v>
      </c>
      <c r="B2558" s="42" t="s">
        <v>17</v>
      </c>
      <c r="C2558" t="str">
        <f>original_table!C2558</f>
        <v>Comedy</v>
      </c>
      <c r="D2558">
        <f>original_table!D2558</f>
        <v>1994</v>
      </c>
      <c r="E2558" t="str">
        <f>original_table!E2558</f>
        <v>April 8, 1994 (United States)</v>
      </c>
      <c r="F2558">
        <f>IF(movies[[#This Row],[score]]=0,summaries!$G$11,movies[score])</f>
        <v>6.3</v>
      </c>
      <c r="G2558">
        <f>IF(movies[[#This Row],[votes]]=0,summaries!$H$10,movies[votes])</f>
        <v>13000</v>
      </c>
      <c r="H2558" t="str">
        <f>original_table!H2558</f>
        <v>Andrew Fleming</v>
      </c>
      <c r="I2558" t="str">
        <f>original_table!I2558</f>
        <v>Andrew Fleming</v>
      </c>
      <c r="J2558" t="str">
        <f>original_table!J2558</f>
        <v>Lara Flynn Boyle</v>
      </c>
      <c r="K2558" t="str">
        <f>original_table!K2558</f>
        <v>United States</v>
      </c>
      <c r="L2558">
        <f>IF(movies[[#This Row],[budget]]=0,summaries!$M$10,movies[budget])</f>
        <v>20500000</v>
      </c>
      <c r="M2558">
        <f>IF(movies[[#This Row],[gross]]=0,summaries!$N$10,movies[gross])</f>
        <v>14815317</v>
      </c>
      <c r="N2558" t="str">
        <f>original_table!N2558</f>
        <v>Motion Picture Corporation of America (MPCA)</v>
      </c>
      <c r="O2558">
        <f>IF(movies[[#This Row],[runtime]]=0,summaries!$P$10,movies[runtime])</f>
        <v>93</v>
      </c>
    </row>
    <row r="2559" spans="1:15">
      <c r="A2559" t="str">
        <f>original_table!A2559</f>
        <v>The War</v>
      </c>
      <c r="B2559" s="43" t="s">
        <v>2013</v>
      </c>
      <c r="C2559" t="str">
        <f>original_table!C2559</f>
        <v>Drama</v>
      </c>
      <c r="D2559">
        <f>original_table!D2559</f>
        <v>1994</v>
      </c>
      <c r="E2559" t="str">
        <f>original_table!E2559</f>
        <v>November 4, 1994 (United States)</v>
      </c>
      <c r="F2559">
        <f>IF(movies[[#This Row],[score]]=0,summaries!$G$11,movies[score])</f>
        <v>6.8</v>
      </c>
      <c r="G2559">
        <f>IF(movies[[#This Row],[votes]]=0,summaries!$H$10,movies[votes])</f>
        <v>12000</v>
      </c>
      <c r="H2559" t="str">
        <f>original_table!H2559</f>
        <v>Jon Avnet</v>
      </c>
      <c r="I2559" t="str">
        <f>original_table!I2559</f>
        <v>Kathy McWorter</v>
      </c>
      <c r="J2559" t="str">
        <f>original_table!J2559</f>
        <v>Elijah Wood</v>
      </c>
      <c r="K2559" t="str">
        <f>original_table!K2559</f>
        <v>United States</v>
      </c>
      <c r="L2559">
        <f>IF(movies[[#This Row],[budget]]=0,summaries!$M$10,movies[budget])</f>
        <v>20500000</v>
      </c>
      <c r="M2559">
        <f>IF(movies[[#This Row],[gross]]=0,summaries!$N$10,movies[gross])</f>
        <v>16928556</v>
      </c>
      <c r="N2559" t="str">
        <f>original_table!N2559</f>
        <v>Island World</v>
      </c>
      <c r="O2559">
        <f>IF(movies[[#This Row],[runtime]]=0,summaries!$P$10,movies[runtime])</f>
        <v>126</v>
      </c>
    </row>
    <row r="2560" spans="1:15">
      <c r="A2560" t="str">
        <f>original_table!A2560</f>
        <v>The Chase</v>
      </c>
      <c r="B2560" s="42" t="s">
        <v>2013</v>
      </c>
      <c r="C2560" t="str">
        <f>original_table!C2560</f>
        <v>Action</v>
      </c>
      <c r="D2560">
        <f>original_table!D2560</f>
        <v>1994</v>
      </c>
      <c r="E2560" t="str">
        <f>original_table!E2560</f>
        <v>March 4, 1994 (United States)</v>
      </c>
      <c r="F2560">
        <f>IF(movies[[#This Row],[score]]=0,summaries!$G$11,movies[score])</f>
        <v>5.8</v>
      </c>
      <c r="G2560">
        <f>IF(movies[[#This Row],[votes]]=0,summaries!$H$10,movies[votes])</f>
        <v>18000</v>
      </c>
      <c r="H2560" t="str">
        <f>original_table!H2560</f>
        <v>Adam Rifkin</v>
      </c>
      <c r="I2560" t="str">
        <f>original_table!I2560</f>
        <v>Adam Rifkin</v>
      </c>
      <c r="J2560" t="str">
        <f>original_table!J2560</f>
        <v>Charlie Sheen</v>
      </c>
      <c r="K2560" t="str">
        <f>original_table!K2560</f>
        <v>United States</v>
      </c>
      <c r="L2560">
        <f>IF(movies[[#This Row],[budget]]=0,summaries!$M$10,movies[budget])</f>
        <v>20500000</v>
      </c>
      <c r="M2560">
        <f>IF(movies[[#This Row],[gross]]=0,summaries!$N$10,movies[gross])</f>
        <v>7924955</v>
      </c>
      <c r="N2560" t="str">
        <f>original_table!N2560</f>
        <v>Capitol Films</v>
      </c>
      <c r="O2560">
        <f>IF(movies[[#This Row],[runtime]]=0,summaries!$P$10,movies[runtime])</f>
        <v>94</v>
      </c>
    </row>
    <row r="2561" spans="1:15">
      <c r="A2561" t="str">
        <f>original_table!A2561</f>
        <v>Milk Money</v>
      </c>
      <c r="B2561" s="43" t="s">
        <v>2013</v>
      </c>
      <c r="C2561" t="str">
        <f>original_table!C2561</f>
        <v>Comedy</v>
      </c>
      <c r="D2561">
        <f>original_table!D2561</f>
        <v>1994</v>
      </c>
      <c r="E2561" t="str">
        <f>original_table!E2561</f>
        <v>August 31, 1994 (United States)</v>
      </c>
      <c r="F2561">
        <f>IF(movies[[#This Row],[score]]=0,summaries!$G$11,movies[score])</f>
        <v>5.6</v>
      </c>
      <c r="G2561">
        <f>IF(movies[[#This Row],[votes]]=0,summaries!$H$10,movies[votes])</f>
        <v>12000</v>
      </c>
      <c r="H2561" t="str">
        <f>original_table!H2561</f>
        <v>Richard Benjamin</v>
      </c>
      <c r="I2561" t="str">
        <f>original_table!I2561</f>
        <v>John Mattson</v>
      </c>
      <c r="J2561" t="str">
        <f>original_table!J2561</f>
        <v>Melanie Griffith</v>
      </c>
      <c r="K2561" t="str">
        <f>original_table!K2561</f>
        <v>United States</v>
      </c>
      <c r="L2561">
        <f>IF(movies[[#This Row],[budget]]=0,summaries!$M$10,movies[budget])</f>
        <v>20500000</v>
      </c>
      <c r="M2561">
        <f>IF(movies[[#This Row],[gross]]=0,summaries!$N$10,movies[gross])</f>
        <v>18137661</v>
      </c>
      <c r="N2561" t="str">
        <f>original_table!N2561</f>
        <v>Paramount Pictures</v>
      </c>
      <c r="O2561">
        <f>IF(movies[[#This Row],[runtime]]=0,summaries!$P$10,movies[runtime])</f>
        <v>110</v>
      </c>
    </row>
    <row r="2562" spans="1:15">
      <c r="A2562" t="str">
        <f>original_table!A2562</f>
        <v>Renaissance Man</v>
      </c>
      <c r="B2562" s="42" t="s">
        <v>2013</v>
      </c>
      <c r="C2562" t="str">
        <f>original_table!C2562</f>
        <v>Comedy</v>
      </c>
      <c r="D2562">
        <f>original_table!D2562</f>
        <v>1994</v>
      </c>
      <c r="E2562" t="str">
        <f>original_table!E2562</f>
        <v>June 3, 1994 (United States)</v>
      </c>
      <c r="F2562">
        <f>IF(movies[[#This Row],[score]]=0,summaries!$G$11,movies[score])</f>
        <v>6.2</v>
      </c>
      <c r="G2562">
        <f>IF(movies[[#This Row],[votes]]=0,summaries!$H$10,movies[votes])</f>
        <v>17000</v>
      </c>
      <c r="H2562" t="str">
        <f>original_table!H2562</f>
        <v>Penny Marshall</v>
      </c>
      <c r="I2562" t="str">
        <f>original_table!I2562</f>
        <v>Jim Burnstein</v>
      </c>
      <c r="J2562" t="str">
        <f>original_table!J2562</f>
        <v>Danny DeVito</v>
      </c>
      <c r="K2562" t="str">
        <f>original_table!K2562</f>
        <v>United States</v>
      </c>
      <c r="L2562">
        <f>IF(movies[[#This Row],[budget]]=0,summaries!$M$10,movies[budget])</f>
        <v>40000000</v>
      </c>
      <c r="M2562">
        <f>IF(movies[[#This Row],[gross]]=0,summaries!$N$10,movies[gross])</f>
        <v>24332324</v>
      </c>
      <c r="N2562" t="str">
        <f>original_table!N2562</f>
        <v>Cinergi Pictures Entertainment</v>
      </c>
      <c r="O2562">
        <f>IF(movies[[#This Row],[runtime]]=0,summaries!$P$10,movies[runtime])</f>
        <v>128</v>
      </c>
    </row>
    <row r="2563" spans="1:15">
      <c r="A2563" t="str">
        <f>original_table!A2563</f>
        <v>S.F.W.</v>
      </c>
      <c r="B2563" s="43" t="s">
        <v>17</v>
      </c>
      <c r="C2563" t="str">
        <f>original_table!C2563</f>
        <v>Comedy</v>
      </c>
      <c r="D2563">
        <f>original_table!D2563</f>
        <v>1994</v>
      </c>
      <c r="E2563" t="str">
        <f>original_table!E2563</f>
        <v>January 20, 1995 (United States)</v>
      </c>
      <c r="F2563">
        <f>IF(movies[[#This Row],[score]]=0,summaries!$G$11,movies[score])</f>
        <v>5.8</v>
      </c>
      <c r="G2563">
        <f>IF(movies[[#This Row],[votes]]=0,summaries!$H$10,movies[votes])</f>
        <v>4800</v>
      </c>
      <c r="H2563" t="str">
        <f>original_table!H2563</f>
        <v>Jefery Levy</v>
      </c>
      <c r="I2563" t="str">
        <f>original_table!I2563</f>
        <v>Andrew Wellman</v>
      </c>
      <c r="J2563" t="str">
        <f>original_table!J2563</f>
        <v>Stephen Dorff</v>
      </c>
      <c r="K2563" t="str">
        <f>original_table!K2563</f>
        <v>United States</v>
      </c>
      <c r="L2563">
        <f>IF(movies[[#This Row],[budget]]=0,summaries!$M$10,movies[budget])</f>
        <v>20500000</v>
      </c>
      <c r="M2563">
        <f>IF(movies[[#This Row],[gross]]=0,summaries!$N$10,movies[gross])</f>
        <v>63513</v>
      </c>
      <c r="N2563" t="str">
        <f>original_table!N2563</f>
        <v>Polygram Filmed Entertainment</v>
      </c>
      <c r="O2563">
        <f>IF(movies[[#This Row],[runtime]]=0,summaries!$P$10,movies[runtime])</f>
        <v>96</v>
      </c>
    </row>
    <row r="2564" spans="1:15">
      <c r="A2564" t="str">
        <f>original_table!A2564</f>
        <v>Jason's Lyric</v>
      </c>
      <c r="B2564" s="42" t="s">
        <v>17</v>
      </c>
      <c r="C2564" t="str">
        <f>original_table!C2564</f>
        <v>Crime</v>
      </c>
      <c r="D2564">
        <f>original_table!D2564</f>
        <v>1994</v>
      </c>
      <c r="E2564" t="str">
        <f>original_table!E2564</f>
        <v>September 28, 1994 (United States)</v>
      </c>
      <c r="F2564">
        <f>IF(movies[[#This Row],[score]]=0,summaries!$G$11,movies[score])</f>
        <v>6.6</v>
      </c>
      <c r="G2564">
        <f>IF(movies[[#This Row],[votes]]=0,summaries!$H$10,movies[votes])</f>
        <v>3800</v>
      </c>
      <c r="H2564" t="str">
        <f>original_table!H2564</f>
        <v>Doug McHenry</v>
      </c>
      <c r="I2564" t="str">
        <f>original_table!I2564</f>
        <v>Bobby Smith Jr.</v>
      </c>
      <c r="J2564" t="str">
        <f>original_table!J2564</f>
        <v>Allen Payne</v>
      </c>
      <c r="K2564" t="str">
        <f>original_table!K2564</f>
        <v>United States</v>
      </c>
      <c r="L2564">
        <f>IF(movies[[#This Row],[budget]]=0,summaries!$M$10,movies[budget])</f>
        <v>7000000</v>
      </c>
      <c r="M2564">
        <f>IF(movies[[#This Row],[gross]]=0,summaries!$N$10,movies[gross])</f>
        <v>20851521</v>
      </c>
      <c r="N2564" t="str">
        <f>original_table!N2564</f>
        <v>Jackson/McHenry Company,The</v>
      </c>
      <c r="O2564">
        <f>IF(movies[[#This Row],[runtime]]=0,summaries!$P$10,movies[runtime])</f>
        <v>119</v>
      </c>
    </row>
    <row r="2565" spans="1:15">
      <c r="A2565" t="str">
        <f>original_table!A2565</f>
        <v>Immortal Beloved</v>
      </c>
      <c r="B2565" s="43" t="s">
        <v>17</v>
      </c>
      <c r="C2565" t="str">
        <f>original_table!C2565</f>
        <v>Biography</v>
      </c>
      <c r="D2565">
        <f>original_table!D2565</f>
        <v>1994</v>
      </c>
      <c r="E2565" t="str">
        <f>original_table!E2565</f>
        <v>January 27, 1995 (United States)</v>
      </c>
      <c r="F2565">
        <f>IF(movies[[#This Row],[score]]=0,summaries!$G$11,movies[score])</f>
        <v>7.4</v>
      </c>
      <c r="G2565">
        <f>IF(movies[[#This Row],[votes]]=0,summaries!$H$10,movies[votes])</f>
        <v>24000</v>
      </c>
      <c r="H2565" t="str">
        <f>original_table!H2565</f>
        <v>Bernard Rose</v>
      </c>
      <c r="I2565" t="str">
        <f>original_table!I2565</f>
        <v>Bernard Rose</v>
      </c>
      <c r="J2565" t="str">
        <f>original_table!J2565</f>
        <v>Gary Oldman</v>
      </c>
      <c r="K2565" t="str">
        <f>original_table!K2565</f>
        <v>United Kingdom</v>
      </c>
      <c r="L2565">
        <f>IF(movies[[#This Row],[budget]]=0,summaries!$M$10,movies[budget])</f>
        <v>20500000</v>
      </c>
      <c r="M2565">
        <f>IF(movies[[#This Row],[gross]]=0,summaries!$N$10,movies[gross])</f>
        <v>9914409</v>
      </c>
      <c r="N2565" t="str">
        <f>original_table!N2565</f>
        <v>Icon Entertainment International</v>
      </c>
      <c r="O2565">
        <f>IF(movies[[#This Row],[runtime]]=0,summaries!$P$10,movies[runtime])</f>
        <v>121</v>
      </c>
    </row>
    <row r="2566" spans="1:15">
      <c r="A2566" t="str">
        <f>original_table!A2566</f>
        <v>Eat Drink Man Woman</v>
      </c>
      <c r="B2566" s="42" t="s">
        <v>461</v>
      </c>
      <c r="C2566" t="str">
        <f>original_table!C2566</f>
        <v>Comedy</v>
      </c>
      <c r="D2566">
        <f>original_table!D2566</f>
        <v>1994</v>
      </c>
      <c r="E2566" t="str">
        <f>original_table!E2566</f>
        <v>August 3, 1994 (United States)</v>
      </c>
      <c r="F2566">
        <f>IF(movies[[#This Row],[score]]=0,summaries!$G$11,movies[score])</f>
        <v>7.8</v>
      </c>
      <c r="G2566">
        <f>IF(movies[[#This Row],[votes]]=0,summaries!$H$10,movies[votes])</f>
        <v>19000</v>
      </c>
      <c r="H2566" t="str">
        <f>original_table!H2566</f>
        <v>Ang Lee</v>
      </c>
      <c r="I2566" t="str">
        <f>original_table!I2566</f>
        <v>Ang Lee</v>
      </c>
      <c r="J2566" t="str">
        <f>original_table!J2566</f>
        <v>Sihung Lung</v>
      </c>
      <c r="K2566" t="str">
        <f>original_table!K2566</f>
        <v>Taiwan</v>
      </c>
      <c r="L2566">
        <f>IF(movies[[#This Row],[budget]]=0,summaries!$M$10,movies[budget])</f>
        <v>20500000</v>
      </c>
      <c r="M2566">
        <f>IF(movies[[#This Row],[gross]]=0,summaries!$N$10,movies[gross])</f>
        <v>7294403</v>
      </c>
      <c r="N2566" t="str">
        <f>original_table!N2566</f>
        <v>Ang Lee Productions</v>
      </c>
      <c r="O2566">
        <f>IF(movies[[#This Row],[runtime]]=0,summaries!$P$10,movies[runtime])</f>
        <v>124</v>
      </c>
    </row>
    <row r="2567" spans="1:15">
      <c r="A2567" t="str">
        <f>original_table!A2567</f>
        <v>Blue Chips</v>
      </c>
      <c r="B2567" s="43" t="s">
        <v>2013</v>
      </c>
      <c r="C2567" t="str">
        <f>original_table!C2567</f>
        <v>Drama</v>
      </c>
      <c r="D2567">
        <f>original_table!D2567</f>
        <v>1994</v>
      </c>
      <c r="E2567" t="str">
        <f>original_table!E2567</f>
        <v>February 18, 1994 (United States)</v>
      </c>
      <c r="F2567">
        <f>IF(movies[[#This Row],[score]]=0,summaries!$G$11,movies[score])</f>
        <v>6.2</v>
      </c>
      <c r="G2567">
        <f>IF(movies[[#This Row],[votes]]=0,summaries!$H$10,movies[votes])</f>
        <v>13000</v>
      </c>
      <c r="H2567" t="str">
        <f>original_table!H2567</f>
        <v>William Friedkin</v>
      </c>
      <c r="I2567" t="str">
        <f>original_table!I2567</f>
        <v>Ron Shelton</v>
      </c>
      <c r="J2567" t="str">
        <f>original_table!J2567</f>
        <v>Nick Nolte</v>
      </c>
      <c r="K2567" t="str">
        <f>original_table!K2567</f>
        <v>United States</v>
      </c>
      <c r="L2567">
        <f>IF(movies[[#This Row],[budget]]=0,summaries!$M$10,movies[budget])</f>
        <v>20500000</v>
      </c>
      <c r="M2567">
        <f>IF(movies[[#This Row],[gross]]=0,summaries!$N$10,movies[gross])</f>
        <v>23070663</v>
      </c>
      <c r="N2567" t="str">
        <f>original_table!N2567</f>
        <v>Paramount Pictures</v>
      </c>
      <c r="O2567">
        <f>IF(movies[[#This Row],[runtime]]=0,summaries!$P$10,movies[runtime])</f>
        <v>108</v>
      </c>
    </row>
    <row r="2568" spans="1:15">
      <c r="A2568" t="str">
        <f>original_table!A2568</f>
        <v>The Cowboy Way</v>
      </c>
      <c r="B2568" s="42" t="s">
        <v>2013</v>
      </c>
      <c r="C2568" t="str">
        <f>original_table!C2568</f>
        <v>Action</v>
      </c>
      <c r="D2568">
        <f>original_table!D2568</f>
        <v>1994</v>
      </c>
      <c r="E2568" t="str">
        <f>original_table!E2568</f>
        <v>June 3, 1994 (United States)</v>
      </c>
      <c r="F2568">
        <f>IF(movies[[#This Row],[score]]=0,summaries!$G$11,movies[score])</f>
        <v>5.9</v>
      </c>
      <c r="G2568">
        <f>IF(movies[[#This Row],[votes]]=0,summaries!$H$10,movies[votes])</f>
        <v>7900</v>
      </c>
      <c r="H2568" t="str">
        <f>original_table!H2568</f>
        <v>Gregg Champion</v>
      </c>
      <c r="I2568" t="str">
        <f>original_table!I2568</f>
        <v>Robert C. Thompson</v>
      </c>
      <c r="J2568" t="str">
        <f>original_table!J2568</f>
        <v>Woody Harrelson</v>
      </c>
      <c r="K2568" t="str">
        <f>original_table!K2568</f>
        <v>United States</v>
      </c>
      <c r="L2568">
        <f>IF(movies[[#This Row],[budget]]=0,summaries!$M$10,movies[budget])</f>
        <v>35000000</v>
      </c>
      <c r="M2568">
        <f>IF(movies[[#This Row],[gross]]=0,summaries!$N$10,movies[gross])</f>
        <v>20280016</v>
      </c>
      <c r="N2568" t="str">
        <f>original_table!N2568</f>
        <v>Imagine Entertainment</v>
      </c>
      <c r="O2568">
        <f>IF(movies[[#This Row],[runtime]]=0,summaries!$P$10,movies[runtime])</f>
        <v>102</v>
      </c>
    </row>
    <row r="2569" spans="1:15">
      <c r="A2569" t="str">
        <f>original_table!A2569</f>
        <v>No Escape</v>
      </c>
      <c r="B2569" s="43" t="s">
        <v>17</v>
      </c>
      <c r="C2569" t="str">
        <f>original_table!C2569</f>
        <v>Action</v>
      </c>
      <c r="D2569">
        <f>original_table!D2569</f>
        <v>1994</v>
      </c>
      <c r="E2569" t="str">
        <f>original_table!E2569</f>
        <v>April 29, 1994 (United States)</v>
      </c>
      <c r="F2569">
        <f>IF(movies[[#This Row],[score]]=0,summaries!$G$11,movies[score])</f>
        <v>6.1</v>
      </c>
      <c r="G2569">
        <f>IF(movies[[#This Row],[votes]]=0,summaries!$H$10,movies[votes])</f>
        <v>19000</v>
      </c>
      <c r="H2569" t="str">
        <f>original_table!H2569</f>
        <v>Martin Campbell</v>
      </c>
      <c r="I2569" t="str">
        <f>original_table!I2569</f>
        <v>Richard Herley</v>
      </c>
      <c r="J2569" t="str">
        <f>original_table!J2569</f>
        <v>Ray Liotta</v>
      </c>
      <c r="K2569" t="str">
        <f>original_table!K2569</f>
        <v>United States</v>
      </c>
      <c r="L2569">
        <f>IF(movies[[#This Row],[budget]]=0,summaries!$M$10,movies[budget])</f>
        <v>20000000</v>
      </c>
      <c r="M2569">
        <f>IF(movies[[#This Row],[gross]]=0,summaries!$N$10,movies[gross])</f>
        <v>15339030</v>
      </c>
      <c r="N2569" t="str">
        <f>original_table!N2569</f>
        <v>Columbia Pictures</v>
      </c>
      <c r="O2569">
        <f>IF(movies[[#This Row],[runtime]]=0,summaries!$P$10,movies[runtime])</f>
        <v>118</v>
      </c>
    </row>
    <row r="2570" spans="1:15">
      <c r="A2570" t="str">
        <f>original_table!A2570</f>
        <v>The Road to Wellville</v>
      </c>
      <c r="B2570" s="42" t="s">
        <v>17</v>
      </c>
      <c r="C2570" t="str">
        <f>original_table!C2570</f>
        <v>Comedy</v>
      </c>
      <c r="D2570">
        <f>original_table!D2570</f>
        <v>1994</v>
      </c>
      <c r="E2570" t="str">
        <f>original_table!E2570</f>
        <v>October 28, 1994 (United States)</v>
      </c>
      <c r="F2570">
        <f>IF(movies[[#This Row],[score]]=0,summaries!$G$11,movies[score])</f>
        <v>5.9</v>
      </c>
      <c r="G2570">
        <f>IF(movies[[#This Row],[votes]]=0,summaries!$H$10,movies[votes])</f>
        <v>12000</v>
      </c>
      <c r="H2570" t="str">
        <f>original_table!H2570</f>
        <v>Alan Parker</v>
      </c>
      <c r="I2570" t="str">
        <f>original_table!I2570</f>
        <v>T. Coraghessan Boyle</v>
      </c>
      <c r="J2570" t="str">
        <f>original_table!J2570</f>
        <v>Anthony Hopkins</v>
      </c>
      <c r="K2570" t="str">
        <f>original_table!K2570</f>
        <v>United States</v>
      </c>
      <c r="L2570">
        <f>IF(movies[[#This Row],[budget]]=0,summaries!$M$10,movies[budget])</f>
        <v>25000000</v>
      </c>
      <c r="M2570">
        <f>IF(movies[[#This Row],[gross]]=0,summaries!$N$10,movies[gross])</f>
        <v>6562513</v>
      </c>
      <c r="N2570" t="str">
        <f>original_table!N2570</f>
        <v>Beacon Communications</v>
      </c>
      <c r="O2570">
        <f>IF(movies[[#This Row],[runtime]]=0,summaries!$P$10,movies[runtime])</f>
        <v>118</v>
      </c>
    </row>
    <row r="2571" spans="1:15">
      <c r="A2571" t="str">
        <f>original_table!A2571</f>
        <v>Andre</v>
      </c>
      <c r="B2571" s="43" t="s">
        <v>36</v>
      </c>
      <c r="C2571" t="str">
        <f>original_table!C2571</f>
        <v>Adventure</v>
      </c>
      <c r="D2571">
        <f>original_table!D2571</f>
        <v>1994</v>
      </c>
      <c r="E2571" t="str">
        <f>original_table!E2571</f>
        <v>August 17, 1994 (United States)</v>
      </c>
      <c r="F2571">
        <f>IF(movies[[#This Row],[score]]=0,summaries!$G$11,movies[score])</f>
        <v>5.7</v>
      </c>
      <c r="G2571">
        <f>IF(movies[[#This Row],[votes]]=0,summaries!$H$10,movies[votes])</f>
        <v>6500</v>
      </c>
      <c r="H2571" t="str">
        <f>original_table!H2571</f>
        <v>George Miller</v>
      </c>
      <c r="I2571" t="str">
        <f>original_table!I2571</f>
        <v>Harry Goodridge</v>
      </c>
      <c r="J2571" t="str">
        <f>original_table!J2571</f>
        <v>Tina Majorino</v>
      </c>
      <c r="K2571" t="str">
        <f>original_table!K2571</f>
        <v>United States</v>
      </c>
      <c r="L2571">
        <f>IF(movies[[#This Row],[budget]]=0,summaries!$M$10,movies[budget])</f>
        <v>20500000</v>
      </c>
      <c r="M2571">
        <f>IF(movies[[#This Row],[gross]]=0,summaries!$N$10,movies[gross])</f>
        <v>16820893</v>
      </c>
      <c r="N2571" t="str">
        <f>original_table!N2571</f>
        <v>Paramount Pictures</v>
      </c>
      <c r="O2571">
        <f>IF(movies[[#This Row],[runtime]]=0,summaries!$P$10,movies[runtime])</f>
        <v>94</v>
      </c>
    </row>
    <row r="2572" spans="1:15">
      <c r="A2572" t="str">
        <f>original_table!A2572</f>
        <v>Highlander: The Final Dimension</v>
      </c>
      <c r="B2572" s="42" t="s">
        <v>2013</v>
      </c>
      <c r="C2572" t="str">
        <f>original_table!C2572</f>
        <v>Action</v>
      </c>
      <c r="D2572">
        <f>original_table!D2572</f>
        <v>1994</v>
      </c>
      <c r="E2572" t="str">
        <f>original_table!E2572</f>
        <v>January 27, 1995 (United States)</v>
      </c>
      <c r="F2572">
        <f>IF(movies[[#This Row],[score]]=0,summaries!$G$11,movies[score])</f>
        <v>4.5</v>
      </c>
      <c r="G2572">
        <f>IF(movies[[#This Row],[votes]]=0,summaries!$H$10,movies[votes])</f>
        <v>20000</v>
      </c>
      <c r="H2572" t="str">
        <f>original_table!H2572</f>
        <v>Andrew Morahan</v>
      </c>
      <c r="I2572" t="str">
        <f>original_table!I2572</f>
        <v>Gregory Widen</v>
      </c>
      <c r="J2572" t="str">
        <f>original_table!J2572</f>
        <v>Christopher Lambert</v>
      </c>
      <c r="K2572" t="str">
        <f>original_table!K2572</f>
        <v>United Kingdom</v>
      </c>
      <c r="L2572">
        <f>IF(movies[[#This Row],[budget]]=0,summaries!$M$10,movies[budget])</f>
        <v>26000000</v>
      </c>
      <c r="M2572">
        <f>IF(movies[[#This Row],[gross]]=0,summaries!$N$10,movies[gross])</f>
        <v>12303080</v>
      </c>
      <c r="N2572" t="str">
        <f>original_table!N2572</f>
        <v>Fallingcloud</v>
      </c>
      <c r="O2572">
        <f>IF(movies[[#This Row],[runtime]]=0,summaries!$P$10,movies[runtime])</f>
        <v>99</v>
      </c>
    </row>
    <row r="2573" spans="1:15">
      <c r="A2573" t="str">
        <f>original_table!A2573</f>
        <v>Cemetery Man</v>
      </c>
      <c r="B2573" s="43" t="s">
        <v>17</v>
      </c>
      <c r="C2573" t="str">
        <f>original_table!C2573</f>
        <v>Comedy</v>
      </c>
      <c r="D2573">
        <f>original_table!D2573</f>
        <v>1994</v>
      </c>
      <c r="E2573" t="str">
        <f>original_table!E2573</f>
        <v>April 26, 1996 (United States)</v>
      </c>
      <c r="F2573">
        <f>IF(movies[[#This Row],[score]]=0,summaries!$G$11,movies[score])</f>
        <v>7.1</v>
      </c>
      <c r="G2573">
        <f>IF(movies[[#This Row],[votes]]=0,summaries!$H$10,movies[votes])</f>
        <v>20000</v>
      </c>
      <c r="H2573" t="str">
        <f>original_table!H2573</f>
        <v>Michele Soavi</v>
      </c>
      <c r="I2573" t="str">
        <f>original_table!I2573</f>
        <v>Tiziano Sclavi</v>
      </c>
      <c r="J2573" t="str">
        <f>original_table!J2573</f>
        <v>Rupert Everett</v>
      </c>
      <c r="K2573" t="str">
        <f>original_table!K2573</f>
        <v>Italy</v>
      </c>
      <c r="L2573">
        <f>IF(movies[[#This Row],[budget]]=0,summaries!$M$10,movies[budget])</f>
        <v>4000000</v>
      </c>
      <c r="M2573">
        <f>IF(movies[[#This Row],[gross]]=0,summaries!$N$10,movies[gross])</f>
        <v>253986</v>
      </c>
      <c r="N2573" t="str">
        <f>original_table!N2573</f>
        <v>Audifilm</v>
      </c>
      <c r="O2573">
        <f>IF(movies[[#This Row],[runtime]]=0,summaries!$P$10,movies[runtime])</f>
        <v>105</v>
      </c>
    </row>
    <row r="2574" spans="1:15">
      <c r="A2574" t="str">
        <f>original_table!A2574</f>
        <v>Death Machine</v>
      </c>
      <c r="B2574" s="42" t="s">
        <v>17</v>
      </c>
      <c r="C2574" t="str">
        <f>original_table!C2574</f>
        <v>Action</v>
      </c>
      <c r="D2574">
        <f>original_table!D2574</f>
        <v>1994</v>
      </c>
      <c r="E2574" t="str">
        <f>original_table!E2574</f>
        <v>May 26, 1995 (United Kingdom)</v>
      </c>
      <c r="F2574">
        <f>IF(movies[[#This Row],[score]]=0,summaries!$G$11,movies[score])</f>
        <v>5.6</v>
      </c>
      <c r="G2574">
        <f>IF(movies[[#This Row],[votes]]=0,summaries!$H$10,movies[votes])</f>
        <v>4000</v>
      </c>
      <c r="H2574" t="str">
        <f>original_table!H2574</f>
        <v>Stephen Norrington</v>
      </c>
      <c r="I2574" t="str">
        <f>original_table!I2574</f>
        <v>Stephen Norrington</v>
      </c>
      <c r="J2574" t="str">
        <f>original_table!J2574</f>
        <v>Brad Dourif</v>
      </c>
      <c r="K2574" t="str">
        <f>original_table!K2574</f>
        <v>United Kingdom</v>
      </c>
      <c r="L2574">
        <f>IF(movies[[#This Row],[budget]]=0,summaries!$M$10,movies[budget])</f>
        <v>20500000</v>
      </c>
      <c r="M2574">
        <f>IF(movies[[#This Row],[gross]]=0,summaries!$N$10,movies[gross])</f>
        <v>3129045</v>
      </c>
      <c r="N2574" t="str">
        <f>original_table!N2574</f>
        <v>Entertainment Film Distributors</v>
      </c>
      <c r="O2574">
        <f>IF(movies[[#This Row],[runtime]]=0,summaries!$P$10,movies[runtime])</f>
        <v>120</v>
      </c>
    </row>
    <row r="2575" spans="1:15">
      <c r="A2575" t="str">
        <f>original_table!A2575</f>
        <v>Ashes of Time</v>
      </c>
      <c r="B2575" s="43" t="s">
        <v>17</v>
      </c>
      <c r="C2575" t="str">
        <f>original_table!C2575</f>
        <v>Action</v>
      </c>
      <c r="D2575">
        <f>original_table!D2575</f>
        <v>1994</v>
      </c>
      <c r="E2575" t="str">
        <f>original_table!E2575</f>
        <v>September 17, 1994 (Hong Kong)</v>
      </c>
      <c r="F2575">
        <f>IF(movies[[#This Row],[score]]=0,summaries!$G$11,movies[score])</f>
        <v>7.1</v>
      </c>
      <c r="G2575">
        <f>IF(movies[[#This Row],[votes]]=0,summaries!$H$10,movies[votes])</f>
        <v>14000</v>
      </c>
      <c r="H2575" t="str">
        <f>original_table!H2575</f>
        <v>Kar-Wai Wong</v>
      </c>
      <c r="I2575" t="str">
        <f>original_table!I2575</f>
        <v>Louis Cha</v>
      </c>
      <c r="J2575" t="str">
        <f>original_table!J2575</f>
        <v>Brigitte Lin</v>
      </c>
      <c r="K2575" t="str">
        <f>original_table!K2575</f>
        <v>Hong Kong</v>
      </c>
      <c r="L2575">
        <f>IF(movies[[#This Row],[budget]]=0,summaries!$M$10,movies[budget])</f>
        <v>20500000</v>
      </c>
      <c r="M2575">
        <f>IF(movies[[#This Row],[gross]]=0,summaries!$N$10,movies[gross])</f>
        <v>1977198</v>
      </c>
      <c r="N2575" t="str">
        <f>original_table!N2575</f>
        <v>Jet Tone Production</v>
      </c>
      <c r="O2575">
        <f>IF(movies[[#This Row],[runtime]]=0,summaries!$P$10,movies[runtime])</f>
        <v>100</v>
      </c>
    </row>
    <row r="2576" spans="1:15">
      <c r="A2576" t="str">
        <f>original_table!A2576</f>
        <v>Brainscan</v>
      </c>
      <c r="B2576" s="42" t="s">
        <v>17</v>
      </c>
      <c r="C2576" t="str">
        <f>original_table!C2576</f>
        <v>Comedy</v>
      </c>
      <c r="D2576">
        <f>original_table!D2576</f>
        <v>1994</v>
      </c>
      <c r="E2576" t="str">
        <f>original_table!E2576</f>
        <v>April 22, 1994 (United States)</v>
      </c>
      <c r="F2576">
        <f>IF(movies[[#This Row],[score]]=0,summaries!$G$11,movies[score])</f>
        <v>6.1</v>
      </c>
      <c r="G2576">
        <f>IF(movies[[#This Row],[votes]]=0,summaries!$H$10,movies[votes])</f>
        <v>11000</v>
      </c>
      <c r="H2576" t="str">
        <f>original_table!H2576</f>
        <v>John Flynn</v>
      </c>
      <c r="I2576" t="str">
        <f>original_table!I2576</f>
        <v>Brian Owens</v>
      </c>
      <c r="J2576" t="str">
        <f>original_table!J2576</f>
        <v>Edward Furlong</v>
      </c>
      <c r="K2576" t="str">
        <f>original_table!K2576</f>
        <v>United Kingdom</v>
      </c>
      <c r="L2576">
        <f>IF(movies[[#This Row],[budget]]=0,summaries!$M$10,movies[budget])</f>
        <v>20500000</v>
      </c>
      <c r="M2576">
        <f>IF(movies[[#This Row],[gross]]=0,summaries!$N$10,movies[gross])</f>
        <v>4352094</v>
      </c>
      <c r="N2576" t="str">
        <f>original_table!N2576</f>
        <v>Admire Productions Ltd.</v>
      </c>
      <c r="O2576">
        <f>IF(movies[[#This Row],[runtime]]=0,summaries!$P$10,movies[runtime])</f>
        <v>96</v>
      </c>
    </row>
    <row r="2577" spans="1:15">
      <c r="A2577" t="str">
        <f>original_table!A2577</f>
        <v>Cabin Boy</v>
      </c>
      <c r="B2577" s="43" t="s">
        <v>2013</v>
      </c>
      <c r="C2577" t="str">
        <f>original_table!C2577</f>
        <v>Adventure</v>
      </c>
      <c r="D2577">
        <f>original_table!D2577</f>
        <v>1994</v>
      </c>
      <c r="E2577" t="str">
        <f>original_table!E2577</f>
        <v>January 7, 1994 (United States)</v>
      </c>
      <c r="F2577">
        <f>IF(movies[[#This Row],[score]]=0,summaries!$G$11,movies[score])</f>
        <v>5.3</v>
      </c>
      <c r="G2577">
        <f>IF(movies[[#This Row],[votes]]=0,summaries!$H$10,movies[votes])</f>
        <v>8200</v>
      </c>
      <c r="H2577" t="str">
        <f>original_table!H2577</f>
        <v>Adam Resnick</v>
      </c>
      <c r="I2577" t="str">
        <f>original_table!I2577</f>
        <v>Chris Elliott</v>
      </c>
      <c r="J2577" t="str">
        <f>original_table!J2577</f>
        <v>Chris Elliott</v>
      </c>
      <c r="K2577" t="str">
        <f>original_table!K2577</f>
        <v>United States</v>
      </c>
      <c r="L2577">
        <f>IF(movies[[#This Row],[budget]]=0,summaries!$M$10,movies[budget])</f>
        <v>9000000</v>
      </c>
      <c r="M2577">
        <f>IF(movies[[#This Row],[gross]]=0,summaries!$N$10,movies[gross])</f>
        <v>3662459</v>
      </c>
      <c r="N2577" t="str">
        <f>original_table!N2577</f>
        <v>Touchstone Pictures</v>
      </c>
      <c r="O2577">
        <f>IF(movies[[#This Row],[runtime]]=0,summaries!$P$10,movies[runtime])</f>
        <v>80</v>
      </c>
    </row>
    <row r="2578" spans="1:15">
      <c r="A2578" t="str">
        <f>original_table!A2578</f>
        <v>Guarding Tess</v>
      </c>
      <c r="B2578" s="42" t="s">
        <v>2013</v>
      </c>
      <c r="C2578" t="str">
        <f>original_table!C2578</f>
        <v>Comedy</v>
      </c>
      <c r="D2578">
        <f>original_table!D2578</f>
        <v>1994</v>
      </c>
      <c r="E2578" t="str">
        <f>original_table!E2578</f>
        <v>March 11, 1994 (United States)</v>
      </c>
      <c r="F2578">
        <f>IF(movies[[#This Row],[score]]=0,summaries!$G$11,movies[score])</f>
        <v>6.2</v>
      </c>
      <c r="G2578">
        <f>IF(movies[[#This Row],[votes]]=0,summaries!$H$10,movies[votes])</f>
        <v>16000</v>
      </c>
      <c r="H2578" t="str">
        <f>original_table!H2578</f>
        <v>Hugh Wilson</v>
      </c>
      <c r="I2578" t="str">
        <f>original_table!I2578</f>
        <v>Hugh Wilson</v>
      </c>
      <c r="J2578" t="str">
        <f>original_table!J2578</f>
        <v>Shirley MacLaine</v>
      </c>
      <c r="K2578" t="str">
        <f>original_table!K2578</f>
        <v>United States</v>
      </c>
      <c r="L2578">
        <f>IF(movies[[#This Row],[budget]]=0,summaries!$M$10,movies[budget])</f>
        <v>20000000</v>
      </c>
      <c r="M2578">
        <f>IF(movies[[#This Row],[gross]]=0,summaries!$N$10,movies[gross])</f>
        <v>27058304</v>
      </c>
      <c r="N2578" t="str">
        <f>original_table!N2578</f>
        <v>Channel Films</v>
      </c>
      <c r="O2578">
        <f>IF(movies[[#This Row],[runtime]]=0,summaries!$P$10,movies[runtime])</f>
        <v>96</v>
      </c>
    </row>
    <row r="2579" spans="1:15">
      <c r="A2579" t="str">
        <f>original_table!A2579</f>
        <v>Black Beauty</v>
      </c>
      <c r="B2579" s="43" t="s">
        <v>349</v>
      </c>
      <c r="C2579" t="str">
        <f>original_table!C2579</f>
        <v>Adventure</v>
      </c>
      <c r="D2579">
        <f>original_table!D2579</f>
        <v>1994</v>
      </c>
      <c r="E2579" t="str">
        <f>original_table!E2579</f>
        <v>July 29, 1994 (United States)</v>
      </c>
      <c r="F2579">
        <f>IF(movies[[#This Row],[score]]=0,summaries!$G$11,movies[score])</f>
        <v>6.6</v>
      </c>
      <c r="G2579">
        <f>IF(movies[[#This Row],[votes]]=0,summaries!$H$10,movies[votes])</f>
        <v>9500</v>
      </c>
      <c r="H2579" t="str">
        <f>original_table!H2579</f>
        <v>Caroline Thompson</v>
      </c>
      <c r="I2579" t="str">
        <f>original_table!I2579</f>
        <v>Anna Sewell</v>
      </c>
      <c r="J2579" t="str">
        <f>original_table!J2579</f>
        <v>Sean Bean</v>
      </c>
      <c r="K2579" t="str">
        <f>original_table!K2579</f>
        <v>United Kingdom</v>
      </c>
      <c r="L2579">
        <f>IF(movies[[#This Row],[budget]]=0,summaries!$M$10,movies[budget])</f>
        <v>20500000</v>
      </c>
      <c r="M2579">
        <f>IF(movies[[#This Row],[gross]]=0,summaries!$N$10,movies[gross])</f>
        <v>4630377</v>
      </c>
      <c r="N2579" t="str">
        <f>original_table!N2579</f>
        <v>Warner Bros.</v>
      </c>
      <c r="O2579">
        <f>IF(movies[[#This Row],[runtime]]=0,summaries!$P$10,movies[runtime])</f>
        <v>88</v>
      </c>
    </row>
    <row r="2580" spans="1:15">
      <c r="A2580" t="str">
        <f>original_table!A2580</f>
        <v>Iron Will</v>
      </c>
      <c r="B2580" s="42" t="s">
        <v>36</v>
      </c>
      <c r="C2580" t="str">
        <f>original_table!C2580</f>
        <v>Adventure</v>
      </c>
      <c r="D2580">
        <f>original_table!D2580</f>
        <v>1994</v>
      </c>
      <c r="E2580" t="str">
        <f>original_table!E2580</f>
        <v>January 14, 1994 (United States)</v>
      </c>
      <c r="F2580">
        <f>IF(movies[[#This Row],[score]]=0,summaries!$G$11,movies[score])</f>
        <v>6.6</v>
      </c>
      <c r="G2580">
        <f>IF(movies[[#This Row],[votes]]=0,summaries!$H$10,movies[votes])</f>
        <v>7900</v>
      </c>
      <c r="H2580" t="str">
        <f>original_table!H2580</f>
        <v>Charles Haid</v>
      </c>
      <c r="I2580" t="str">
        <f>original_table!I2580</f>
        <v>John Michael Hayes</v>
      </c>
      <c r="J2580" t="str">
        <f>original_table!J2580</f>
        <v>Mackenzie Astin</v>
      </c>
      <c r="K2580" t="str">
        <f>original_table!K2580</f>
        <v>United States</v>
      </c>
      <c r="L2580">
        <f>IF(movies[[#This Row],[budget]]=0,summaries!$M$10,movies[budget])</f>
        <v>20500000</v>
      </c>
      <c r="M2580">
        <f>IF(movies[[#This Row],[gross]]=0,summaries!$N$10,movies[gross])</f>
        <v>21006361</v>
      </c>
      <c r="N2580" t="str">
        <f>original_table!N2580</f>
        <v>Walt Disney Pictures</v>
      </c>
      <c r="O2580">
        <f>IF(movies[[#This Row],[runtime]]=0,summaries!$P$10,movies[runtime])</f>
        <v>108</v>
      </c>
    </row>
    <row r="2581" spans="1:15">
      <c r="A2581" t="str">
        <f>original_table!A2581</f>
        <v>Drop Zone</v>
      </c>
      <c r="B2581" s="43" t="s">
        <v>17</v>
      </c>
      <c r="C2581" t="str">
        <f>original_table!C2581</f>
        <v>Action</v>
      </c>
      <c r="D2581">
        <f>original_table!D2581</f>
        <v>1994</v>
      </c>
      <c r="E2581" t="str">
        <f>original_table!E2581</f>
        <v>December 9, 1994 (United States)</v>
      </c>
      <c r="F2581">
        <f>IF(movies[[#This Row],[score]]=0,summaries!$G$11,movies[score])</f>
        <v>5.6</v>
      </c>
      <c r="G2581">
        <f>IF(movies[[#This Row],[votes]]=0,summaries!$H$10,movies[votes])</f>
        <v>19000</v>
      </c>
      <c r="H2581" t="str">
        <f>original_table!H2581</f>
        <v>John Badham</v>
      </c>
      <c r="I2581" t="str">
        <f>original_table!I2581</f>
        <v>Tony Griffin</v>
      </c>
      <c r="J2581" t="str">
        <f>original_table!J2581</f>
        <v>Wesley Snipes</v>
      </c>
      <c r="K2581" t="str">
        <f>original_table!K2581</f>
        <v>United States</v>
      </c>
      <c r="L2581">
        <f>IF(movies[[#This Row],[budget]]=0,summaries!$M$10,movies[budget])</f>
        <v>45000000</v>
      </c>
      <c r="M2581">
        <f>IF(movies[[#This Row],[gross]]=0,summaries!$N$10,movies[gross])</f>
        <v>28735315</v>
      </c>
      <c r="N2581" t="str">
        <f>original_table!N2581</f>
        <v>Paramount Pictures</v>
      </c>
      <c r="O2581">
        <f>IF(movies[[#This Row],[runtime]]=0,summaries!$P$10,movies[runtime])</f>
        <v>101</v>
      </c>
    </row>
    <row r="2582" spans="1:15">
      <c r="A2582" t="str">
        <f>original_table!A2582</f>
        <v>Through the Olive Trees</v>
      </c>
      <c r="B2582" s="42" t="s">
        <v>349</v>
      </c>
      <c r="C2582" t="str">
        <f>original_table!C2582</f>
        <v>Drama</v>
      </c>
      <c r="D2582">
        <f>original_table!D2582</f>
        <v>1994</v>
      </c>
      <c r="E2582" t="str">
        <f>original_table!E2582</f>
        <v>January 25, 1995 (France)</v>
      </c>
      <c r="F2582">
        <f>IF(movies[[#This Row],[score]]=0,summaries!$G$11,movies[score])</f>
        <v>7.8</v>
      </c>
      <c r="G2582">
        <f>IF(movies[[#This Row],[votes]]=0,summaries!$H$10,movies[votes])</f>
        <v>7100</v>
      </c>
      <c r="H2582" t="str">
        <f>original_table!H2582</f>
        <v>Abbas Kiarostami</v>
      </c>
      <c r="I2582" t="str">
        <f>original_table!I2582</f>
        <v>Abbas Kiarostami</v>
      </c>
      <c r="J2582" t="str">
        <f>original_table!J2582</f>
        <v>Mohamad Ali Keshavarz</v>
      </c>
      <c r="K2582" t="str">
        <f>original_table!K2582</f>
        <v>Iran</v>
      </c>
      <c r="L2582">
        <f>IF(movies[[#This Row],[budget]]=0,summaries!$M$10,movies[budget])</f>
        <v>20500000</v>
      </c>
      <c r="M2582">
        <f>IF(movies[[#This Row],[gross]]=0,summaries!$N$10,movies[gross])</f>
        <v>20205757</v>
      </c>
      <c r="N2582" t="str">
        <f>original_table!N2582</f>
        <v>Abbas Kiarostami Productions</v>
      </c>
      <c r="O2582">
        <f>IF(movies[[#This Row],[runtime]]=0,summaries!$P$10,movies[runtime])</f>
        <v>103</v>
      </c>
    </row>
    <row r="2583" spans="1:15">
      <c r="A2583" t="str">
        <f>original_table!A2583</f>
        <v>To Live</v>
      </c>
      <c r="B2583" s="43" t="s">
        <v>461</v>
      </c>
      <c r="C2583" t="str">
        <f>original_table!C2583</f>
        <v>Drama</v>
      </c>
      <c r="D2583">
        <f>original_table!D2583</f>
        <v>1994</v>
      </c>
      <c r="E2583" t="str">
        <f>original_table!E2583</f>
        <v>December 16, 1994 (United States)</v>
      </c>
      <c r="F2583">
        <f>IF(movies[[#This Row],[score]]=0,summaries!$G$11,movies[score])</f>
        <v>8.3</v>
      </c>
      <c r="G2583">
        <f>IF(movies[[#This Row],[votes]]=0,summaries!$H$10,movies[votes])</f>
        <v>17000</v>
      </c>
      <c r="H2583" t="str">
        <f>original_table!H2583</f>
        <v>Yimou Zhang</v>
      </c>
      <c r="I2583" t="str">
        <f>original_table!I2583</f>
        <v>Wei Lu</v>
      </c>
      <c r="J2583" t="str">
        <f>original_table!J2583</f>
        <v>You Ge</v>
      </c>
      <c r="K2583" t="str">
        <f>original_table!K2583</f>
        <v>China</v>
      </c>
      <c r="L2583">
        <f>IF(movies[[#This Row],[budget]]=0,summaries!$M$10,movies[budget])</f>
        <v>20500000</v>
      </c>
      <c r="M2583">
        <f>IF(movies[[#This Row],[gross]]=0,summaries!$N$10,movies[gross])</f>
        <v>2332728</v>
      </c>
      <c r="N2583" t="str">
        <f>original_table!N2583</f>
        <v>ERA International</v>
      </c>
      <c r="O2583">
        <f>IF(movies[[#This Row],[runtime]]=0,summaries!$P$10,movies[runtime])</f>
        <v>133</v>
      </c>
    </row>
    <row r="2584" spans="1:15">
      <c r="A2584" t="str">
        <f>original_table!A2584</f>
        <v>In the Army Now</v>
      </c>
      <c r="B2584" s="42" t="s">
        <v>36</v>
      </c>
      <c r="C2584" t="str">
        <f>original_table!C2584</f>
        <v>Comedy</v>
      </c>
      <c r="D2584">
        <f>original_table!D2584</f>
        <v>1994</v>
      </c>
      <c r="E2584" t="str">
        <f>original_table!E2584</f>
        <v>August 12, 1994 (United States)</v>
      </c>
      <c r="F2584">
        <f>IF(movies[[#This Row],[score]]=0,summaries!$G$11,movies[score])</f>
        <v>5</v>
      </c>
      <c r="G2584">
        <f>IF(movies[[#This Row],[votes]]=0,summaries!$H$10,movies[votes])</f>
        <v>13000</v>
      </c>
      <c r="H2584" t="str">
        <f>original_table!H2584</f>
        <v>Daniel Petrie Jr.</v>
      </c>
      <c r="I2584" t="str">
        <f>original_table!I2584</f>
        <v>Steve Zacharias</v>
      </c>
      <c r="J2584" t="str">
        <f>original_table!J2584</f>
        <v>Pauly Shore</v>
      </c>
      <c r="K2584" t="str">
        <f>original_table!K2584</f>
        <v>United States</v>
      </c>
      <c r="L2584">
        <f>IF(movies[[#This Row],[budget]]=0,summaries!$M$10,movies[budget])</f>
        <v>20500000</v>
      </c>
      <c r="M2584">
        <f>IF(movies[[#This Row],[gross]]=0,summaries!$N$10,movies[gross])</f>
        <v>28881266</v>
      </c>
      <c r="N2584" t="str">
        <f>original_table!N2584</f>
        <v>Hollywood Pictures</v>
      </c>
      <c r="O2584">
        <f>IF(movies[[#This Row],[runtime]]=0,summaries!$P$10,movies[runtime])</f>
        <v>91</v>
      </c>
    </row>
    <row r="2585" spans="1:15">
      <c r="A2585" t="str">
        <f>original_table!A2585</f>
        <v>Trapped in Paradise</v>
      </c>
      <c r="B2585" s="43" t="s">
        <v>2013</v>
      </c>
      <c r="C2585" t="str">
        <f>original_table!C2585</f>
        <v>Adventure</v>
      </c>
      <c r="D2585">
        <f>original_table!D2585</f>
        <v>1994</v>
      </c>
      <c r="E2585" t="str">
        <f>original_table!E2585</f>
        <v>December 2, 1994 (United States)</v>
      </c>
      <c r="F2585">
        <f>IF(movies[[#This Row],[score]]=0,summaries!$G$11,movies[score])</f>
        <v>5.9</v>
      </c>
      <c r="G2585">
        <f>IF(movies[[#This Row],[votes]]=0,summaries!$H$10,movies[votes])</f>
        <v>13000</v>
      </c>
      <c r="H2585" t="str">
        <f>original_table!H2585</f>
        <v>George Gallo</v>
      </c>
      <c r="I2585" t="str">
        <f>original_table!I2585</f>
        <v>George Gallo</v>
      </c>
      <c r="J2585" t="str">
        <f>original_table!J2585</f>
        <v>Nicolas Cage</v>
      </c>
      <c r="K2585" t="str">
        <f>original_table!K2585</f>
        <v>United States</v>
      </c>
      <c r="L2585">
        <f>IF(movies[[#This Row],[budget]]=0,summaries!$M$10,movies[budget])</f>
        <v>20500000</v>
      </c>
      <c r="M2585">
        <f>IF(movies[[#This Row],[gross]]=0,summaries!$N$10,movies[gross])</f>
        <v>6017509</v>
      </c>
      <c r="N2585" t="str">
        <f>original_table!N2585</f>
        <v>Permut Presentations</v>
      </c>
      <c r="O2585">
        <f>IF(movies[[#This Row],[runtime]]=0,summaries!$P$10,movies[runtime])</f>
        <v>111</v>
      </c>
    </row>
    <row r="2586" spans="1:15">
      <c r="A2586" t="str">
        <f>original_table!A2586</f>
        <v>Death Wish: The Face of Death</v>
      </c>
      <c r="B2586" s="42" t="s">
        <v>17</v>
      </c>
      <c r="C2586" t="str">
        <f>original_table!C2586</f>
        <v>Action</v>
      </c>
      <c r="D2586">
        <f>original_table!D2586</f>
        <v>1994</v>
      </c>
      <c r="E2586" t="str">
        <f>original_table!E2586</f>
        <v>January 14, 1994 (United States)</v>
      </c>
      <c r="F2586">
        <f>IF(movies[[#This Row],[score]]=0,summaries!$G$11,movies[score])</f>
        <v>4.9</v>
      </c>
      <c r="G2586">
        <f>IF(movies[[#This Row],[votes]]=0,summaries!$H$10,movies[votes])</f>
        <v>7200</v>
      </c>
      <c r="H2586" t="str">
        <f>original_table!H2586</f>
        <v>Allan A. Goldstein</v>
      </c>
      <c r="I2586" t="str">
        <f>original_table!I2586</f>
        <v>Brian Garfield</v>
      </c>
      <c r="J2586" t="str">
        <f>original_table!J2586</f>
        <v>Charles Bronson</v>
      </c>
      <c r="K2586" t="str">
        <f>original_table!K2586</f>
        <v>Canada</v>
      </c>
      <c r="L2586">
        <f>IF(movies[[#This Row],[budget]]=0,summaries!$M$10,movies[budget])</f>
        <v>5000000</v>
      </c>
      <c r="M2586">
        <f>IF(movies[[#This Row],[gross]]=0,summaries!$N$10,movies[gross])</f>
        <v>1702394</v>
      </c>
      <c r="N2586" t="str">
        <f>original_table!N2586</f>
        <v>21st Century Films</v>
      </c>
      <c r="O2586">
        <f>IF(movies[[#This Row],[runtime]]=0,summaries!$P$10,movies[runtime])</f>
        <v>95</v>
      </c>
    </row>
    <row r="2587" spans="1:15">
      <c r="A2587" t="str">
        <f>original_table!A2587</f>
        <v>City Slickers II: the Legend of Curly's Gold</v>
      </c>
      <c r="B2587" s="43" t="s">
        <v>2013</v>
      </c>
      <c r="C2587" t="str">
        <f>original_table!C2587</f>
        <v>Comedy</v>
      </c>
      <c r="D2587">
        <f>original_table!D2587</f>
        <v>1994</v>
      </c>
      <c r="E2587" t="str">
        <f>original_table!E2587</f>
        <v>June 10, 1994 (United States)</v>
      </c>
      <c r="F2587">
        <f>IF(movies[[#This Row],[score]]=0,summaries!$G$11,movies[score])</f>
        <v>5.5</v>
      </c>
      <c r="G2587">
        <f>IF(movies[[#This Row],[votes]]=0,summaries!$H$10,movies[votes])</f>
        <v>19000</v>
      </c>
      <c r="H2587" t="str">
        <f>original_table!H2587</f>
        <v>Paul Weiland</v>
      </c>
      <c r="I2587" t="str">
        <f>original_table!I2587</f>
        <v>Lowell Ganz</v>
      </c>
      <c r="J2587" t="str">
        <f>original_table!J2587</f>
        <v>Billy Crystal</v>
      </c>
      <c r="K2587" t="str">
        <f>original_table!K2587</f>
        <v>United States</v>
      </c>
      <c r="L2587">
        <f>IF(movies[[#This Row],[budget]]=0,summaries!$M$10,movies[budget])</f>
        <v>40000000</v>
      </c>
      <c r="M2587">
        <f>IF(movies[[#This Row],[gross]]=0,summaries!$N$10,movies[gross])</f>
        <v>43622150</v>
      </c>
      <c r="N2587" t="str">
        <f>original_table!N2587</f>
        <v>Castle Rock Entertainment</v>
      </c>
      <c r="O2587">
        <f>IF(movies[[#This Row],[runtime]]=0,summaries!$P$10,movies[runtime])</f>
        <v>116</v>
      </c>
    </row>
    <row r="2588" spans="1:15">
      <c r="A2588" t="str">
        <f>original_table!A2588</f>
        <v>Corrina, Corrina</v>
      </c>
      <c r="B2588" s="42" t="s">
        <v>36</v>
      </c>
      <c r="C2588" t="str">
        <f>original_table!C2588</f>
        <v>Comedy</v>
      </c>
      <c r="D2588">
        <f>original_table!D2588</f>
        <v>1994</v>
      </c>
      <c r="E2588" t="str">
        <f>original_table!E2588</f>
        <v>August 26, 1994 (United States)</v>
      </c>
      <c r="F2588">
        <f>IF(movies[[#This Row],[score]]=0,summaries!$G$11,movies[score])</f>
        <v>6.6</v>
      </c>
      <c r="G2588">
        <f>IF(movies[[#This Row],[votes]]=0,summaries!$H$10,movies[votes])</f>
        <v>13000</v>
      </c>
      <c r="H2588" t="str">
        <f>original_table!H2588</f>
        <v>Jessie Nelson</v>
      </c>
      <c r="I2588" t="str">
        <f>original_table!I2588</f>
        <v>Jessie Nelson</v>
      </c>
      <c r="J2588" t="str">
        <f>original_table!J2588</f>
        <v>Ray Liotta</v>
      </c>
      <c r="K2588" t="str">
        <f>original_table!K2588</f>
        <v>United States</v>
      </c>
      <c r="L2588">
        <f>IF(movies[[#This Row],[budget]]=0,summaries!$M$10,movies[budget])</f>
        <v>20500000</v>
      </c>
      <c r="M2588">
        <f>IF(movies[[#This Row],[gross]]=0,summaries!$N$10,movies[gross])</f>
        <v>20164171</v>
      </c>
      <c r="N2588" t="str">
        <f>original_table!N2588</f>
        <v>New Line Cinema</v>
      </c>
      <c r="O2588">
        <f>IF(movies[[#This Row],[runtime]]=0,summaries!$P$10,movies[runtime])</f>
        <v>115</v>
      </c>
    </row>
    <row r="2589" spans="1:15">
      <c r="A2589" t="str">
        <f>original_table!A2589</f>
        <v>The Ref</v>
      </c>
      <c r="B2589" s="43" t="s">
        <v>17</v>
      </c>
      <c r="C2589" t="str">
        <f>original_table!C2589</f>
        <v>Comedy</v>
      </c>
      <c r="D2589">
        <f>original_table!D2589</f>
        <v>1994</v>
      </c>
      <c r="E2589" t="str">
        <f>original_table!E2589</f>
        <v>March 11, 1994 (United States)</v>
      </c>
      <c r="F2589">
        <f>IF(movies[[#This Row],[score]]=0,summaries!$G$11,movies[score])</f>
        <v>6.9</v>
      </c>
      <c r="G2589">
        <f>IF(movies[[#This Row],[votes]]=0,summaries!$H$10,movies[votes])</f>
        <v>24000</v>
      </c>
      <c r="H2589" t="str">
        <f>original_table!H2589</f>
        <v>Ted Demme</v>
      </c>
      <c r="I2589" t="str">
        <f>original_table!I2589</f>
        <v>Marie Weiss</v>
      </c>
      <c r="J2589" t="str">
        <f>original_table!J2589</f>
        <v>Denis Leary</v>
      </c>
      <c r="K2589" t="str">
        <f>original_table!K2589</f>
        <v>United States</v>
      </c>
      <c r="L2589">
        <f>IF(movies[[#This Row],[budget]]=0,summaries!$M$10,movies[budget])</f>
        <v>11000000</v>
      </c>
      <c r="M2589">
        <f>IF(movies[[#This Row],[gross]]=0,summaries!$N$10,movies[gross])</f>
        <v>11439193</v>
      </c>
      <c r="N2589" t="str">
        <f>original_table!N2589</f>
        <v>Touchstone Pictures</v>
      </c>
      <c r="O2589">
        <f>IF(movies[[#This Row],[runtime]]=0,summaries!$P$10,movies[runtime])</f>
        <v>96</v>
      </c>
    </row>
    <row r="2590" spans="1:15">
      <c r="A2590" t="str">
        <f>original_table!A2590</f>
        <v>I.Q.</v>
      </c>
      <c r="B2590" s="42" t="s">
        <v>36</v>
      </c>
      <c r="C2590" t="str">
        <f>original_table!C2590</f>
        <v>Comedy</v>
      </c>
      <c r="D2590">
        <f>original_table!D2590</f>
        <v>1994</v>
      </c>
      <c r="E2590" t="str">
        <f>original_table!E2590</f>
        <v>December 25, 1994 (United States)</v>
      </c>
      <c r="F2590">
        <f>IF(movies[[#This Row],[score]]=0,summaries!$G$11,movies[score])</f>
        <v>6.2</v>
      </c>
      <c r="G2590">
        <f>IF(movies[[#This Row],[votes]]=0,summaries!$H$10,movies[votes])</f>
        <v>24000</v>
      </c>
      <c r="H2590" t="str">
        <f>original_table!H2590</f>
        <v>Fred Schepisi</v>
      </c>
      <c r="I2590" t="str">
        <f>original_table!I2590</f>
        <v>Andy Breckman</v>
      </c>
      <c r="J2590" t="str">
        <f>original_table!J2590</f>
        <v>Tim Robbins</v>
      </c>
      <c r="K2590" t="str">
        <f>original_table!K2590</f>
        <v>United States</v>
      </c>
      <c r="L2590">
        <f>IF(movies[[#This Row],[budget]]=0,summaries!$M$10,movies[budget])</f>
        <v>25000000</v>
      </c>
      <c r="M2590">
        <f>IF(movies[[#This Row],[gross]]=0,summaries!$N$10,movies[gross])</f>
        <v>26381221</v>
      </c>
      <c r="N2590" t="str">
        <f>original_table!N2590</f>
        <v>Paramount Pictures</v>
      </c>
      <c r="O2590">
        <f>IF(movies[[#This Row],[runtime]]=0,summaries!$P$10,movies[runtime])</f>
        <v>100</v>
      </c>
    </row>
    <row r="2591" spans="1:15">
      <c r="A2591" t="str">
        <f>original_table!A2591</f>
        <v>3 Ninjas Kick Back</v>
      </c>
      <c r="B2591" s="43" t="s">
        <v>36</v>
      </c>
      <c r="C2591" t="str">
        <f>original_table!C2591</f>
        <v>Action</v>
      </c>
      <c r="D2591">
        <f>original_table!D2591</f>
        <v>1994</v>
      </c>
      <c r="E2591" t="str">
        <f>original_table!E2591</f>
        <v>May 6, 1994 (United States)</v>
      </c>
      <c r="F2591">
        <f>IF(movies[[#This Row],[score]]=0,summaries!$G$11,movies[score])</f>
        <v>4.6</v>
      </c>
      <c r="G2591">
        <f>IF(movies[[#This Row],[votes]]=0,summaries!$H$10,movies[votes])</f>
        <v>8600</v>
      </c>
      <c r="H2591" t="str">
        <f>original_table!H2591</f>
        <v>Charles T. Kanganis</v>
      </c>
      <c r="I2591" t="str">
        <f>original_table!I2591</f>
        <v>Sang-ok Shin</v>
      </c>
      <c r="J2591" t="str">
        <f>original_table!J2591</f>
        <v>Victor Wong</v>
      </c>
      <c r="K2591" t="str">
        <f>original_table!K2591</f>
        <v>United States</v>
      </c>
      <c r="L2591">
        <f>IF(movies[[#This Row],[budget]]=0,summaries!$M$10,movies[budget])</f>
        <v>20000000</v>
      </c>
      <c r="M2591">
        <f>IF(movies[[#This Row],[gross]]=0,summaries!$N$10,movies[gross])</f>
        <v>11798854</v>
      </c>
      <c r="N2591" t="str">
        <f>original_table!N2591</f>
        <v>Ben-Ami/Leeds Productions</v>
      </c>
      <c r="O2591">
        <f>IF(movies[[#This Row],[runtime]]=0,summaries!$P$10,movies[runtime])</f>
        <v>93</v>
      </c>
    </row>
    <row r="2592" spans="1:15">
      <c r="A2592" t="str">
        <f>original_table!A2592</f>
        <v>It's Pat: the Movie</v>
      </c>
      <c r="B2592" s="42" t="s">
        <v>2013</v>
      </c>
      <c r="C2592" t="str">
        <f>original_table!C2592</f>
        <v>Comedy</v>
      </c>
      <c r="D2592">
        <f>original_table!D2592</f>
        <v>1994</v>
      </c>
      <c r="E2592" t="str">
        <f>original_table!E2592</f>
        <v>November 25, 1994 (Brazil)</v>
      </c>
      <c r="F2592">
        <f>IF(movies[[#This Row],[score]]=0,summaries!$G$11,movies[score])</f>
        <v>2.7</v>
      </c>
      <c r="G2592">
        <f>IF(movies[[#This Row],[votes]]=0,summaries!$H$10,movies[votes])</f>
        <v>9500</v>
      </c>
      <c r="H2592" t="str">
        <f>original_table!H2592</f>
        <v>Adam Bernstein</v>
      </c>
      <c r="I2592" t="str">
        <f>original_table!I2592</f>
        <v>Julia Sweeney</v>
      </c>
      <c r="J2592" t="str">
        <f>original_table!J2592</f>
        <v>Julia Sweeney</v>
      </c>
      <c r="K2592" t="str">
        <f>original_table!K2592</f>
        <v>United States</v>
      </c>
      <c r="L2592">
        <f>IF(movies[[#This Row],[budget]]=0,summaries!$M$10,movies[budget])</f>
        <v>20500000</v>
      </c>
      <c r="M2592">
        <f>IF(movies[[#This Row],[gross]]=0,summaries!$N$10,movies[gross])</f>
        <v>60822</v>
      </c>
      <c r="N2592" t="str">
        <f>original_table!N2592</f>
        <v>Touchstone Pictures</v>
      </c>
      <c r="O2592">
        <f>IF(movies[[#This Row],[runtime]]=0,summaries!$P$10,movies[runtime])</f>
        <v>77</v>
      </c>
    </row>
    <row r="2593" spans="1:15">
      <c r="A2593" t="str">
        <f>original_table!A2593</f>
        <v>The Favor</v>
      </c>
      <c r="B2593" s="43" t="s">
        <v>17</v>
      </c>
      <c r="C2593" t="str">
        <f>original_table!C2593</f>
        <v>Comedy</v>
      </c>
      <c r="D2593">
        <f>original_table!D2593</f>
        <v>1994</v>
      </c>
      <c r="E2593" t="str">
        <f>original_table!E2593</f>
        <v>April 29, 1994 (United States)</v>
      </c>
      <c r="F2593">
        <f>IF(movies[[#This Row],[score]]=0,summaries!$G$11,movies[score])</f>
        <v>5.2</v>
      </c>
      <c r="G2593">
        <f>IF(movies[[#This Row],[votes]]=0,summaries!$H$10,movies[votes])</f>
        <v>2700</v>
      </c>
      <c r="H2593" t="str">
        <f>original_table!H2593</f>
        <v>Donald Petrie</v>
      </c>
      <c r="I2593" t="str">
        <f>original_table!I2593</f>
        <v>Sara Parriott</v>
      </c>
      <c r="J2593" t="str">
        <f>original_table!J2593</f>
        <v>Harley Jane Kozak</v>
      </c>
      <c r="K2593" t="str">
        <f>original_table!K2593</f>
        <v>United States</v>
      </c>
      <c r="L2593">
        <f>IF(movies[[#This Row],[budget]]=0,summaries!$M$10,movies[budget])</f>
        <v>13000000</v>
      </c>
      <c r="M2593">
        <f>IF(movies[[#This Row],[gross]]=0,summaries!$N$10,movies[gross])</f>
        <v>3134381</v>
      </c>
      <c r="N2593" t="str">
        <f>original_table!N2593</f>
        <v>Nelson Entertainment</v>
      </c>
      <c r="O2593">
        <f>IF(movies[[#This Row],[runtime]]=0,summaries!$P$10,movies[runtime])</f>
        <v>97</v>
      </c>
    </row>
    <row r="2594" spans="1:15">
      <c r="A2594" t="str">
        <f>original_table!A2594</f>
        <v>The Paper</v>
      </c>
      <c r="B2594" s="42" t="s">
        <v>17</v>
      </c>
      <c r="C2594" t="str">
        <f>original_table!C2594</f>
        <v>Comedy</v>
      </c>
      <c r="D2594">
        <f>original_table!D2594</f>
        <v>1994</v>
      </c>
      <c r="E2594" t="str">
        <f>original_table!E2594</f>
        <v>March 25, 1994 (United States)</v>
      </c>
      <c r="F2594">
        <f>IF(movies[[#This Row],[score]]=0,summaries!$G$11,movies[score])</f>
        <v>6.6</v>
      </c>
      <c r="G2594">
        <f>IF(movies[[#This Row],[votes]]=0,summaries!$H$10,movies[votes])</f>
        <v>13000</v>
      </c>
      <c r="H2594" t="str">
        <f>original_table!H2594</f>
        <v>Ron Howard</v>
      </c>
      <c r="I2594" t="str">
        <f>original_table!I2594</f>
        <v>David Koepp</v>
      </c>
      <c r="J2594" t="str">
        <f>original_table!J2594</f>
        <v>Michael Keaton</v>
      </c>
      <c r="K2594" t="str">
        <f>original_table!K2594</f>
        <v>United States</v>
      </c>
      <c r="L2594">
        <f>IF(movies[[#This Row],[budget]]=0,summaries!$M$10,movies[budget])</f>
        <v>6000000</v>
      </c>
      <c r="M2594">
        <f>IF(movies[[#This Row],[gross]]=0,summaries!$N$10,movies[gross])</f>
        <v>48424341</v>
      </c>
      <c r="N2594" t="str">
        <f>original_table!N2594</f>
        <v>Universal Pictures</v>
      </c>
      <c r="O2594">
        <f>IF(movies[[#This Row],[runtime]]=0,summaries!$P$10,movies[runtime])</f>
        <v>112</v>
      </c>
    </row>
    <row r="2595" spans="1:15">
      <c r="A2595" t="str">
        <f>original_table!A2595</f>
        <v>Terminal Velocity</v>
      </c>
      <c r="B2595" s="43" t="s">
        <v>2013</v>
      </c>
      <c r="C2595" t="str">
        <f>original_table!C2595</f>
        <v>Action</v>
      </c>
      <c r="D2595">
        <f>original_table!D2595</f>
        <v>1994</v>
      </c>
      <c r="E2595" t="str">
        <f>original_table!E2595</f>
        <v>September 23, 1994 (United States)</v>
      </c>
      <c r="F2595">
        <f>IF(movies[[#This Row],[score]]=0,summaries!$G$11,movies[score])</f>
        <v>5.5</v>
      </c>
      <c r="G2595">
        <f>IF(movies[[#This Row],[votes]]=0,summaries!$H$10,movies[votes])</f>
        <v>13000</v>
      </c>
      <c r="H2595" t="str">
        <f>original_table!H2595</f>
        <v>Deran Sarafian</v>
      </c>
      <c r="I2595" t="str">
        <f>original_table!I2595</f>
        <v>David Twohy</v>
      </c>
      <c r="J2595" t="str">
        <f>original_table!J2595</f>
        <v>Charlie Sheen</v>
      </c>
      <c r="K2595" t="str">
        <f>original_table!K2595</f>
        <v>United States</v>
      </c>
      <c r="L2595">
        <f>IF(movies[[#This Row],[budget]]=0,summaries!$M$10,movies[budget])</f>
        <v>50000000</v>
      </c>
      <c r="M2595">
        <f>IF(movies[[#This Row],[gross]]=0,summaries!$N$10,movies[gross])</f>
        <v>16487349</v>
      </c>
      <c r="N2595" t="str">
        <f>original_table!N2595</f>
        <v>Hollywood Pictures</v>
      </c>
      <c r="O2595">
        <f>IF(movies[[#This Row],[runtime]]=0,summaries!$P$10,movies[runtime])</f>
        <v>102</v>
      </c>
    </row>
    <row r="2596" spans="1:15">
      <c r="A2596" t="str">
        <f>original_table!A2596</f>
        <v>China Moon</v>
      </c>
      <c r="B2596" s="42" t="s">
        <v>17</v>
      </c>
      <c r="C2596" t="str">
        <f>original_table!C2596</f>
        <v>Crime</v>
      </c>
      <c r="D2596">
        <f>original_table!D2596</f>
        <v>1994</v>
      </c>
      <c r="E2596" t="str">
        <f>original_table!E2596</f>
        <v>March 4, 1994 (United States)</v>
      </c>
      <c r="F2596">
        <f>IF(movies[[#This Row],[score]]=0,summaries!$G$11,movies[score])</f>
        <v>6.3</v>
      </c>
      <c r="G2596">
        <f>IF(movies[[#This Row],[votes]]=0,summaries!$H$10,movies[votes])</f>
        <v>6200</v>
      </c>
      <c r="H2596" t="str">
        <f>original_table!H2596</f>
        <v>John Bailey</v>
      </c>
      <c r="I2596" t="str">
        <f>original_table!I2596</f>
        <v>Roy Carlson</v>
      </c>
      <c r="J2596" t="str">
        <f>original_table!J2596</f>
        <v>Ed Harris</v>
      </c>
      <c r="K2596" t="str">
        <f>original_table!K2596</f>
        <v>United States</v>
      </c>
      <c r="L2596">
        <f>IF(movies[[#This Row],[budget]]=0,summaries!$M$10,movies[budget])</f>
        <v>15000000</v>
      </c>
      <c r="M2596">
        <f>IF(movies[[#This Row],[gross]]=0,summaries!$N$10,movies[gross])</f>
        <v>3038499</v>
      </c>
      <c r="N2596" t="str">
        <f>original_table!N2596</f>
        <v>Tig Productions</v>
      </c>
      <c r="O2596">
        <f>IF(movies[[#This Row],[runtime]]=0,summaries!$P$10,movies[runtime])</f>
        <v>99</v>
      </c>
    </row>
    <row r="2597" spans="1:15">
      <c r="A2597" t="str">
        <f>original_table!A2597</f>
        <v>Cops and Robbersons</v>
      </c>
      <c r="B2597" s="43" t="s">
        <v>36</v>
      </c>
      <c r="C2597" t="str">
        <f>original_table!C2597</f>
        <v>Comedy</v>
      </c>
      <c r="D2597">
        <f>original_table!D2597</f>
        <v>1994</v>
      </c>
      <c r="E2597" t="str">
        <f>original_table!E2597</f>
        <v>April 15, 1994 (United States)</v>
      </c>
      <c r="F2597">
        <f>IF(movies[[#This Row],[score]]=0,summaries!$G$11,movies[score])</f>
        <v>5.2</v>
      </c>
      <c r="G2597">
        <f>IF(movies[[#This Row],[votes]]=0,summaries!$H$10,movies[votes])</f>
        <v>6400</v>
      </c>
      <c r="H2597" t="str">
        <f>original_table!H2597</f>
        <v>Michael Ritchie</v>
      </c>
      <c r="I2597" t="str">
        <f>original_table!I2597</f>
        <v>Bernie Somers</v>
      </c>
      <c r="J2597" t="str">
        <f>original_table!J2597</f>
        <v>Chevy Chase</v>
      </c>
      <c r="K2597" t="str">
        <f>original_table!K2597</f>
        <v>United States</v>
      </c>
      <c r="L2597">
        <f>IF(movies[[#This Row],[budget]]=0,summaries!$M$10,movies[budget])</f>
        <v>20500000</v>
      </c>
      <c r="M2597">
        <f>IF(movies[[#This Row],[gross]]=0,summaries!$N$10,movies[gross])</f>
        <v>11391093</v>
      </c>
      <c r="N2597" t="str">
        <f>original_table!N2597</f>
        <v>TriStar Pictures</v>
      </c>
      <c r="O2597">
        <f>IF(movies[[#This Row],[runtime]]=0,summaries!$P$10,movies[runtime])</f>
        <v>93</v>
      </c>
    </row>
    <row r="2598" spans="1:15">
      <c r="A2598" t="str">
        <f>original_table!A2598</f>
        <v>Little Odessa</v>
      </c>
      <c r="B2598" s="42" t="s">
        <v>17</v>
      </c>
      <c r="C2598" t="str">
        <f>original_table!C2598</f>
        <v>Crime</v>
      </c>
      <c r="D2598">
        <f>original_table!D2598</f>
        <v>1994</v>
      </c>
      <c r="E2598" t="str">
        <f>original_table!E2598</f>
        <v>May 19, 1995 (United States)</v>
      </c>
      <c r="F2598">
        <f>IF(movies[[#This Row],[score]]=0,summaries!$G$11,movies[score])</f>
        <v>6.7</v>
      </c>
      <c r="G2598">
        <f>IF(movies[[#This Row],[votes]]=0,summaries!$H$10,movies[votes])</f>
        <v>7600</v>
      </c>
      <c r="H2598" t="str">
        <f>original_table!H2598</f>
        <v>James Gray</v>
      </c>
      <c r="I2598" t="str">
        <f>original_table!I2598</f>
        <v>James Gray</v>
      </c>
      <c r="J2598" t="str">
        <f>original_table!J2598</f>
        <v>Tim Roth</v>
      </c>
      <c r="K2598" t="str">
        <f>original_table!K2598</f>
        <v>United States</v>
      </c>
      <c r="L2598">
        <f>IF(movies[[#This Row],[budget]]=0,summaries!$M$10,movies[budget])</f>
        <v>2300000</v>
      </c>
      <c r="M2598">
        <f>IF(movies[[#This Row],[gross]]=0,summaries!$N$10,movies[gross])</f>
        <v>1095885</v>
      </c>
      <c r="N2598" t="str">
        <f>original_table!N2598</f>
        <v>Fine Line Features</v>
      </c>
      <c r="O2598">
        <f>IF(movies[[#This Row],[runtime]]=0,summaries!$P$10,movies[runtime])</f>
        <v>98</v>
      </c>
    </row>
    <row r="2599" spans="1:15">
      <c r="A2599" t="str">
        <f>original_table!A2599</f>
        <v>Lassie</v>
      </c>
      <c r="B2599" s="43" t="s">
        <v>36</v>
      </c>
      <c r="C2599" t="str">
        <f>original_table!C2599</f>
        <v>Family</v>
      </c>
      <c r="D2599">
        <f>original_table!D2599</f>
        <v>1994</v>
      </c>
      <c r="E2599" t="str">
        <f>original_table!E2599</f>
        <v>July 22, 1994 (United States)</v>
      </c>
      <c r="F2599">
        <f>IF(movies[[#This Row],[score]]=0,summaries!$G$11,movies[score])</f>
        <v>5.9</v>
      </c>
      <c r="G2599">
        <f>IF(movies[[#This Row],[votes]]=0,summaries!$H$10,movies[votes])</f>
        <v>5400</v>
      </c>
      <c r="H2599" t="str">
        <f>original_table!H2599</f>
        <v>Daniel Petrie</v>
      </c>
      <c r="I2599" t="str">
        <f>original_table!I2599</f>
        <v>Eric Knight</v>
      </c>
      <c r="J2599" t="str">
        <f>original_table!J2599</f>
        <v>Helen Slater</v>
      </c>
      <c r="K2599" t="str">
        <f>original_table!K2599</f>
        <v>United States</v>
      </c>
      <c r="L2599">
        <f>IF(movies[[#This Row],[budget]]=0,summaries!$M$10,movies[budget])</f>
        <v>20500000</v>
      </c>
      <c r="M2599">
        <f>IF(movies[[#This Row],[gross]]=0,summaries!$N$10,movies[gross])</f>
        <v>9979683</v>
      </c>
      <c r="N2599" t="str">
        <f>original_table!N2599</f>
        <v>Broadway Pictures</v>
      </c>
      <c r="O2599">
        <f>IF(movies[[#This Row],[runtime]]=0,summaries!$P$10,movies[runtime])</f>
        <v>94</v>
      </c>
    </row>
    <row r="2600" spans="1:15">
      <c r="A2600" t="str">
        <f>original_table!A2600</f>
        <v>Monkey Trouble</v>
      </c>
      <c r="B2600" s="42" t="s">
        <v>36</v>
      </c>
      <c r="C2600" t="str">
        <f>original_table!C2600</f>
        <v>Adventure</v>
      </c>
      <c r="D2600">
        <f>original_table!D2600</f>
        <v>1994</v>
      </c>
      <c r="E2600" t="str">
        <f>original_table!E2600</f>
        <v>March 18, 1994 (United States)</v>
      </c>
      <c r="F2600">
        <f>IF(movies[[#This Row],[score]]=0,summaries!$G$11,movies[score])</f>
        <v>5.3</v>
      </c>
      <c r="G2600">
        <f>IF(movies[[#This Row],[votes]]=0,summaries!$H$10,movies[votes])</f>
        <v>6500</v>
      </c>
      <c r="H2600" t="str">
        <f>original_table!H2600</f>
        <v>Franco Amurri</v>
      </c>
      <c r="I2600" t="str">
        <f>original_table!I2600</f>
        <v>Franco Amurri</v>
      </c>
      <c r="J2600" t="str">
        <f>original_table!J2600</f>
        <v>Thora Birch</v>
      </c>
      <c r="K2600" t="str">
        <f>original_table!K2600</f>
        <v>Japan</v>
      </c>
      <c r="L2600">
        <f>IF(movies[[#This Row],[budget]]=0,summaries!$M$10,movies[budget])</f>
        <v>20500000</v>
      </c>
      <c r="M2600">
        <f>IF(movies[[#This Row],[gross]]=0,summaries!$N$10,movies[gross])</f>
        <v>16453258</v>
      </c>
      <c r="N2600" t="str">
        <f>original_table!N2600</f>
        <v>New Line Cinema</v>
      </c>
      <c r="O2600">
        <f>IF(movies[[#This Row],[runtime]]=0,summaries!$P$10,movies[runtime])</f>
        <v>96</v>
      </c>
    </row>
    <row r="2601" spans="1:15">
      <c r="A2601" t="str">
        <f>original_table!A2601</f>
        <v>Fresh</v>
      </c>
      <c r="B2601" s="43" t="s">
        <v>17</v>
      </c>
      <c r="C2601" t="str">
        <f>original_table!C2601</f>
        <v>Crime</v>
      </c>
      <c r="D2601">
        <f>original_table!D2601</f>
        <v>1994</v>
      </c>
      <c r="E2601" t="str">
        <f>original_table!E2601</f>
        <v>September 2, 1994 (United States)</v>
      </c>
      <c r="F2601">
        <f>IF(movies[[#This Row],[score]]=0,summaries!$G$11,movies[score])</f>
        <v>7.6</v>
      </c>
      <c r="G2601">
        <f>IF(movies[[#This Row],[votes]]=0,summaries!$H$10,movies[votes])</f>
        <v>12000</v>
      </c>
      <c r="H2601" t="str">
        <f>original_table!H2601</f>
        <v>Boaz Yakin</v>
      </c>
      <c r="I2601" t="str">
        <f>original_table!I2601</f>
        <v>Boaz Yakin</v>
      </c>
      <c r="J2601" t="str">
        <f>original_table!J2601</f>
        <v>Sean Nelson</v>
      </c>
      <c r="K2601" t="str">
        <f>original_table!K2601</f>
        <v>United States</v>
      </c>
      <c r="L2601">
        <f>IF(movies[[#This Row],[budget]]=0,summaries!$M$10,movies[budget])</f>
        <v>3500000</v>
      </c>
      <c r="M2601">
        <f>IF(movies[[#This Row],[gross]]=0,summaries!$N$10,movies[gross])</f>
        <v>8094616</v>
      </c>
      <c r="N2601" t="str">
        <f>original_table!N2601</f>
        <v>LumiÃ¨re Pictures</v>
      </c>
      <c r="O2601">
        <f>IF(movies[[#This Row],[runtime]]=0,summaries!$P$10,movies[runtime])</f>
        <v>114</v>
      </c>
    </row>
    <row r="2602" spans="1:15">
      <c r="A2602" t="str">
        <f>original_table!A2602</f>
        <v>The Puppet Masters</v>
      </c>
      <c r="B2602" s="42" t="s">
        <v>17</v>
      </c>
      <c r="C2602" t="str">
        <f>original_table!C2602</f>
        <v>Horror</v>
      </c>
      <c r="D2602">
        <f>original_table!D2602</f>
        <v>1994</v>
      </c>
      <c r="E2602" t="str">
        <f>original_table!E2602</f>
        <v>October 21, 1994 (United States)</v>
      </c>
      <c r="F2602">
        <f>IF(movies[[#This Row],[score]]=0,summaries!$G$11,movies[score])</f>
        <v>5.9</v>
      </c>
      <c r="G2602">
        <f>IF(movies[[#This Row],[votes]]=0,summaries!$H$10,movies[votes])</f>
        <v>8500</v>
      </c>
      <c r="H2602" t="str">
        <f>original_table!H2602</f>
        <v>Stuart Orme</v>
      </c>
      <c r="I2602" t="str">
        <f>original_table!I2602</f>
        <v>Robert A. Heinlein</v>
      </c>
      <c r="J2602" t="str">
        <f>original_table!J2602</f>
        <v>Donald Sutherland</v>
      </c>
      <c r="K2602" t="str">
        <f>original_table!K2602</f>
        <v>United States</v>
      </c>
      <c r="L2602">
        <f>IF(movies[[#This Row],[budget]]=0,summaries!$M$10,movies[budget])</f>
        <v>20500000</v>
      </c>
      <c r="M2602">
        <f>IF(movies[[#This Row],[gross]]=0,summaries!$N$10,movies[gross])</f>
        <v>8647042</v>
      </c>
      <c r="N2602" t="str">
        <f>original_table!N2602</f>
        <v>Hollywood Pictures</v>
      </c>
      <c r="O2602">
        <f>IF(movies[[#This Row],[runtime]]=0,summaries!$P$10,movies[runtime])</f>
        <v>109</v>
      </c>
    </row>
    <row r="2603" spans="1:15">
      <c r="A2603" t="str">
        <f>original_table!A2603</f>
        <v>The Scout</v>
      </c>
      <c r="B2603" s="43" t="s">
        <v>2013</v>
      </c>
      <c r="C2603" t="str">
        <f>original_table!C2603</f>
        <v>Comedy</v>
      </c>
      <c r="D2603">
        <f>original_table!D2603</f>
        <v>1994</v>
      </c>
      <c r="E2603" t="str">
        <f>original_table!E2603</f>
        <v>September 30, 1994 (United States)</v>
      </c>
      <c r="F2603">
        <f>IF(movies[[#This Row],[score]]=0,summaries!$G$11,movies[score])</f>
        <v>5.4</v>
      </c>
      <c r="G2603">
        <f>IF(movies[[#This Row],[votes]]=0,summaries!$H$10,movies[votes])</f>
        <v>6000</v>
      </c>
      <c r="H2603" t="str">
        <f>original_table!H2603</f>
        <v>Michael Ritchie</v>
      </c>
      <c r="I2603" t="str">
        <f>original_table!I2603</f>
        <v>Roger Angell</v>
      </c>
      <c r="J2603" t="str">
        <f>original_table!J2603</f>
        <v>Albert Brooks</v>
      </c>
      <c r="K2603" t="str">
        <f>original_table!K2603</f>
        <v>United States</v>
      </c>
      <c r="L2603">
        <f>IF(movies[[#This Row],[budget]]=0,summaries!$M$10,movies[budget])</f>
        <v>20500000</v>
      </c>
      <c r="M2603">
        <f>IF(movies[[#This Row],[gross]]=0,summaries!$N$10,movies[gross])</f>
        <v>2694234</v>
      </c>
      <c r="N2603" t="str">
        <f>original_table!N2603</f>
        <v>Santo Domingo Film &amp; Music Video</v>
      </c>
      <c r="O2603">
        <f>IF(movies[[#This Row],[runtime]]=0,summaries!$P$10,movies[runtime])</f>
        <v>101</v>
      </c>
    </row>
    <row r="2604" spans="1:15">
      <c r="A2604" t="str">
        <f>original_table!A2604</f>
        <v>Backbeat</v>
      </c>
      <c r="B2604" s="42" t="s">
        <v>17</v>
      </c>
      <c r="C2604" t="str">
        <f>original_table!C2604</f>
        <v>Biography</v>
      </c>
      <c r="D2604">
        <f>original_table!D2604</f>
        <v>1994</v>
      </c>
      <c r="E2604" t="str">
        <f>original_table!E2604</f>
        <v>April 15, 1994 (United States)</v>
      </c>
      <c r="F2604">
        <f>IF(movies[[#This Row],[score]]=0,summaries!$G$11,movies[score])</f>
        <v>6.7</v>
      </c>
      <c r="G2604">
        <f>IF(movies[[#This Row],[votes]]=0,summaries!$H$10,movies[votes])</f>
        <v>5900</v>
      </c>
      <c r="H2604" t="str">
        <f>original_table!H2604</f>
        <v>Iain Softley</v>
      </c>
      <c r="I2604" t="str">
        <f>original_table!I2604</f>
        <v>Iain Softley</v>
      </c>
      <c r="J2604" t="str">
        <f>original_table!J2604</f>
        <v>Stephen Dorff</v>
      </c>
      <c r="K2604" t="str">
        <f>original_table!K2604</f>
        <v>United Kingdom</v>
      </c>
      <c r="L2604">
        <f>IF(movies[[#This Row],[budget]]=0,summaries!$M$10,movies[budget])</f>
        <v>20500000</v>
      </c>
      <c r="M2604">
        <f>IF(movies[[#This Row],[gross]]=0,summaries!$N$10,movies[gross])</f>
        <v>2392589</v>
      </c>
      <c r="N2604" t="str">
        <f>original_table!N2604</f>
        <v>Channel Four Films</v>
      </c>
      <c r="O2604">
        <f>IF(movies[[#This Row],[runtime]]=0,summaries!$P$10,movies[runtime])</f>
        <v>100</v>
      </c>
    </row>
    <row r="2605" spans="1:15">
      <c r="A2605" t="str">
        <f>original_table!A2605</f>
        <v>Leprechaun 2</v>
      </c>
      <c r="B2605" s="43" t="s">
        <v>17</v>
      </c>
      <c r="C2605" t="str">
        <f>original_table!C2605</f>
        <v>Comedy</v>
      </c>
      <c r="D2605">
        <f>original_table!D2605</f>
        <v>1994</v>
      </c>
      <c r="E2605" t="str">
        <f>original_table!E2605</f>
        <v>April 8, 1994 (United States)</v>
      </c>
      <c r="F2605">
        <f>IF(movies[[#This Row],[score]]=0,summaries!$G$11,movies[score])</f>
        <v>4.6</v>
      </c>
      <c r="G2605">
        <f>IF(movies[[#This Row],[votes]]=0,summaries!$H$10,movies[votes])</f>
        <v>9300</v>
      </c>
      <c r="H2605" t="str">
        <f>original_table!H2605</f>
        <v>Rodman Flender</v>
      </c>
      <c r="I2605" t="str">
        <f>original_table!I2605</f>
        <v>Mark Jones</v>
      </c>
      <c r="J2605" t="str">
        <f>original_table!J2605</f>
        <v>Warwick Davis</v>
      </c>
      <c r="K2605" t="str">
        <f>original_table!K2605</f>
        <v>United States</v>
      </c>
      <c r="L2605">
        <f>IF(movies[[#This Row],[budget]]=0,summaries!$M$10,movies[budget])</f>
        <v>2000000</v>
      </c>
      <c r="M2605">
        <f>IF(movies[[#This Row],[gross]]=0,summaries!$N$10,movies[gross])</f>
        <v>2260622</v>
      </c>
      <c r="N2605" t="str">
        <f>original_table!N2605</f>
        <v>Planet Productions</v>
      </c>
      <c r="O2605">
        <f>IF(movies[[#This Row],[runtime]]=0,summaries!$P$10,movies[runtime])</f>
        <v>85</v>
      </c>
    </row>
    <row r="2606" spans="1:15">
      <c r="A2606" t="str">
        <f>original_table!A2606</f>
        <v>Love Affair</v>
      </c>
      <c r="B2606" s="42" t="s">
        <v>2013</v>
      </c>
      <c r="C2606" t="str">
        <f>original_table!C2606</f>
        <v>Comedy</v>
      </c>
      <c r="D2606">
        <f>original_table!D2606</f>
        <v>1994</v>
      </c>
      <c r="E2606" t="str">
        <f>original_table!E2606</f>
        <v>October 21, 1994 (United States)</v>
      </c>
      <c r="F2606">
        <f>IF(movies[[#This Row],[score]]=0,summaries!$G$11,movies[score])</f>
        <v>6</v>
      </c>
      <c r="G2606">
        <f>IF(movies[[#This Row],[votes]]=0,summaries!$H$10,movies[votes])</f>
        <v>4500</v>
      </c>
      <c r="H2606" t="str">
        <f>original_table!H2606</f>
        <v>Glenn Gordon Caron</v>
      </c>
      <c r="I2606" t="str">
        <f>original_table!I2606</f>
        <v>Mildred Cram</v>
      </c>
      <c r="J2606" t="str">
        <f>original_table!J2606</f>
        <v>Warren Beatty</v>
      </c>
      <c r="K2606" t="str">
        <f>original_table!K2606</f>
        <v>United States</v>
      </c>
      <c r="L2606">
        <f>IF(movies[[#This Row],[budget]]=0,summaries!$M$10,movies[budget])</f>
        <v>60000000</v>
      </c>
      <c r="M2606">
        <f>IF(movies[[#This Row],[gross]]=0,summaries!$N$10,movies[gross])</f>
        <v>18272894</v>
      </c>
      <c r="N2606" t="str">
        <f>original_table!N2606</f>
        <v>Mulholland Productions</v>
      </c>
      <c r="O2606">
        <f>IF(movies[[#This Row],[runtime]]=0,summaries!$P$10,movies[runtime])</f>
        <v>108</v>
      </c>
    </row>
    <row r="2607" spans="1:15">
      <c r="A2607" t="str">
        <f>original_table!A2607</f>
        <v>Mixed Nuts</v>
      </c>
      <c r="B2607" s="43" t="s">
        <v>2013</v>
      </c>
      <c r="C2607" t="str">
        <f>original_table!C2607</f>
        <v>Comedy</v>
      </c>
      <c r="D2607">
        <f>original_table!D2607</f>
        <v>1994</v>
      </c>
      <c r="E2607" t="str">
        <f>original_table!E2607</f>
        <v>December 21, 1994 (United States)</v>
      </c>
      <c r="F2607">
        <f>IF(movies[[#This Row],[score]]=0,summaries!$G$11,movies[score])</f>
        <v>5.4</v>
      </c>
      <c r="G2607">
        <f>IF(movies[[#This Row],[votes]]=0,summaries!$H$10,movies[votes])</f>
        <v>11000</v>
      </c>
      <c r="H2607" t="str">
        <f>original_table!H2607</f>
        <v>Nora Ephron</v>
      </c>
      <c r="I2607" t="str">
        <f>original_table!I2607</f>
        <v>Nora Ephron</v>
      </c>
      <c r="J2607" t="str">
        <f>original_table!J2607</f>
        <v>Steve Martin</v>
      </c>
      <c r="K2607" t="str">
        <f>original_table!K2607</f>
        <v>United States</v>
      </c>
      <c r="L2607">
        <f>IF(movies[[#This Row],[budget]]=0,summaries!$M$10,movies[budget])</f>
        <v>15000000</v>
      </c>
      <c r="M2607">
        <f>IF(movies[[#This Row],[gross]]=0,summaries!$N$10,movies[gross])</f>
        <v>6821850</v>
      </c>
      <c r="N2607" t="str">
        <f>original_table!N2607</f>
        <v>TriStar Pictures</v>
      </c>
      <c r="O2607">
        <f>IF(movies[[#This Row],[runtime]]=0,summaries!$P$10,movies[runtime])</f>
        <v>97</v>
      </c>
    </row>
    <row r="2608" spans="1:15">
      <c r="A2608" t="str">
        <f>original_table!A2608</f>
        <v>Silent Fall</v>
      </c>
      <c r="B2608" s="42" t="s">
        <v>17</v>
      </c>
      <c r="C2608" t="str">
        <f>original_table!C2608</f>
        <v>Drama</v>
      </c>
      <c r="D2608">
        <f>original_table!D2608</f>
        <v>1994</v>
      </c>
      <c r="E2608" t="str">
        <f>original_table!E2608</f>
        <v>October 28, 1994 (United States)</v>
      </c>
      <c r="F2608">
        <f>IF(movies[[#This Row],[score]]=0,summaries!$G$11,movies[score])</f>
        <v>5.9</v>
      </c>
      <c r="G2608">
        <f>IF(movies[[#This Row],[votes]]=0,summaries!$H$10,movies[votes])</f>
        <v>3700</v>
      </c>
      <c r="H2608" t="str">
        <f>original_table!H2608</f>
        <v>Bruce Beresford</v>
      </c>
      <c r="I2608" t="str">
        <f>original_table!I2608</f>
        <v>Akiva Goldsman</v>
      </c>
      <c r="J2608" t="str">
        <f>original_table!J2608</f>
        <v>Richard Dreyfuss</v>
      </c>
      <c r="K2608" t="str">
        <f>original_table!K2608</f>
        <v>United States</v>
      </c>
      <c r="L2608">
        <f>IF(movies[[#This Row],[budget]]=0,summaries!$M$10,movies[budget])</f>
        <v>30000000</v>
      </c>
      <c r="M2608">
        <f>IF(movies[[#This Row],[gross]]=0,summaries!$N$10,movies[gross])</f>
        <v>3180674</v>
      </c>
      <c r="N2608" t="str">
        <f>original_table!N2608</f>
        <v>Kouf/Bigelow Productions</v>
      </c>
      <c r="O2608">
        <f>IF(movies[[#This Row],[runtime]]=0,summaries!$P$10,movies[runtime])</f>
        <v>101</v>
      </c>
    </row>
    <row r="2609" spans="1:15">
      <c r="A2609" t="str">
        <f>original_table!A2609</f>
        <v>House Party 3</v>
      </c>
      <c r="B2609" s="43" t="s">
        <v>17</v>
      </c>
      <c r="C2609" t="str">
        <f>original_table!C2609</f>
        <v>Comedy</v>
      </c>
      <c r="D2609">
        <f>original_table!D2609</f>
        <v>1994</v>
      </c>
      <c r="E2609" t="str">
        <f>original_table!E2609</f>
        <v>January 12, 1994 (United States)</v>
      </c>
      <c r="F2609">
        <f>IF(movies[[#This Row],[score]]=0,summaries!$G$11,movies[score])</f>
        <v>4.7</v>
      </c>
      <c r="G2609">
        <f>IF(movies[[#This Row],[votes]]=0,summaries!$H$10,movies[votes])</f>
        <v>4800</v>
      </c>
      <c r="H2609" t="str">
        <f>original_table!H2609</f>
        <v>Eric Meza</v>
      </c>
      <c r="I2609" t="str">
        <f>original_table!I2609</f>
        <v>Reginald Hudlin</v>
      </c>
      <c r="J2609" t="str">
        <f>original_table!J2609</f>
        <v>Christopher Reid</v>
      </c>
      <c r="K2609" t="str">
        <f>original_table!K2609</f>
        <v>United States</v>
      </c>
      <c r="L2609">
        <f>IF(movies[[#This Row],[budget]]=0,summaries!$M$10,movies[budget])</f>
        <v>20500000</v>
      </c>
      <c r="M2609">
        <f>IF(movies[[#This Row],[gross]]=0,summaries!$N$10,movies[gross])</f>
        <v>19281235</v>
      </c>
      <c r="N2609" t="str">
        <f>original_table!N2609</f>
        <v>Jackson/McHenry Company,The</v>
      </c>
      <c r="O2609">
        <f>IF(movies[[#This Row],[runtime]]=0,summaries!$P$10,movies[runtime])</f>
        <v>100</v>
      </c>
    </row>
    <row r="2610" spans="1:15">
      <c r="A2610" t="str">
        <f>original_table!A2610</f>
        <v>The Air Up There</v>
      </c>
      <c r="B2610" s="42" t="s">
        <v>36</v>
      </c>
      <c r="C2610" t="str">
        <f>original_table!C2610</f>
        <v>Comedy</v>
      </c>
      <c r="D2610">
        <f>original_table!D2610</f>
        <v>1994</v>
      </c>
      <c r="E2610" t="str">
        <f>original_table!E2610</f>
        <v>January 7, 1994 (United States)</v>
      </c>
      <c r="F2610">
        <f>IF(movies[[#This Row],[score]]=0,summaries!$G$11,movies[score])</f>
        <v>5.5</v>
      </c>
      <c r="G2610">
        <f>IF(movies[[#This Row],[votes]]=0,summaries!$H$10,movies[votes])</f>
        <v>8500</v>
      </c>
      <c r="H2610" t="str">
        <f>original_table!H2610</f>
        <v>Paul Michael Glaser</v>
      </c>
      <c r="I2610" t="str">
        <f>original_table!I2610</f>
        <v>Max Apple</v>
      </c>
      <c r="J2610" t="str">
        <f>original_table!J2610</f>
        <v>Kevin Bacon</v>
      </c>
      <c r="K2610" t="str">
        <f>original_table!K2610</f>
        <v>United States</v>
      </c>
      <c r="L2610">
        <f>IF(movies[[#This Row],[budget]]=0,summaries!$M$10,movies[budget])</f>
        <v>17080000</v>
      </c>
      <c r="M2610">
        <f>IF(movies[[#This Row],[gross]]=0,summaries!$N$10,movies[gross])</f>
        <v>21011318</v>
      </c>
      <c r="N2610" t="str">
        <f>original_table!N2610</f>
        <v>Hollywood Pictures</v>
      </c>
      <c r="O2610">
        <f>IF(movies[[#This Row],[runtime]]=0,summaries!$P$10,movies[runtime])</f>
        <v>107</v>
      </c>
    </row>
    <row r="2611" spans="1:15">
      <c r="A2611" t="str">
        <f>original_table!A2611</f>
        <v>Sleep with Me</v>
      </c>
      <c r="B2611" s="43" t="s">
        <v>17</v>
      </c>
      <c r="C2611" t="str">
        <f>original_table!C2611</f>
        <v>Comedy</v>
      </c>
      <c r="D2611">
        <f>original_table!D2611</f>
        <v>1994</v>
      </c>
      <c r="E2611" t="str">
        <f>original_table!E2611</f>
        <v>November 2, 1994 (France)</v>
      </c>
      <c r="F2611">
        <f>IF(movies[[#This Row],[score]]=0,summaries!$G$11,movies[score])</f>
        <v>5.7</v>
      </c>
      <c r="G2611">
        <f>IF(movies[[#This Row],[votes]]=0,summaries!$H$10,movies[votes])</f>
        <v>2500</v>
      </c>
      <c r="H2611" t="str">
        <f>original_table!H2611</f>
        <v>Rory Kelly</v>
      </c>
      <c r="I2611" t="str">
        <f>original_table!I2611</f>
        <v>Duane Dell'Amico</v>
      </c>
      <c r="J2611" t="str">
        <f>original_table!J2611</f>
        <v>Craig Sheffer</v>
      </c>
      <c r="K2611" t="str">
        <f>original_table!K2611</f>
        <v>United States</v>
      </c>
      <c r="L2611">
        <f>IF(movies[[#This Row],[budget]]=0,summaries!$M$10,movies[budget])</f>
        <v>20500000</v>
      </c>
      <c r="M2611">
        <f>IF(movies[[#This Row],[gross]]=0,summaries!$N$10,movies[gross])</f>
        <v>200151</v>
      </c>
      <c r="N2611" t="str">
        <f>original_table!N2611</f>
        <v>August Entertainment</v>
      </c>
      <c r="O2611">
        <f>IF(movies[[#This Row],[runtime]]=0,summaries!$P$10,movies[runtime])</f>
        <v>86</v>
      </c>
    </row>
    <row r="2612" spans="1:15">
      <c r="A2612" t="str">
        <f>original_table!A2612</f>
        <v>Princess Caraboo</v>
      </c>
      <c r="B2612" s="42" t="s">
        <v>36</v>
      </c>
      <c r="C2612" t="str">
        <f>original_table!C2612</f>
        <v>Comedy</v>
      </c>
      <c r="D2612">
        <f>original_table!D2612</f>
        <v>1994</v>
      </c>
      <c r="E2612" t="str">
        <f>original_table!E2612</f>
        <v>September 16, 1994 (United States)</v>
      </c>
      <c r="F2612">
        <f>IF(movies[[#This Row],[score]]=0,summaries!$G$11,movies[score])</f>
        <v>6</v>
      </c>
      <c r="G2612">
        <f>IF(movies[[#This Row],[votes]]=0,summaries!$H$10,movies[votes])</f>
        <v>2500</v>
      </c>
      <c r="H2612" t="str">
        <f>original_table!H2612</f>
        <v>Michael Austin</v>
      </c>
      <c r="I2612" t="str">
        <f>original_table!I2612</f>
        <v>Michael Austin</v>
      </c>
      <c r="J2612" t="str">
        <f>original_table!J2612</f>
        <v>Phoebe Cates</v>
      </c>
      <c r="K2612" t="str">
        <f>original_table!K2612</f>
        <v>United Kingdom</v>
      </c>
      <c r="L2612">
        <f>IF(movies[[#This Row],[budget]]=0,summaries!$M$10,movies[budget])</f>
        <v>20500000</v>
      </c>
      <c r="M2612">
        <f>IF(movies[[#This Row],[gross]]=0,summaries!$N$10,movies[gross])</f>
        <v>3062530</v>
      </c>
      <c r="N2612" t="str">
        <f>original_table!N2612</f>
        <v>Ardican Films</v>
      </c>
      <c r="O2612">
        <f>IF(movies[[#This Row],[runtime]]=0,summaries!$P$10,movies[runtime])</f>
        <v>97</v>
      </c>
    </row>
    <row r="2613" spans="1:15">
      <c r="A2613" t="str">
        <f>original_table!A2613</f>
        <v>A Low Down Dirty Shame</v>
      </c>
      <c r="B2613" s="43" t="s">
        <v>17</v>
      </c>
      <c r="C2613" t="str">
        <f>original_table!C2613</f>
        <v>Action</v>
      </c>
      <c r="D2613">
        <f>original_table!D2613</f>
        <v>1994</v>
      </c>
      <c r="E2613" t="str">
        <f>original_table!E2613</f>
        <v>November 23, 1994 (United States)</v>
      </c>
      <c r="F2613">
        <f>IF(movies[[#This Row],[score]]=0,summaries!$G$11,movies[score])</f>
        <v>6</v>
      </c>
      <c r="G2613">
        <f>IF(movies[[#This Row],[votes]]=0,summaries!$H$10,movies[votes])</f>
        <v>6700</v>
      </c>
      <c r="H2613" t="str">
        <f>original_table!H2613</f>
        <v>Keenen Ivory Wayans</v>
      </c>
      <c r="I2613" t="str">
        <f>original_table!I2613</f>
        <v>Keenen Ivory Wayans</v>
      </c>
      <c r="J2613" t="str">
        <f>original_table!J2613</f>
        <v>Keenen Ivory Wayans</v>
      </c>
      <c r="K2613" t="str">
        <f>original_table!K2613</f>
        <v>United States</v>
      </c>
      <c r="L2613">
        <f>IF(movies[[#This Row],[budget]]=0,summaries!$M$10,movies[budget])</f>
        <v>10000000</v>
      </c>
      <c r="M2613">
        <f>IF(movies[[#This Row],[gross]]=0,summaries!$N$10,movies[gross])</f>
        <v>29392418</v>
      </c>
      <c r="N2613" t="str">
        <f>original_table!N2613</f>
        <v>Caravan Pictures</v>
      </c>
      <c r="O2613">
        <f>IF(movies[[#This Row],[runtime]]=0,summaries!$P$10,movies[runtime])</f>
        <v>108</v>
      </c>
    </row>
    <row r="2614" spans="1:15">
      <c r="A2614" t="str">
        <f>original_table!A2614</f>
        <v>Lightning Jack</v>
      </c>
      <c r="B2614" s="42" t="s">
        <v>2013</v>
      </c>
      <c r="C2614" t="str">
        <f>original_table!C2614</f>
        <v>Comedy</v>
      </c>
      <c r="D2614">
        <f>original_table!D2614</f>
        <v>1994</v>
      </c>
      <c r="E2614" t="str">
        <f>original_table!E2614</f>
        <v>March 11, 1994 (United States)</v>
      </c>
      <c r="F2614">
        <f>IF(movies[[#This Row],[score]]=0,summaries!$G$11,movies[score])</f>
        <v>5.5</v>
      </c>
      <c r="G2614">
        <f>IF(movies[[#This Row],[votes]]=0,summaries!$H$10,movies[votes])</f>
        <v>6500</v>
      </c>
      <c r="H2614" t="str">
        <f>original_table!H2614</f>
        <v>Simon Wincer</v>
      </c>
      <c r="I2614" t="str">
        <f>original_table!I2614</f>
        <v>Paul Hogan</v>
      </c>
      <c r="J2614" t="str">
        <f>original_table!J2614</f>
        <v>Paul Hogan</v>
      </c>
      <c r="K2614" t="str">
        <f>original_table!K2614</f>
        <v>United States</v>
      </c>
      <c r="L2614">
        <f>IF(movies[[#This Row],[budget]]=0,summaries!$M$10,movies[budget])</f>
        <v>20500000</v>
      </c>
      <c r="M2614">
        <f>IF(movies[[#This Row],[gross]]=0,summaries!$N$10,movies[gross])</f>
        <v>16821273</v>
      </c>
      <c r="N2614" t="str">
        <f>original_table!N2614</f>
        <v>Lightning Ridge</v>
      </c>
      <c r="O2614">
        <f>IF(movies[[#This Row],[runtime]]=0,summaries!$P$10,movies[runtime])</f>
        <v>98</v>
      </c>
    </row>
    <row r="2615" spans="1:15">
      <c r="A2615" t="str">
        <f>original_table!A2615</f>
        <v>A Pure Formality</v>
      </c>
      <c r="B2615" s="43" t="s">
        <v>2013</v>
      </c>
      <c r="C2615" t="str">
        <f>original_table!C2615</f>
        <v>Crime</v>
      </c>
      <c r="D2615">
        <f>original_table!D2615</f>
        <v>1994</v>
      </c>
      <c r="E2615" t="str">
        <f>original_table!E2615</f>
        <v>May 26, 1995 (United States)</v>
      </c>
      <c r="F2615">
        <f>IF(movies[[#This Row],[score]]=0,summaries!$G$11,movies[score])</f>
        <v>7.7</v>
      </c>
      <c r="G2615">
        <f>IF(movies[[#This Row],[votes]]=0,summaries!$H$10,movies[votes])</f>
        <v>11000</v>
      </c>
      <c r="H2615" t="str">
        <f>original_table!H2615</f>
        <v>Giuseppe Tornatore</v>
      </c>
      <c r="I2615" t="str">
        <f>original_table!I2615</f>
        <v>Giuseppe Tornatore</v>
      </c>
      <c r="J2615" t="str">
        <f>original_table!J2615</f>
        <v>GÃ©rard Depardieu</v>
      </c>
      <c r="K2615" t="str">
        <f>original_table!K2615</f>
        <v>Italy</v>
      </c>
      <c r="L2615">
        <f>IF(movies[[#This Row],[budget]]=0,summaries!$M$10,movies[budget])</f>
        <v>20500000</v>
      </c>
      <c r="M2615">
        <f>IF(movies[[#This Row],[gross]]=0,summaries!$N$10,movies[gross])</f>
        <v>190749</v>
      </c>
      <c r="N2615" t="str">
        <f>original_table!N2615</f>
        <v>Cecchi Gori Group Tiger Cinematografica</v>
      </c>
      <c r="O2615">
        <f>IF(movies[[#This Row],[runtime]]=0,summaries!$P$10,movies[runtime])</f>
        <v>108</v>
      </c>
    </row>
    <row r="2616" spans="1:15">
      <c r="A2616" t="str">
        <f>original_table!A2616</f>
        <v>Swimming with Sharks</v>
      </c>
      <c r="B2616" s="42" t="s">
        <v>17</v>
      </c>
      <c r="C2616" t="str">
        <f>original_table!C2616</f>
        <v>Comedy</v>
      </c>
      <c r="D2616">
        <f>original_table!D2616</f>
        <v>1994</v>
      </c>
      <c r="E2616" t="str">
        <f>original_table!E2616</f>
        <v>April 21, 1995 (United States)</v>
      </c>
      <c r="F2616">
        <f>IF(movies[[#This Row],[score]]=0,summaries!$G$11,movies[score])</f>
        <v>7.1</v>
      </c>
      <c r="G2616">
        <f>IF(movies[[#This Row],[votes]]=0,summaries!$H$10,movies[votes])</f>
        <v>22000</v>
      </c>
      <c r="H2616" t="str">
        <f>original_table!H2616</f>
        <v>George Huang</v>
      </c>
      <c r="I2616" t="str">
        <f>original_table!I2616</f>
        <v>George Huang</v>
      </c>
      <c r="J2616" t="str">
        <f>original_table!J2616</f>
        <v>Kevin Spacey</v>
      </c>
      <c r="K2616" t="str">
        <f>original_table!K2616</f>
        <v>United States</v>
      </c>
      <c r="L2616">
        <f>IF(movies[[#This Row],[budget]]=0,summaries!$M$10,movies[budget])</f>
        <v>700000</v>
      </c>
      <c r="M2616">
        <f>IF(movies[[#This Row],[gross]]=0,summaries!$N$10,movies[gross])</f>
        <v>382928</v>
      </c>
      <c r="N2616" t="str">
        <f>original_table!N2616</f>
        <v>Cineville</v>
      </c>
      <c r="O2616">
        <f>IF(movies[[#This Row],[runtime]]=0,summaries!$P$10,movies[runtime])</f>
        <v>93</v>
      </c>
    </row>
    <row r="2617" spans="1:15">
      <c r="A2617" t="str">
        <f>original_table!A2617</f>
        <v>I Love Trouble</v>
      </c>
      <c r="B2617" s="43" t="s">
        <v>36</v>
      </c>
      <c r="C2617" t="str">
        <f>original_table!C2617</f>
        <v>Action</v>
      </c>
      <c r="D2617">
        <f>original_table!D2617</f>
        <v>1994</v>
      </c>
      <c r="E2617" t="str">
        <f>original_table!E2617</f>
        <v>June 29, 1994 (United States)</v>
      </c>
      <c r="F2617">
        <f>IF(movies[[#This Row],[score]]=0,summaries!$G$11,movies[score])</f>
        <v>5.3</v>
      </c>
      <c r="G2617">
        <f>IF(movies[[#This Row],[votes]]=0,summaries!$H$10,movies[votes])</f>
        <v>12000</v>
      </c>
      <c r="H2617" t="str">
        <f>original_table!H2617</f>
        <v>Charles Shyer</v>
      </c>
      <c r="I2617" t="str">
        <f>original_table!I2617</f>
        <v>Nancy Meyers</v>
      </c>
      <c r="J2617" t="str">
        <f>original_table!J2617</f>
        <v>Nick Nolte</v>
      </c>
      <c r="K2617" t="str">
        <f>original_table!K2617</f>
        <v>United States</v>
      </c>
      <c r="L2617">
        <f>IF(movies[[#This Row],[budget]]=0,summaries!$M$10,movies[budget])</f>
        <v>45000000</v>
      </c>
      <c r="M2617">
        <f>IF(movies[[#This Row],[gross]]=0,summaries!$N$10,movies[gross])</f>
        <v>30806194</v>
      </c>
      <c r="N2617" t="str">
        <f>original_table!N2617</f>
        <v>Annhall</v>
      </c>
      <c r="O2617">
        <f>IF(movies[[#This Row],[runtime]]=0,summaries!$P$10,movies[runtime])</f>
        <v>123</v>
      </c>
    </row>
    <row r="2618" spans="1:15">
      <c r="A2618" t="str">
        <f>original_table!A2618</f>
        <v>A Troll in Central Park</v>
      </c>
      <c r="B2618" s="42" t="s">
        <v>349</v>
      </c>
      <c r="C2618" t="str">
        <f>original_table!C2618</f>
        <v>Animation</v>
      </c>
      <c r="D2618">
        <f>original_table!D2618</f>
        <v>1994</v>
      </c>
      <c r="E2618" t="str">
        <f>original_table!E2618</f>
        <v>October 7, 1994 (United States)</v>
      </c>
      <c r="F2618">
        <f>IF(movies[[#This Row],[score]]=0,summaries!$G$11,movies[score])</f>
        <v>5.4</v>
      </c>
      <c r="G2618">
        <f>IF(movies[[#This Row],[votes]]=0,summaries!$H$10,movies[votes])</f>
        <v>6300</v>
      </c>
      <c r="H2618" t="str">
        <f>original_table!H2618</f>
        <v>Don Bluth</v>
      </c>
      <c r="I2618" t="str">
        <f>original_table!I2618</f>
        <v>Stu Krieger</v>
      </c>
      <c r="J2618" t="str">
        <f>original_table!J2618</f>
        <v>Dom DeLuise</v>
      </c>
      <c r="K2618" t="str">
        <f>original_table!K2618</f>
        <v>Ireland</v>
      </c>
      <c r="L2618">
        <f>IF(movies[[#This Row],[budget]]=0,summaries!$M$10,movies[budget])</f>
        <v>20500000</v>
      </c>
      <c r="M2618">
        <f>IF(movies[[#This Row],[gross]]=0,summaries!$N$10,movies[gross])</f>
        <v>71368</v>
      </c>
      <c r="N2618" t="str">
        <f>original_table!N2618</f>
        <v>Don Bluth</v>
      </c>
      <c r="O2618">
        <f>IF(movies[[#This Row],[runtime]]=0,summaries!$P$10,movies[runtime])</f>
        <v>76</v>
      </c>
    </row>
    <row r="2619" spans="1:15">
      <c r="A2619" t="str">
        <f>original_table!A2619</f>
        <v>Mosquito</v>
      </c>
      <c r="B2619" s="43" t="s">
        <v>17</v>
      </c>
      <c r="C2619" t="str">
        <f>original_table!C2619</f>
        <v>Horror</v>
      </c>
      <c r="D2619">
        <f>original_table!D2619</f>
        <v>1994</v>
      </c>
      <c r="E2619" t="str">
        <f>original_table!E2619</f>
        <v>November 21, 1994 (Japan)</v>
      </c>
      <c r="F2619">
        <f>IF(movies[[#This Row],[score]]=0,summaries!$G$11,movies[score])</f>
        <v>4.7</v>
      </c>
      <c r="G2619">
        <f>IF(movies[[#This Row],[votes]]=0,summaries!$H$10,movies[votes])</f>
        <v>2200</v>
      </c>
      <c r="H2619" t="str">
        <f>original_table!H2619</f>
        <v>Gary Jones</v>
      </c>
      <c r="I2619" t="str">
        <f>original_table!I2619</f>
        <v>Tom Chaney</v>
      </c>
      <c r="J2619" t="str">
        <f>original_table!J2619</f>
        <v>Gunnar Hansen</v>
      </c>
      <c r="K2619" t="str">
        <f>original_table!K2619</f>
        <v>United States</v>
      </c>
      <c r="L2619">
        <f>IF(movies[[#This Row],[budget]]=0,summaries!$M$10,movies[budget])</f>
        <v>200000</v>
      </c>
      <c r="M2619">
        <f>IF(movies[[#This Row],[gross]]=0,summaries!$N$10,movies[gross])</f>
        <v>20205757</v>
      </c>
      <c r="N2619" t="str">
        <f>original_table!N2619</f>
        <v>Antibes Inc.</v>
      </c>
      <c r="O2619">
        <f>IF(movies[[#This Row],[runtime]]=0,summaries!$P$10,movies[runtime])</f>
        <v>92</v>
      </c>
    </row>
    <row r="2620" spans="1:15">
      <c r="A2620" t="str">
        <f>original_table!A2620</f>
        <v>Blankman</v>
      </c>
      <c r="B2620" s="42" t="s">
        <v>2013</v>
      </c>
      <c r="C2620" t="str">
        <f>original_table!C2620</f>
        <v>Action</v>
      </c>
      <c r="D2620">
        <f>original_table!D2620</f>
        <v>1994</v>
      </c>
      <c r="E2620" t="str">
        <f>original_table!E2620</f>
        <v>August 19, 1994 (United States)</v>
      </c>
      <c r="F2620">
        <f>IF(movies[[#This Row],[score]]=0,summaries!$G$11,movies[score])</f>
        <v>5</v>
      </c>
      <c r="G2620">
        <f>IF(movies[[#This Row],[votes]]=0,summaries!$H$10,movies[votes])</f>
        <v>9200</v>
      </c>
      <c r="H2620" t="str">
        <f>original_table!H2620</f>
        <v>Mike Binder</v>
      </c>
      <c r="I2620" t="str">
        <f>original_table!I2620</f>
        <v>Damon Wayans</v>
      </c>
      <c r="J2620" t="str">
        <f>original_table!J2620</f>
        <v>Damon Wayans</v>
      </c>
      <c r="K2620" t="str">
        <f>original_table!K2620</f>
        <v>United States</v>
      </c>
      <c r="L2620">
        <f>IF(movies[[#This Row],[budget]]=0,summaries!$M$10,movies[budget])</f>
        <v>30000000</v>
      </c>
      <c r="M2620">
        <f>IF(movies[[#This Row],[gross]]=0,summaries!$N$10,movies[gross])</f>
        <v>7941977</v>
      </c>
      <c r="N2620" t="str">
        <f>original_table!N2620</f>
        <v>Columbia Pictures</v>
      </c>
      <c r="O2620">
        <f>IF(movies[[#This Row],[runtime]]=0,summaries!$P$10,movies[runtime])</f>
        <v>92</v>
      </c>
    </row>
    <row r="2621" spans="1:15">
      <c r="A2621" t="str">
        <f>original_table!A2621</f>
        <v>Trading Mom</v>
      </c>
      <c r="B2621" s="43" t="s">
        <v>36</v>
      </c>
      <c r="C2621" t="str">
        <f>original_table!C2621</f>
        <v>Comedy</v>
      </c>
      <c r="D2621">
        <f>original_table!D2621</f>
        <v>1994</v>
      </c>
      <c r="E2621" t="str">
        <f>original_table!E2621</f>
        <v>May 13, 1994 (United States)</v>
      </c>
      <c r="F2621">
        <f>IF(movies[[#This Row],[score]]=0,summaries!$G$11,movies[score])</f>
        <v>5.6</v>
      </c>
      <c r="G2621">
        <f>IF(movies[[#This Row],[votes]]=0,summaries!$H$10,movies[votes])</f>
        <v>1800</v>
      </c>
      <c r="H2621" t="str">
        <f>original_table!H2621</f>
        <v>Tia Brelis</v>
      </c>
      <c r="I2621" t="str">
        <f>original_table!I2621</f>
        <v>Nancy Brelis</v>
      </c>
      <c r="J2621" t="str">
        <f>original_table!J2621</f>
        <v>Sissy Spacek</v>
      </c>
      <c r="K2621" t="str">
        <f>original_table!K2621</f>
        <v>United States</v>
      </c>
      <c r="L2621">
        <f>IF(movies[[#This Row],[budget]]=0,summaries!$M$10,movies[budget])</f>
        <v>20500000</v>
      </c>
      <c r="M2621">
        <f>IF(movies[[#This Row],[gross]]=0,summaries!$N$10,movies[gross])</f>
        <v>319123</v>
      </c>
      <c r="N2621" t="str">
        <f>original_table!N2621</f>
        <v>First Look International</v>
      </c>
      <c r="O2621">
        <f>IF(movies[[#This Row],[runtime]]=0,summaries!$P$10,movies[runtime])</f>
        <v>82</v>
      </c>
    </row>
    <row r="2622" spans="1:15">
      <c r="A2622" t="str">
        <f>original_table!A2622</f>
        <v>A Simple Twist of Fate</v>
      </c>
      <c r="B2622" s="42" t="s">
        <v>2013</v>
      </c>
      <c r="C2622" t="str">
        <f>original_table!C2622</f>
        <v>Comedy</v>
      </c>
      <c r="D2622">
        <f>original_table!D2622</f>
        <v>1994</v>
      </c>
      <c r="E2622" t="str">
        <f>original_table!E2622</f>
        <v>September 2, 1994 (United States)</v>
      </c>
      <c r="F2622">
        <f>IF(movies[[#This Row],[score]]=0,summaries!$G$11,movies[score])</f>
        <v>6.3</v>
      </c>
      <c r="G2622">
        <f>IF(movies[[#This Row],[votes]]=0,summaries!$H$10,movies[votes])</f>
        <v>5200</v>
      </c>
      <c r="H2622" t="str">
        <f>original_table!H2622</f>
        <v>Gillies MacKinnon</v>
      </c>
      <c r="I2622" t="str">
        <f>original_table!I2622</f>
        <v>George Eliot</v>
      </c>
      <c r="J2622" t="str">
        <f>original_table!J2622</f>
        <v>Steve Martin</v>
      </c>
      <c r="K2622" t="str">
        <f>original_table!K2622</f>
        <v>United States</v>
      </c>
      <c r="L2622">
        <f>IF(movies[[#This Row],[budget]]=0,summaries!$M$10,movies[budget])</f>
        <v>20500000</v>
      </c>
      <c r="M2622">
        <f>IF(movies[[#This Row],[gross]]=0,summaries!$N$10,movies[gross])</f>
        <v>3430583</v>
      </c>
      <c r="N2622" t="str">
        <f>original_table!N2622</f>
        <v>Touchstone Pictures</v>
      </c>
      <c r="O2622">
        <f>IF(movies[[#This Row],[runtime]]=0,summaries!$P$10,movies[runtime])</f>
        <v>106</v>
      </c>
    </row>
    <row r="2623" spans="1:15">
      <c r="A2623" t="str">
        <f>original_table!A2623</f>
        <v>Farinelli</v>
      </c>
      <c r="B2623" s="43" t="s">
        <v>17</v>
      </c>
      <c r="C2623" t="str">
        <f>original_table!C2623</f>
        <v>Biography</v>
      </c>
      <c r="D2623">
        <f>original_table!D2623</f>
        <v>1994</v>
      </c>
      <c r="E2623" t="str">
        <f>original_table!E2623</f>
        <v>March 17, 1995 (United States)</v>
      </c>
      <c r="F2623">
        <f>IF(movies[[#This Row],[score]]=0,summaries!$G$11,movies[score])</f>
        <v>6.8</v>
      </c>
      <c r="G2623">
        <f>IF(movies[[#This Row],[votes]]=0,summaries!$H$10,movies[votes])</f>
        <v>6500</v>
      </c>
      <c r="H2623" t="str">
        <f>original_table!H2623</f>
        <v>GÃ©rard Corbiau</v>
      </c>
      <c r="I2623" t="str">
        <f>original_table!I2623</f>
        <v>AndrÃ©e Corbiau</v>
      </c>
      <c r="J2623" t="str">
        <f>original_table!J2623</f>
        <v>Stefano Dionisi</v>
      </c>
      <c r="K2623" t="str">
        <f>original_table!K2623</f>
        <v>France</v>
      </c>
      <c r="L2623">
        <f>IF(movies[[#This Row],[budget]]=0,summaries!$M$10,movies[budget])</f>
        <v>20500000</v>
      </c>
      <c r="M2623">
        <f>IF(movies[[#This Row],[gross]]=0,summaries!$N$10,movies[gross])</f>
        <v>1600226</v>
      </c>
      <c r="N2623" t="str">
        <f>original_table!N2623</f>
        <v>StÃ©phan Films</v>
      </c>
      <c r="O2623">
        <f>IF(movies[[#This Row],[runtime]]=0,summaries!$P$10,movies[runtime])</f>
        <v>111</v>
      </c>
    </row>
    <row r="2624" spans="1:15">
      <c r="A2624" t="str">
        <f>original_table!A2624</f>
        <v>Priest</v>
      </c>
      <c r="B2624" s="42" t="s">
        <v>17</v>
      </c>
      <c r="C2624" t="str">
        <f>original_table!C2624</f>
        <v>Drama</v>
      </c>
      <c r="D2624">
        <f>original_table!D2624</f>
        <v>1994</v>
      </c>
      <c r="E2624" t="str">
        <f>original_table!E2624</f>
        <v>March 24, 1995 (United States)</v>
      </c>
      <c r="F2624">
        <f>IF(movies[[#This Row],[score]]=0,summaries!$G$11,movies[score])</f>
        <v>7.1</v>
      </c>
      <c r="G2624">
        <f>IF(movies[[#This Row],[votes]]=0,summaries!$H$10,movies[votes])</f>
        <v>9800</v>
      </c>
      <c r="H2624" t="str">
        <f>original_table!H2624</f>
        <v>Antonia Bird</v>
      </c>
      <c r="I2624" t="str">
        <f>original_table!I2624</f>
        <v>Jimmy McGovern</v>
      </c>
      <c r="J2624" t="str">
        <f>original_table!J2624</f>
        <v>Linus Roache</v>
      </c>
      <c r="K2624" t="str">
        <f>original_table!K2624</f>
        <v>United Kingdom</v>
      </c>
      <c r="L2624">
        <f>IF(movies[[#This Row],[budget]]=0,summaries!$M$10,movies[budget])</f>
        <v>20500000</v>
      </c>
      <c r="M2624">
        <f>IF(movies[[#This Row],[gross]]=0,summaries!$N$10,movies[gross])</f>
        <v>4165845</v>
      </c>
      <c r="N2624" t="str">
        <f>original_table!N2624</f>
        <v>BBC Films</v>
      </c>
      <c r="O2624">
        <f>IF(movies[[#This Row],[runtime]]=0,summaries!$P$10,movies[runtime])</f>
        <v>98</v>
      </c>
    </row>
    <row r="2625" spans="1:15">
      <c r="A2625" t="str">
        <f>original_table!A2625</f>
        <v>Mrs. Parker and the Vicious Circle</v>
      </c>
      <c r="B2625" s="43" t="s">
        <v>17</v>
      </c>
      <c r="C2625" t="str">
        <f>original_table!C2625</f>
        <v>Biography</v>
      </c>
      <c r="D2625">
        <f>original_table!D2625</f>
        <v>1994</v>
      </c>
      <c r="E2625" t="str">
        <f>original_table!E2625</f>
        <v>November 23, 1994 (United States)</v>
      </c>
      <c r="F2625">
        <f>IF(movies[[#This Row],[score]]=0,summaries!$G$11,movies[score])</f>
        <v>6.4</v>
      </c>
      <c r="G2625">
        <f>IF(movies[[#This Row],[votes]]=0,summaries!$H$10,movies[votes])</f>
        <v>4300</v>
      </c>
      <c r="H2625" t="str">
        <f>original_table!H2625</f>
        <v>Alan Rudolph</v>
      </c>
      <c r="I2625" t="str">
        <f>original_table!I2625</f>
        <v>Alan Rudolph</v>
      </c>
      <c r="J2625" t="str">
        <f>original_table!J2625</f>
        <v>Jennifer Jason Leigh</v>
      </c>
      <c r="K2625" t="str">
        <f>original_table!K2625</f>
        <v>United States</v>
      </c>
      <c r="L2625">
        <f>IF(movies[[#This Row],[budget]]=0,summaries!$M$10,movies[budget])</f>
        <v>7000000</v>
      </c>
      <c r="M2625">
        <f>IF(movies[[#This Row],[gross]]=0,summaries!$N$10,movies[gross])</f>
        <v>2144667</v>
      </c>
      <c r="N2625" t="str">
        <f>original_table!N2625</f>
        <v>Fine Line Features</v>
      </c>
      <c r="O2625">
        <f>IF(movies[[#This Row],[runtime]]=0,summaries!$P$10,movies[runtime])</f>
        <v>125</v>
      </c>
    </row>
    <row r="2626" spans="1:15">
      <c r="A2626" t="str">
        <f>original_table!A2626</f>
        <v>Barcelona</v>
      </c>
      <c r="B2626" s="42" t="s">
        <v>2013</v>
      </c>
      <c r="C2626" t="str">
        <f>original_table!C2626</f>
        <v>Comedy</v>
      </c>
      <c r="D2626">
        <f>original_table!D2626</f>
        <v>1994</v>
      </c>
      <c r="E2626" t="str">
        <f>original_table!E2626</f>
        <v>July 29, 1994 (United States)</v>
      </c>
      <c r="F2626">
        <f>IF(movies[[#This Row],[score]]=0,summaries!$G$11,movies[score])</f>
        <v>7</v>
      </c>
      <c r="G2626">
        <f>IF(movies[[#This Row],[votes]]=0,summaries!$H$10,movies[votes])</f>
        <v>5800</v>
      </c>
      <c r="H2626" t="str">
        <f>original_table!H2626</f>
        <v>Whit Stillman</v>
      </c>
      <c r="I2626" t="str">
        <f>original_table!I2626</f>
        <v>Whit Stillman</v>
      </c>
      <c r="J2626" t="str">
        <f>original_table!J2626</f>
        <v>Taylor Nichols</v>
      </c>
      <c r="K2626" t="str">
        <f>original_table!K2626</f>
        <v>United States</v>
      </c>
      <c r="L2626">
        <f>IF(movies[[#This Row],[budget]]=0,summaries!$M$10,movies[budget])</f>
        <v>3200000</v>
      </c>
      <c r="M2626">
        <f>IF(movies[[#This Row],[gross]]=0,summaries!$N$10,movies[gross])</f>
        <v>7266973</v>
      </c>
      <c r="N2626" t="str">
        <f>original_table!N2626</f>
        <v>Barcelona Films</v>
      </c>
      <c r="O2626">
        <f>IF(movies[[#This Row],[runtime]]=0,summaries!$P$10,movies[runtime])</f>
        <v>101</v>
      </c>
    </row>
    <row r="2627" spans="1:15">
      <c r="A2627" t="str">
        <f>original_table!A2627</f>
        <v>Pred dozhdot</v>
      </c>
      <c r="B2627" s="43" t="s">
        <v>461</v>
      </c>
      <c r="C2627" t="str">
        <f>original_table!C2627</f>
        <v>Drama</v>
      </c>
      <c r="D2627">
        <f>original_table!D2627</f>
        <v>1994</v>
      </c>
      <c r="E2627" t="str">
        <f>original_table!E2627</f>
        <v>February 24, 1995 (United States)</v>
      </c>
      <c r="F2627">
        <f>IF(movies[[#This Row],[score]]=0,summaries!$G$11,movies[score])</f>
        <v>8</v>
      </c>
      <c r="G2627">
        <f>IF(movies[[#This Row],[votes]]=0,summaries!$H$10,movies[votes])</f>
        <v>14000</v>
      </c>
      <c r="H2627" t="str">
        <f>original_table!H2627</f>
        <v>Milcho Manchevski</v>
      </c>
      <c r="I2627" t="str">
        <f>original_table!I2627</f>
        <v>Milcho Manchevski</v>
      </c>
      <c r="J2627" t="str">
        <f>original_table!J2627</f>
        <v>Katrin Cartlidge</v>
      </c>
      <c r="K2627" t="str">
        <f>original_table!K2627</f>
        <v>Republic of Macedonia</v>
      </c>
      <c r="L2627">
        <f>IF(movies[[#This Row],[budget]]=0,summaries!$M$10,movies[budget])</f>
        <v>1900000</v>
      </c>
      <c r="M2627">
        <f>IF(movies[[#This Row],[gross]]=0,summaries!$N$10,movies[gross])</f>
        <v>763847</v>
      </c>
      <c r="N2627" t="str">
        <f>original_table!N2627</f>
        <v>Aim</v>
      </c>
      <c r="O2627">
        <f>IF(movies[[#This Row],[runtime]]=0,summaries!$P$10,movies[runtime])</f>
        <v>113</v>
      </c>
    </row>
    <row r="2628" spans="1:15">
      <c r="A2628" t="str">
        <f>original_table!A2628</f>
        <v>Burnt by the Sun</v>
      </c>
      <c r="B2628" s="42" t="s">
        <v>17</v>
      </c>
      <c r="C2628" t="str">
        <f>original_table!C2628</f>
        <v>Drama</v>
      </c>
      <c r="D2628">
        <f>original_table!D2628</f>
        <v>1994</v>
      </c>
      <c r="E2628" t="str">
        <f>original_table!E2628</f>
        <v>April 21, 1995 (United States)</v>
      </c>
      <c r="F2628">
        <f>IF(movies[[#This Row],[score]]=0,summaries!$G$11,movies[score])</f>
        <v>7.9</v>
      </c>
      <c r="G2628">
        <f>IF(movies[[#This Row],[votes]]=0,summaries!$H$10,movies[votes])</f>
        <v>15000</v>
      </c>
      <c r="H2628" t="str">
        <f>original_table!H2628</f>
        <v>Nikita Mikhalkov</v>
      </c>
      <c r="I2628" t="str">
        <f>original_table!I2628</f>
        <v>Nikita Mikhalkov</v>
      </c>
      <c r="J2628" t="str">
        <f>original_table!J2628</f>
        <v>Nikita Mikhalkov</v>
      </c>
      <c r="K2628" t="str">
        <f>original_table!K2628</f>
        <v>Russia</v>
      </c>
      <c r="L2628">
        <f>IF(movies[[#This Row],[budget]]=0,summaries!$M$10,movies[budget])</f>
        <v>2800000</v>
      </c>
      <c r="M2628">
        <f>IF(movies[[#This Row],[gross]]=0,summaries!$N$10,movies[gross])</f>
        <v>2313461</v>
      </c>
      <c r="N2628" t="str">
        <f>original_table!N2628</f>
        <v>Studio Trite</v>
      </c>
      <c r="O2628">
        <f>IF(movies[[#This Row],[runtime]]=0,summaries!$P$10,movies[runtime])</f>
        <v>135</v>
      </c>
    </row>
    <row r="2629" spans="1:15">
      <c r="A2629" t="str">
        <f>original_table!A2629</f>
        <v>War of the Buttons</v>
      </c>
      <c r="B2629" s="43" t="s">
        <v>36</v>
      </c>
      <c r="C2629" t="str">
        <f>original_table!C2629</f>
        <v>Adventure</v>
      </c>
      <c r="D2629">
        <f>original_table!D2629</f>
        <v>1994</v>
      </c>
      <c r="E2629" t="str">
        <f>original_table!E2629</f>
        <v>September 29, 1995 (United States)</v>
      </c>
      <c r="F2629">
        <f>IF(movies[[#This Row],[score]]=0,summaries!$G$11,movies[score])</f>
        <v>7.4</v>
      </c>
      <c r="G2629">
        <f>IF(movies[[#This Row],[votes]]=0,summaries!$H$10,movies[votes])</f>
        <v>4100</v>
      </c>
      <c r="H2629" t="str">
        <f>original_table!H2629</f>
        <v>John Roberts</v>
      </c>
      <c r="I2629" t="str">
        <f>original_table!I2629</f>
        <v>Louis Pergaud</v>
      </c>
      <c r="J2629" t="str">
        <f>original_table!J2629</f>
        <v>Gregg Fitzgerald</v>
      </c>
      <c r="K2629" t="str">
        <f>original_table!K2629</f>
        <v>United Kingdom</v>
      </c>
      <c r="L2629">
        <f>IF(movies[[#This Row],[budget]]=0,summaries!$M$10,movies[budget])</f>
        <v>20500000</v>
      </c>
      <c r="M2629">
        <f>IF(movies[[#This Row],[gross]]=0,summaries!$N$10,movies[gross])</f>
        <v>12712</v>
      </c>
      <c r="N2629" t="str">
        <f>original_table!N2629</f>
        <v>Enigma Productions</v>
      </c>
      <c r="O2629">
        <f>IF(movies[[#This Row],[runtime]]=0,summaries!$P$10,movies[runtime])</f>
        <v>94</v>
      </c>
    </row>
    <row r="2630" spans="1:15">
      <c r="A2630" t="str">
        <f>original_table!A2630</f>
        <v>There Goes My Baby</v>
      </c>
      <c r="B2630" s="42" t="s">
        <v>17</v>
      </c>
      <c r="C2630" t="str">
        <f>original_table!C2630</f>
        <v>Comedy</v>
      </c>
      <c r="D2630">
        <f>original_table!D2630</f>
        <v>1994</v>
      </c>
      <c r="E2630" t="str">
        <f>original_table!E2630</f>
        <v>September 2, 1994 (United States)</v>
      </c>
      <c r="F2630">
        <f>IF(movies[[#This Row],[score]]=0,summaries!$G$11,movies[score])</f>
        <v>6.4</v>
      </c>
      <c r="G2630">
        <f>IF(movies[[#This Row],[votes]]=0,summaries!$H$10,movies[votes])</f>
        <v>1000</v>
      </c>
      <c r="H2630" t="str">
        <f>original_table!H2630</f>
        <v>Floyd Mutrux</v>
      </c>
      <c r="I2630" t="str">
        <f>original_table!I2630</f>
        <v>Floyd Mutrux</v>
      </c>
      <c r="J2630" t="str">
        <f>original_table!J2630</f>
        <v>Dermot Mulroney</v>
      </c>
      <c r="K2630" t="str">
        <f>original_table!K2630</f>
        <v>United States</v>
      </c>
      <c r="L2630">
        <f>IF(movies[[#This Row],[budget]]=0,summaries!$M$10,movies[budget])</f>
        <v>10500000</v>
      </c>
      <c r="M2630">
        <f>IF(movies[[#This Row],[gross]]=0,summaries!$N$10,movies[gross])</f>
        <v>123509</v>
      </c>
      <c r="N2630" t="str">
        <f>original_table!N2630</f>
        <v>Nelson Entertainment</v>
      </c>
      <c r="O2630">
        <f>IF(movies[[#This Row],[runtime]]=0,summaries!$P$10,movies[runtime])</f>
        <v>99</v>
      </c>
    </row>
    <row r="2631" spans="1:15">
      <c r="A2631" t="str">
        <f>original_table!A2631</f>
        <v>The Sum of Us</v>
      </c>
      <c r="B2631" s="43" t="s">
        <v>17</v>
      </c>
      <c r="C2631" t="str">
        <f>original_table!C2631</f>
        <v>Comedy</v>
      </c>
      <c r="D2631">
        <f>original_table!D2631</f>
        <v>1994</v>
      </c>
      <c r="E2631" t="str">
        <f>original_table!E2631</f>
        <v>March 8, 1995 (United States)</v>
      </c>
      <c r="F2631">
        <f>IF(movies[[#This Row],[score]]=0,summaries!$G$11,movies[score])</f>
        <v>7.3</v>
      </c>
      <c r="G2631">
        <f>IF(movies[[#This Row],[votes]]=0,summaries!$H$10,movies[votes])</f>
        <v>5200</v>
      </c>
      <c r="H2631" t="str">
        <f>original_table!H2631</f>
        <v>Geoff Burton</v>
      </c>
      <c r="I2631" t="str">
        <f>original_table!I2631</f>
        <v>David Stevens</v>
      </c>
      <c r="J2631" t="str">
        <f>original_table!J2631</f>
        <v>Jack Thompson</v>
      </c>
      <c r="K2631" t="str">
        <f>original_table!K2631</f>
        <v>Australia</v>
      </c>
      <c r="L2631">
        <f>IF(movies[[#This Row],[budget]]=0,summaries!$M$10,movies[budget])</f>
        <v>20500000</v>
      </c>
      <c r="M2631">
        <f>IF(movies[[#This Row],[gross]]=0,summaries!$N$10,movies[gross])</f>
        <v>766464</v>
      </c>
      <c r="N2631" t="str">
        <f>original_table!N2631</f>
        <v>Australian Film Finance Corporation (AFFC)</v>
      </c>
      <c r="O2631">
        <f>IF(movies[[#This Row],[runtime]]=0,summaries!$P$10,movies[runtime])</f>
        <v>100</v>
      </c>
    </row>
    <row r="2632" spans="1:15">
      <c r="A2632" t="str">
        <f>original_table!A2632</f>
        <v>Radioland Murders</v>
      </c>
      <c r="B2632" s="42" t="s">
        <v>36</v>
      </c>
      <c r="C2632" t="str">
        <f>original_table!C2632</f>
        <v>Comedy</v>
      </c>
      <c r="D2632">
        <f>original_table!D2632</f>
        <v>1994</v>
      </c>
      <c r="E2632" t="str">
        <f>original_table!E2632</f>
        <v>October 21, 1994 (United States)</v>
      </c>
      <c r="F2632">
        <f>IF(movies[[#This Row],[score]]=0,summaries!$G$11,movies[score])</f>
        <v>6.2</v>
      </c>
      <c r="G2632">
        <f>IF(movies[[#This Row],[votes]]=0,summaries!$H$10,movies[votes])</f>
        <v>3400</v>
      </c>
      <c r="H2632" t="str">
        <f>original_table!H2632</f>
        <v>Mel Smith</v>
      </c>
      <c r="I2632" t="str">
        <f>original_table!I2632</f>
        <v>George Lucas</v>
      </c>
      <c r="J2632" t="str">
        <f>original_table!J2632</f>
        <v>Brian Benben</v>
      </c>
      <c r="K2632" t="str">
        <f>original_table!K2632</f>
        <v>United States</v>
      </c>
      <c r="L2632">
        <f>IF(movies[[#This Row],[budget]]=0,summaries!$M$10,movies[budget])</f>
        <v>15000000</v>
      </c>
      <c r="M2632">
        <f>IF(movies[[#This Row],[gross]]=0,summaries!$N$10,movies[gross])</f>
        <v>1316865</v>
      </c>
      <c r="N2632" t="str">
        <f>original_table!N2632</f>
        <v>Universal Pictures</v>
      </c>
      <c r="O2632">
        <f>IF(movies[[#This Row],[runtime]]=0,summaries!$P$10,movies[runtime])</f>
        <v>108</v>
      </c>
    </row>
    <row r="2633" spans="1:15">
      <c r="A2633" t="str">
        <f>original_table!A2633</f>
        <v>The Inkwell</v>
      </c>
      <c r="B2633" s="43" t="s">
        <v>17</v>
      </c>
      <c r="C2633" t="str">
        <f>original_table!C2633</f>
        <v>Comedy</v>
      </c>
      <c r="D2633">
        <f>original_table!D2633</f>
        <v>1994</v>
      </c>
      <c r="E2633" t="str">
        <f>original_table!E2633</f>
        <v>April 22, 1994 (United States)</v>
      </c>
      <c r="F2633">
        <f>IF(movies[[#This Row],[score]]=0,summaries!$G$11,movies[score])</f>
        <v>6.4</v>
      </c>
      <c r="G2633">
        <f>IF(movies[[#This Row],[votes]]=0,summaries!$H$10,movies[votes])</f>
        <v>1400</v>
      </c>
      <c r="H2633" t="str">
        <f>original_table!H2633</f>
        <v>Matty Rich</v>
      </c>
      <c r="I2633" t="str">
        <f>original_table!I2633</f>
        <v>Trey Ellis</v>
      </c>
      <c r="J2633" t="str">
        <f>original_table!J2633</f>
        <v>Larenz Tate</v>
      </c>
      <c r="K2633" t="str">
        <f>original_table!K2633</f>
        <v>United States</v>
      </c>
      <c r="L2633">
        <f>IF(movies[[#This Row],[budget]]=0,summaries!$M$10,movies[budget])</f>
        <v>20500000</v>
      </c>
      <c r="M2633">
        <f>IF(movies[[#This Row],[gross]]=0,summaries!$N$10,movies[gross])</f>
        <v>8880705</v>
      </c>
      <c r="N2633" t="str">
        <f>original_table!N2633</f>
        <v>Touchstone Pictures</v>
      </c>
      <c r="O2633">
        <f>IF(movies[[#This Row],[runtime]]=0,summaries!$P$10,movies[runtime])</f>
        <v>110</v>
      </c>
    </row>
    <row r="2634" spans="1:15">
      <c r="A2634" t="str">
        <f>original_table!A2634</f>
        <v>Being Human</v>
      </c>
      <c r="B2634" s="42" t="s">
        <v>2013</v>
      </c>
      <c r="C2634" t="str">
        <f>original_table!C2634</f>
        <v>Comedy</v>
      </c>
      <c r="D2634">
        <f>original_table!D2634</f>
        <v>1994</v>
      </c>
      <c r="E2634" t="str">
        <f>original_table!E2634</f>
        <v>May 6, 1994 (United States)</v>
      </c>
      <c r="F2634">
        <f>IF(movies[[#This Row],[score]]=0,summaries!$G$11,movies[score])</f>
        <v>5.4</v>
      </c>
      <c r="G2634">
        <f>IF(movies[[#This Row],[votes]]=0,summaries!$H$10,movies[votes])</f>
        <v>3800</v>
      </c>
      <c r="H2634" t="str">
        <f>original_table!H2634</f>
        <v>Bill Forsyth</v>
      </c>
      <c r="I2634" t="str">
        <f>original_table!I2634</f>
        <v>Bill Forsyth</v>
      </c>
      <c r="J2634" t="str">
        <f>original_table!J2634</f>
        <v>Robin Williams</v>
      </c>
      <c r="K2634" t="str">
        <f>original_table!K2634</f>
        <v>United Kingdom</v>
      </c>
      <c r="L2634">
        <f>IF(movies[[#This Row],[budget]]=0,summaries!$M$10,movies[budget])</f>
        <v>40000000</v>
      </c>
      <c r="M2634">
        <f>IF(movies[[#This Row],[gross]]=0,summaries!$N$10,movies[gross])</f>
        <v>1519366</v>
      </c>
      <c r="N2634" t="str">
        <f>original_table!N2634</f>
        <v>Warner Bros.</v>
      </c>
      <c r="O2634">
        <f>IF(movies[[#This Row],[runtime]]=0,summaries!$P$10,movies[runtime])</f>
        <v>122</v>
      </c>
    </row>
    <row r="2635" spans="1:15">
      <c r="A2635" t="str">
        <f>original_table!A2635</f>
        <v>Jimmy Hollywood</v>
      </c>
      <c r="B2635" s="43" t="s">
        <v>17</v>
      </c>
      <c r="C2635" t="str">
        <f>original_table!C2635</f>
        <v>Crime</v>
      </c>
      <c r="D2635">
        <f>original_table!D2635</f>
        <v>1994</v>
      </c>
      <c r="E2635" t="str">
        <f>original_table!E2635</f>
        <v>March 30, 1994 (United States)</v>
      </c>
      <c r="F2635">
        <f>IF(movies[[#This Row],[score]]=0,summaries!$G$11,movies[score])</f>
        <v>5.3</v>
      </c>
      <c r="G2635">
        <f>IF(movies[[#This Row],[votes]]=0,summaries!$H$10,movies[votes])</f>
        <v>3100</v>
      </c>
      <c r="H2635" t="str">
        <f>original_table!H2635</f>
        <v>Barry Levinson</v>
      </c>
      <c r="I2635" t="str">
        <f>original_table!I2635</f>
        <v>Barry Levinson</v>
      </c>
      <c r="J2635" t="str">
        <f>original_table!J2635</f>
        <v>Joe Pesci</v>
      </c>
      <c r="K2635" t="str">
        <f>original_table!K2635</f>
        <v>United States</v>
      </c>
      <c r="L2635">
        <f>IF(movies[[#This Row],[budget]]=0,summaries!$M$10,movies[budget])</f>
        <v>30000000</v>
      </c>
      <c r="M2635">
        <f>IF(movies[[#This Row],[gross]]=0,summaries!$N$10,movies[gross])</f>
        <v>3783003</v>
      </c>
      <c r="N2635" t="str">
        <f>original_table!N2635</f>
        <v>Baltimore Pictures</v>
      </c>
      <c r="O2635">
        <f>IF(movies[[#This Row],[runtime]]=0,summaries!$P$10,movies[runtime])</f>
        <v>112</v>
      </c>
    </row>
    <row r="2636" spans="1:15">
      <c r="A2636" t="str">
        <f>original_table!A2636</f>
        <v>Holy Matrimony</v>
      </c>
      <c r="B2636" s="42" t="s">
        <v>2013</v>
      </c>
      <c r="C2636" t="str">
        <f>original_table!C2636</f>
        <v>Comedy</v>
      </c>
      <c r="D2636">
        <f>original_table!D2636</f>
        <v>1994</v>
      </c>
      <c r="E2636" t="str">
        <f>original_table!E2636</f>
        <v>April 8, 1994 (United States)</v>
      </c>
      <c r="F2636">
        <f>IF(movies[[#This Row],[score]]=0,summaries!$G$11,movies[score])</f>
        <v>5.1</v>
      </c>
      <c r="G2636">
        <f>IF(movies[[#This Row],[votes]]=0,summaries!$H$10,movies[votes])</f>
        <v>1400</v>
      </c>
      <c r="H2636" t="str">
        <f>original_table!H2636</f>
        <v>Leonard Nimoy</v>
      </c>
      <c r="I2636" t="str">
        <f>original_table!I2636</f>
        <v>David Weisberg</v>
      </c>
      <c r="J2636" t="str">
        <f>original_table!J2636</f>
        <v>Patricia Arquette</v>
      </c>
      <c r="K2636" t="str">
        <f>original_table!K2636</f>
        <v>United States</v>
      </c>
      <c r="L2636">
        <f>IF(movies[[#This Row],[budget]]=0,summaries!$M$10,movies[budget])</f>
        <v>20500000</v>
      </c>
      <c r="M2636">
        <f>IF(movies[[#This Row],[gross]]=0,summaries!$N$10,movies[gross])</f>
        <v>713234</v>
      </c>
      <c r="N2636" t="str">
        <f>original_table!N2636</f>
        <v>Aurora Productions LLC</v>
      </c>
      <c r="O2636">
        <f>IF(movies[[#This Row],[runtime]]=0,summaries!$P$10,movies[runtime])</f>
        <v>93</v>
      </c>
    </row>
    <row r="2637" spans="1:15">
      <c r="A2637" t="str">
        <f>original_table!A2637</f>
        <v>Tom &amp; Viv</v>
      </c>
      <c r="B2637" s="43" t="s">
        <v>2013</v>
      </c>
      <c r="C2637" t="str">
        <f>original_table!C2637</f>
        <v>Biography</v>
      </c>
      <c r="D2637">
        <f>original_table!D2637</f>
        <v>1994</v>
      </c>
      <c r="E2637" t="str">
        <f>original_table!E2637</f>
        <v>December 2, 1994 (United States)</v>
      </c>
      <c r="F2637">
        <f>IF(movies[[#This Row],[score]]=0,summaries!$G$11,movies[score])</f>
        <v>6.3</v>
      </c>
      <c r="G2637">
        <f>IF(movies[[#This Row],[votes]]=0,summaries!$H$10,movies[votes])</f>
        <v>1600</v>
      </c>
      <c r="H2637" t="str">
        <f>original_table!H2637</f>
        <v>Brian Gilbert</v>
      </c>
      <c r="I2637" t="str">
        <f>original_table!I2637</f>
        <v>Michael Hastings</v>
      </c>
      <c r="J2637" t="str">
        <f>original_table!J2637</f>
        <v>Willem Dafoe</v>
      </c>
      <c r="K2637" t="str">
        <f>original_table!K2637</f>
        <v>United Kingdom</v>
      </c>
      <c r="L2637">
        <f>IF(movies[[#This Row],[budget]]=0,summaries!$M$10,movies[budget])</f>
        <v>20500000</v>
      </c>
      <c r="M2637">
        <f>IF(movies[[#This Row],[gross]]=0,summaries!$N$10,movies[gross])</f>
        <v>538534</v>
      </c>
      <c r="N2637" t="str">
        <f>original_table!N2637</f>
        <v>British Screen Productions</v>
      </c>
      <c r="O2637">
        <f>IF(movies[[#This Row],[runtime]]=0,summaries!$P$10,movies[runtime])</f>
        <v>115</v>
      </c>
    </row>
    <row r="2638" spans="1:15">
      <c r="A2638" t="str">
        <f>original_table!A2638</f>
        <v>Squanto: A Warrior's Tale</v>
      </c>
      <c r="B2638" s="42" t="s">
        <v>36</v>
      </c>
      <c r="C2638" t="str">
        <f>original_table!C2638</f>
        <v>Adventure</v>
      </c>
      <c r="D2638">
        <f>original_table!D2638</f>
        <v>1994</v>
      </c>
      <c r="E2638" t="str">
        <f>original_table!E2638</f>
        <v>October 28, 1994 (United States)</v>
      </c>
      <c r="F2638">
        <f>IF(movies[[#This Row],[score]]=0,summaries!$G$11,movies[score])</f>
        <v>6</v>
      </c>
      <c r="G2638">
        <f>IF(movies[[#This Row],[votes]]=0,summaries!$H$10,movies[votes])</f>
        <v>1100</v>
      </c>
      <c r="H2638" t="str">
        <f>original_table!H2638</f>
        <v>Xavier Koller</v>
      </c>
      <c r="I2638" t="str">
        <f>original_table!I2638</f>
        <v>Darlene Craviotto</v>
      </c>
      <c r="J2638" t="str">
        <f>original_table!J2638</f>
        <v>Adam Beach</v>
      </c>
      <c r="K2638" t="str">
        <f>original_table!K2638</f>
        <v>United States</v>
      </c>
      <c r="L2638">
        <f>IF(movies[[#This Row],[budget]]=0,summaries!$M$10,movies[budget])</f>
        <v>19200000</v>
      </c>
      <c r="M2638">
        <f>IF(movies[[#This Row],[gross]]=0,summaries!$N$10,movies[gross])</f>
        <v>3342223</v>
      </c>
      <c r="N2638" t="str">
        <f>original_table!N2638</f>
        <v>Walt Disney Pictures</v>
      </c>
      <c r="O2638">
        <f>IF(movies[[#This Row],[runtime]]=0,summaries!$P$10,movies[runtime])</f>
        <v>102</v>
      </c>
    </row>
    <row r="2639" spans="1:15">
      <c r="A2639" t="str">
        <f>original_table!A2639</f>
        <v>My Summer Story</v>
      </c>
      <c r="B2639" s="43" t="s">
        <v>36</v>
      </c>
      <c r="C2639" t="str">
        <f>original_table!C2639</f>
        <v>Comedy</v>
      </c>
      <c r="D2639">
        <f>original_table!D2639</f>
        <v>1994</v>
      </c>
      <c r="E2639" t="str">
        <f>original_table!E2639</f>
        <v>September 23, 1994 (United States)</v>
      </c>
      <c r="F2639">
        <f>IF(movies[[#This Row],[score]]=0,summaries!$G$11,movies[score])</f>
        <v>5.6</v>
      </c>
      <c r="G2639">
        <f>IF(movies[[#This Row],[votes]]=0,summaries!$H$10,movies[votes])</f>
        <v>1500</v>
      </c>
      <c r="H2639" t="str">
        <f>original_table!H2639</f>
        <v>Bob Clark</v>
      </c>
      <c r="I2639" t="str">
        <f>original_table!I2639</f>
        <v>Jean Shepherd</v>
      </c>
      <c r="J2639" t="str">
        <f>original_table!J2639</f>
        <v>Charles Grodin</v>
      </c>
      <c r="K2639" t="str">
        <f>original_table!K2639</f>
        <v>United States</v>
      </c>
      <c r="L2639">
        <f>IF(movies[[#This Row],[budget]]=0,summaries!$M$10,movies[budget])</f>
        <v>15000000</v>
      </c>
      <c r="M2639">
        <f>IF(movies[[#This Row],[gross]]=0,summaries!$N$10,movies[gross])</f>
        <v>70936</v>
      </c>
      <c r="N2639" t="str">
        <f>original_table!N2639</f>
        <v>Metro-Goldwyn-Mayer (MGM)</v>
      </c>
      <c r="O2639">
        <f>IF(movies[[#This Row],[runtime]]=0,summaries!$P$10,movies[runtime])</f>
        <v>85</v>
      </c>
    </row>
    <row r="2640" spans="1:15">
      <c r="A2640" t="str">
        <f>original_table!A2640</f>
        <v>Getting Even with Dad</v>
      </c>
      <c r="B2640" s="42" t="s">
        <v>36</v>
      </c>
      <c r="C2640" t="str">
        <f>original_table!C2640</f>
        <v>Comedy</v>
      </c>
      <c r="D2640">
        <f>original_table!D2640</f>
        <v>1994</v>
      </c>
      <c r="E2640" t="str">
        <f>original_table!E2640</f>
        <v>June 17, 1994 (United States)</v>
      </c>
      <c r="F2640">
        <f>IF(movies[[#This Row],[score]]=0,summaries!$G$11,movies[score])</f>
        <v>4.8</v>
      </c>
      <c r="G2640">
        <f>IF(movies[[#This Row],[votes]]=0,summaries!$H$10,movies[votes])</f>
        <v>7600</v>
      </c>
      <c r="H2640" t="str">
        <f>original_table!H2640</f>
        <v>Howard Deutch</v>
      </c>
      <c r="I2640" t="str">
        <f>original_table!I2640</f>
        <v>Tom S. Parker</v>
      </c>
      <c r="J2640" t="str">
        <f>original_table!J2640</f>
        <v>Macaulay Culkin</v>
      </c>
      <c r="K2640" t="str">
        <f>original_table!K2640</f>
        <v>United States</v>
      </c>
      <c r="L2640">
        <f>IF(movies[[#This Row],[budget]]=0,summaries!$M$10,movies[budget])</f>
        <v>30000000</v>
      </c>
      <c r="M2640">
        <f>IF(movies[[#This Row],[gross]]=0,summaries!$N$10,movies[gross])</f>
        <v>18869594</v>
      </c>
      <c r="N2640" t="str">
        <f>original_table!N2640</f>
        <v>Metro-Goldwyn-Mayer (MGM)</v>
      </c>
      <c r="O2640">
        <f>IF(movies[[#This Row],[runtime]]=0,summaries!$P$10,movies[runtime])</f>
        <v>109</v>
      </c>
    </row>
    <row r="2641" spans="1:15">
      <c r="A2641" t="str">
        <f>original_table!A2641</f>
        <v>River of Grass</v>
      </c>
      <c r="B2641" s="43" t="s">
        <v>461</v>
      </c>
      <c r="C2641" t="str">
        <f>original_table!C2641</f>
        <v>Drama</v>
      </c>
      <c r="D2641">
        <f>original_table!D2641</f>
        <v>1994</v>
      </c>
      <c r="E2641" t="str">
        <f>original_table!E2641</f>
        <v>October 13, 1995 (United States)</v>
      </c>
      <c r="F2641">
        <f>IF(movies[[#This Row],[score]]=0,summaries!$G$11,movies[score])</f>
        <v>6.6</v>
      </c>
      <c r="G2641">
        <f>IF(movies[[#This Row],[votes]]=0,summaries!$H$10,movies[votes])</f>
        <v>1800</v>
      </c>
      <c r="H2641" t="str">
        <f>original_table!H2641</f>
        <v>Kelly Reichardt</v>
      </c>
      <c r="I2641" t="str">
        <f>original_table!I2641</f>
        <v>Jesse Hartman</v>
      </c>
      <c r="J2641" t="str">
        <f>original_table!J2641</f>
        <v>Lisa Donaldson</v>
      </c>
      <c r="K2641" t="str">
        <f>original_table!K2641</f>
        <v>United States</v>
      </c>
      <c r="L2641">
        <f>IF(movies[[#This Row],[budget]]=0,summaries!$M$10,movies[budget])</f>
        <v>20500000</v>
      </c>
      <c r="M2641">
        <f>IF(movies[[#This Row],[gross]]=0,summaries!$N$10,movies[gross])</f>
        <v>11553</v>
      </c>
      <c r="N2641" t="str">
        <f>original_table!N2641</f>
        <v>Good Machine</v>
      </c>
      <c r="O2641">
        <f>IF(movies[[#This Row],[runtime]]=0,summaries!$P$10,movies[runtime])</f>
        <v>76</v>
      </c>
    </row>
    <row r="2642" spans="1:15">
      <c r="A2642" t="str">
        <f>original_table!A2642</f>
        <v>Rapa Nui</v>
      </c>
      <c r="B2642" s="42" t="s">
        <v>17</v>
      </c>
      <c r="C2642" t="str">
        <f>original_table!C2642</f>
        <v>Action</v>
      </c>
      <c r="D2642">
        <f>original_table!D2642</f>
        <v>1994</v>
      </c>
      <c r="E2642" t="str">
        <f>original_table!E2642</f>
        <v>September 9, 1994 (United States)</v>
      </c>
      <c r="F2642">
        <f>IF(movies[[#This Row],[score]]=0,summaries!$G$11,movies[score])</f>
        <v>6.4</v>
      </c>
      <c r="G2642">
        <f>IF(movies[[#This Row],[votes]]=0,summaries!$H$10,movies[votes])</f>
        <v>4700</v>
      </c>
      <c r="H2642" t="str">
        <f>original_table!H2642</f>
        <v>Kevin Reynolds</v>
      </c>
      <c r="I2642" t="str">
        <f>original_table!I2642</f>
        <v>Kevin Reynolds</v>
      </c>
      <c r="J2642" t="str">
        <f>original_table!J2642</f>
        <v>Jason Scott Lee</v>
      </c>
      <c r="K2642" t="str">
        <f>original_table!K2642</f>
        <v>United States</v>
      </c>
      <c r="L2642">
        <f>IF(movies[[#This Row],[budget]]=0,summaries!$M$10,movies[budget])</f>
        <v>20000000</v>
      </c>
      <c r="M2642">
        <f>IF(movies[[#This Row],[gross]]=0,summaries!$N$10,movies[gross])</f>
        <v>305070</v>
      </c>
      <c r="N2642" t="str">
        <f>original_table!N2642</f>
        <v>Majestic Films International</v>
      </c>
      <c r="O2642">
        <f>IF(movies[[#This Row],[runtime]]=0,summaries!$P$10,movies[runtime])</f>
        <v>107</v>
      </c>
    </row>
    <row r="2643" spans="1:15">
      <c r="A2643" t="str">
        <f>original_table!A2643</f>
        <v>The Browning Version</v>
      </c>
      <c r="B2643" s="43" t="s">
        <v>17</v>
      </c>
      <c r="C2643" t="str">
        <f>original_table!C2643</f>
        <v>Drama</v>
      </c>
      <c r="D2643">
        <f>original_table!D2643</f>
        <v>1994</v>
      </c>
      <c r="E2643" t="str">
        <f>original_table!E2643</f>
        <v>October 12, 1994 (United States)</v>
      </c>
      <c r="F2643">
        <f>IF(movies[[#This Row],[score]]=0,summaries!$G$11,movies[score])</f>
        <v>7.2</v>
      </c>
      <c r="G2643">
        <f>IF(movies[[#This Row],[votes]]=0,summaries!$H$10,movies[votes])</f>
        <v>3100</v>
      </c>
      <c r="H2643" t="str">
        <f>original_table!H2643</f>
        <v>Mike Figgis</v>
      </c>
      <c r="I2643" t="str">
        <f>original_table!I2643</f>
        <v>Terence Rattigan</v>
      </c>
      <c r="J2643" t="str">
        <f>original_table!J2643</f>
        <v>Albert Finney</v>
      </c>
      <c r="K2643" t="str">
        <f>original_table!K2643</f>
        <v>United Kingdom</v>
      </c>
      <c r="L2643">
        <f>IF(movies[[#This Row],[budget]]=0,summaries!$M$10,movies[budget])</f>
        <v>20500000</v>
      </c>
      <c r="M2643">
        <f>IF(movies[[#This Row],[gross]]=0,summaries!$N$10,movies[gross])</f>
        <v>487391</v>
      </c>
      <c r="N2643" t="str">
        <f>original_table!N2643</f>
        <v>Percy Main</v>
      </c>
      <c r="O2643">
        <f>IF(movies[[#This Row],[runtime]]=0,summaries!$P$10,movies[runtime])</f>
        <v>97</v>
      </c>
    </row>
    <row r="2644" spans="1:15">
      <c r="A2644" t="str">
        <f>original_table!A2644</f>
        <v>Cobb</v>
      </c>
      <c r="B2644" s="42" t="s">
        <v>17</v>
      </c>
      <c r="C2644" t="str">
        <f>original_table!C2644</f>
        <v>Biography</v>
      </c>
      <c r="D2644">
        <f>original_table!D2644</f>
        <v>1994</v>
      </c>
      <c r="E2644" t="str">
        <f>original_table!E2644</f>
        <v>December 2, 1994 (United States)</v>
      </c>
      <c r="F2644">
        <f>IF(movies[[#This Row],[score]]=0,summaries!$G$11,movies[score])</f>
        <v>6.4</v>
      </c>
      <c r="G2644">
        <f>IF(movies[[#This Row],[votes]]=0,summaries!$H$10,movies[votes])</f>
        <v>7200</v>
      </c>
      <c r="H2644" t="str">
        <f>original_table!H2644</f>
        <v>Ron Shelton</v>
      </c>
      <c r="I2644" t="str">
        <f>original_table!I2644</f>
        <v>Al Stump</v>
      </c>
      <c r="J2644" t="str">
        <f>original_table!J2644</f>
        <v>Tommy Lee Jones</v>
      </c>
      <c r="K2644" t="str">
        <f>original_table!K2644</f>
        <v>United States</v>
      </c>
      <c r="L2644">
        <f>IF(movies[[#This Row],[budget]]=0,summaries!$M$10,movies[budget])</f>
        <v>20500000</v>
      </c>
      <c r="M2644">
        <f>IF(movies[[#This Row],[gross]]=0,summaries!$N$10,movies[gross])</f>
        <v>1007583</v>
      </c>
      <c r="N2644" t="str">
        <f>original_table!N2644</f>
        <v>Alcor Films</v>
      </c>
      <c r="O2644">
        <f>IF(movies[[#This Row],[runtime]]=0,summaries!$P$10,movies[runtime])</f>
        <v>128</v>
      </c>
    </row>
    <row r="2645" spans="1:15">
      <c r="A2645" t="str">
        <f>original_table!A2645</f>
        <v>Heat</v>
      </c>
      <c r="B2645" s="43" t="s">
        <v>17</v>
      </c>
      <c r="C2645" t="str">
        <f>original_table!C2645</f>
        <v>Crime</v>
      </c>
      <c r="D2645">
        <f>original_table!D2645</f>
        <v>1995</v>
      </c>
      <c r="E2645" t="str">
        <f>original_table!E2645</f>
        <v>December 15, 1995 (United States)</v>
      </c>
      <c r="F2645">
        <f>IF(movies[[#This Row],[score]]=0,summaries!$G$11,movies[score])</f>
        <v>8.2</v>
      </c>
      <c r="G2645">
        <f>IF(movies[[#This Row],[votes]]=0,summaries!$H$10,movies[votes])</f>
        <v>596000</v>
      </c>
      <c r="H2645" t="str">
        <f>original_table!H2645</f>
        <v>Michael Mann</v>
      </c>
      <c r="I2645" t="str">
        <f>original_table!I2645</f>
        <v>Michael Mann</v>
      </c>
      <c r="J2645" t="str">
        <f>original_table!J2645</f>
        <v>Al Pacino</v>
      </c>
      <c r="K2645" t="str">
        <f>original_table!K2645</f>
        <v>United States</v>
      </c>
      <c r="L2645">
        <f>IF(movies[[#This Row],[budget]]=0,summaries!$M$10,movies[budget])</f>
        <v>60000000</v>
      </c>
      <c r="M2645">
        <f>IF(movies[[#This Row],[gross]]=0,summaries!$N$10,movies[gross])</f>
        <v>187436818</v>
      </c>
      <c r="N2645" t="str">
        <f>original_table!N2645</f>
        <v>Warner Bros.</v>
      </c>
      <c r="O2645">
        <f>IF(movies[[#This Row],[runtime]]=0,summaries!$P$10,movies[runtime])</f>
        <v>170</v>
      </c>
    </row>
    <row r="2646" spans="1:15">
      <c r="A2646" t="str">
        <f>original_table!A2646</f>
        <v>Clueless</v>
      </c>
      <c r="B2646" s="42" t="s">
        <v>2013</v>
      </c>
      <c r="C2646" t="str">
        <f>original_table!C2646</f>
        <v>Comedy</v>
      </c>
      <c r="D2646">
        <f>original_table!D2646</f>
        <v>1995</v>
      </c>
      <c r="E2646" t="str">
        <f>original_table!E2646</f>
        <v>July 19, 1995 (United States)</v>
      </c>
      <c r="F2646">
        <f>IF(movies[[#This Row],[score]]=0,summaries!$G$11,movies[score])</f>
        <v>6.8</v>
      </c>
      <c r="G2646">
        <f>IF(movies[[#This Row],[votes]]=0,summaries!$H$10,movies[votes])</f>
        <v>193000</v>
      </c>
      <c r="H2646" t="str">
        <f>original_table!H2646</f>
        <v>Amy Heckerling</v>
      </c>
      <c r="I2646" t="str">
        <f>original_table!I2646</f>
        <v>Amy Heckerling</v>
      </c>
      <c r="J2646" t="str">
        <f>original_table!J2646</f>
        <v>Alicia Silverstone</v>
      </c>
      <c r="K2646" t="str">
        <f>original_table!K2646</f>
        <v>United States</v>
      </c>
      <c r="L2646">
        <f>IF(movies[[#This Row],[budget]]=0,summaries!$M$10,movies[budget])</f>
        <v>12000000</v>
      </c>
      <c r="M2646">
        <f>IF(movies[[#This Row],[gross]]=0,summaries!$N$10,movies[gross])</f>
        <v>56631572</v>
      </c>
      <c r="N2646" t="str">
        <f>original_table!N2646</f>
        <v>Paramount Pictures</v>
      </c>
      <c r="O2646">
        <f>IF(movies[[#This Row],[runtime]]=0,summaries!$P$10,movies[runtime])</f>
        <v>97</v>
      </c>
    </row>
    <row r="2647" spans="1:15">
      <c r="A2647" t="str">
        <f>original_table!A2647</f>
        <v>Se7en</v>
      </c>
      <c r="B2647" s="43" t="s">
        <v>17</v>
      </c>
      <c r="C2647" t="str">
        <f>original_table!C2647</f>
        <v>Crime</v>
      </c>
      <c r="D2647">
        <f>original_table!D2647</f>
        <v>1995</v>
      </c>
      <c r="E2647" t="str">
        <f>original_table!E2647</f>
        <v>September 22, 1995 (United States)</v>
      </c>
      <c r="F2647">
        <f>IF(movies[[#This Row],[score]]=0,summaries!$G$11,movies[score])</f>
        <v>8.6</v>
      </c>
      <c r="G2647">
        <f>IF(movies[[#This Row],[votes]]=0,summaries!$H$10,movies[votes])</f>
        <v>1500000</v>
      </c>
      <c r="H2647" t="str">
        <f>original_table!H2647</f>
        <v>David Fincher</v>
      </c>
      <c r="I2647" t="str">
        <f>original_table!I2647</f>
        <v>Andrew Kevin Walker</v>
      </c>
      <c r="J2647" t="str">
        <f>original_table!J2647</f>
        <v>Morgan Freeman</v>
      </c>
      <c r="K2647" t="str">
        <f>original_table!K2647</f>
        <v>United States</v>
      </c>
      <c r="L2647">
        <f>IF(movies[[#This Row],[budget]]=0,summaries!$M$10,movies[budget])</f>
        <v>33000000</v>
      </c>
      <c r="M2647">
        <f>IF(movies[[#This Row],[gross]]=0,summaries!$N$10,movies[gross])</f>
        <v>327333559</v>
      </c>
      <c r="N2647" t="str">
        <f>original_table!N2647</f>
        <v>Cecchi Gori Pictures</v>
      </c>
      <c r="O2647">
        <f>IF(movies[[#This Row],[runtime]]=0,summaries!$P$10,movies[runtime])</f>
        <v>127</v>
      </c>
    </row>
    <row r="2648" spans="1:15">
      <c r="A2648" t="str">
        <f>original_table!A2648</f>
        <v>Braveheart</v>
      </c>
      <c r="B2648" s="42" t="s">
        <v>17</v>
      </c>
      <c r="C2648" t="str">
        <f>original_table!C2648</f>
        <v>Biography</v>
      </c>
      <c r="D2648">
        <f>original_table!D2648</f>
        <v>1995</v>
      </c>
      <c r="E2648" t="str">
        <f>original_table!E2648</f>
        <v>May 24, 1995 (United States)</v>
      </c>
      <c r="F2648">
        <f>IF(movies[[#This Row],[score]]=0,summaries!$G$11,movies[score])</f>
        <v>8.3</v>
      </c>
      <c r="G2648">
        <f>IF(movies[[#This Row],[votes]]=0,summaries!$H$10,movies[votes])</f>
        <v>978000</v>
      </c>
      <c r="H2648" t="str">
        <f>original_table!H2648</f>
        <v>Mel Gibson</v>
      </c>
      <c r="I2648" t="str">
        <f>original_table!I2648</f>
        <v>Randall Wallace</v>
      </c>
      <c r="J2648" t="str">
        <f>original_table!J2648</f>
        <v>Mel Gibson</v>
      </c>
      <c r="K2648" t="str">
        <f>original_table!K2648</f>
        <v>United States</v>
      </c>
      <c r="L2648">
        <f>IF(movies[[#This Row],[budget]]=0,summaries!$M$10,movies[budget])</f>
        <v>72000000</v>
      </c>
      <c r="M2648">
        <f>IF(movies[[#This Row],[gross]]=0,summaries!$N$10,movies[gross])</f>
        <v>213216216</v>
      </c>
      <c r="N2648" t="str">
        <f>original_table!N2648</f>
        <v>Icon Entertainment International</v>
      </c>
      <c r="O2648">
        <f>IF(movies[[#This Row],[runtime]]=0,summaries!$P$10,movies[runtime])</f>
        <v>178</v>
      </c>
    </row>
    <row r="2649" spans="1:15">
      <c r="A2649" t="str">
        <f>original_table!A2649</f>
        <v>Apollo 13</v>
      </c>
      <c r="B2649" s="43" t="s">
        <v>36</v>
      </c>
      <c r="C2649" t="str">
        <f>original_table!C2649</f>
        <v>Adventure</v>
      </c>
      <c r="D2649">
        <f>original_table!D2649</f>
        <v>1995</v>
      </c>
      <c r="E2649" t="str">
        <f>original_table!E2649</f>
        <v>June 30, 1995 (United States)</v>
      </c>
      <c r="F2649">
        <f>IF(movies[[#This Row],[score]]=0,summaries!$G$11,movies[score])</f>
        <v>7.6</v>
      </c>
      <c r="G2649">
        <f>IF(movies[[#This Row],[votes]]=0,summaries!$H$10,movies[votes])</f>
        <v>277000</v>
      </c>
      <c r="H2649" t="str">
        <f>original_table!H2649</f>
        <v>Ron Howard</v>
      </c>
      <c r="I2649" t="str">
        <f>original_table!I2649</f>
        <v>Jim Lovell</v>
      </c>
      <c r="J2649" t="str">
        <f>original_table!J2649</f>
        <v>Tom Hanks</v>
      </c>
      <c r="K2649" t="str">
        <f>original_table!K2649</f>
        <v>United States</v>
      </c>
      <c r="L2649">
        <f>IF(movies[[#This Row],[budget]]=0,summaries!$M$10,movies[budget])</f>
        <v>52000000</v>
      </c>
      <c r="M2649">
        <f>IF(movies[[#This Row],[gross]]=0,summaries!$N$10,movies[gross])</f>
        <v>355237933</v>
      </c>
      <c r="N2649" t="str">
        <f>original_table!N2649</f>
        <v>Universal Pictures</v>
      </c>
      <c r="O2649">
        <f>IF(movies[[#This Row],[runtime]]=0,summaries!$P$10,movies[runtime])</f>
        <v>140</v>
      </c>
    </row>
    <row r="2650" spans="1:15">
      <c r="A2650" t="str">
        <f>original_table!A2650</f>
        <v>The Usual Suspects</v>
      </c>
      <c r="B2650" s="42" t="s">
        <v>17</v>
      </c>
      <c r="C2650" t="str">
        <f>original_table!C2650</f>
        <v>Crime</v>
      </c>
      <c r="D2650">
        <f>original_table!D2650</f>
        <v>1995</v>
      </c>
      <c r="E2650" t="str">
        <f>original_table!E2650</f>
        <v>August 16, 1995 (United States)</v>
      </c>
      <c r="F2650">
        <f>IF(movies[[#This Row],[score]]=0,summaries!$G$11,movies[score])</f>
        <v>8.5</v>
      </c>
      <c r="G2650">
        <f>IF(movies[[#This Row],[votes]]=0,summaries!$H$10,movies[votes])</f>
        <v>1000000</v>
      </c>
      <c r="H2650" t="str">
        <f>original_table!H2650</f>
        <v>Bryan Singer</v>
      </c>
      <c r="I2650" t="str">
        <f>original_table!I2650</f>
        <v>Christopher McQuarrie</v>
      </c>
      <c r="J2650" t="str">
        <f>original_table!J2650</f>
        <v>Kevin Spacey</v>
      </c>
      <c r="K2650" t="str">
        <f>original_table!K2650</f>
        <v>United States</v>
      </c>
      <c r="L2650">
        <f>IF(movies[[#This Row],[budget]]=0,summaries!$M$10,movies[budget])</f>
        <v>6000000</v>
      </c>
      <c r="M2650">
        <f>IF(movies[[#This Row],[gross]]=0,summaries!$N$10,movies[gross])</f>
        <v>23341568</v>
      </c>
      <c r="N2650" t="str">
        <f>original_table!N2650</f>
        <v>PolyGram Filmed Entertainment</v>
      </c>
      <c r="O2650">
        <f>IF(movies[[#This Row],[runtime]]=0,summaries!$P$10,movies[runtime])</f>
        <v>106</v>
      </c>
    </row>
    <row r="2651" spans="1:15">
      <c r="A2651" t="str">
        <f>original_table!A2651</f>
        <v>Jumanji</v>
      </c>
      <c r="B2651" s="43" t="s">
        <v>36</v>
      </c>
      <c r="C2651" t="str">
        <f>original_table!C2651</f>
        <v>Adventure</v>
      </c>
      <c r="D2651">
        <f>original_table!D2651</f>
        <v>1995</v>
      </c>
      <c r="E2651" t="str">
        <f>original_table!E2651</f>
        <v>December 15, 1995 (United States)</v>
      </c>
      <c r="F2651">
        <f>IF(movies[[#This Row],[score]]=0,summaries!$G$11,movies[score])</f>
        <v>7</v>
      </c>
      <c r="G2651">
        <f>IF(movies[[#This Row],[votes]]=0,summaries!$H$10,movies[votes])</f>
        <v>318000</v>
      </c>
      <c r="H2651" t="str">
        <f>original_table!H2651</f>
        <v>Joe Johnston</v>
      </c>
      <c r="I2651" t="str">
        <f>original_table!I2651</f>
        <v>Jonathan Hensleigh</v>
      </c>
      <c r="J2651" t="str">
        <f>original_table!J2651</f>
        <v>Robin Williams</v>
      </c>
      <c r="K2651" t="str">
        <f>original_table!K2651</f>
        <v>United States</v>
      </c>
      <c r="L2651">
        <f>IF(movies[[#This Row],[budget]]=0,summaries!$M$10,movies[budget])</f>
        <v>65000000</v>
      </c>
      <c r="M2651">
        <f>IF(movies[[#This Row],[gross]]=0,summaries!$N$10,movies[gross])</f>
        <v>262821940</v>
      </c>
      <c r="N2651" t="str">
        <f>original_table!N2651</f>
        <v>TriStar Pictures</v>
      </c>
      <c r="O2651">
        <f>IF(movies[[#This Row],[runtime]]=0,summaries!$P$10,movies[runtime])</f>
        <v>104</v>
      </c>
    </row>
    <row r="2652" spans="1:15">
      <c r="A2652" t="str">
        <f>original_table!A2652</f>
        <v>Casino</v>
      </c>
      <c r="B2652" s="42" t="s">
        <v>17</v>
      </c>
      <c r="C2652" t="str">
        <f>original_table!C2652</f>
        <v>Crime</v>
      </c>
      <c r="D2652">
        <f>original_table!D2652</f>
        <v>1995</v>
      </c>
      <c r="E2652" t="str">
        <f>original_table!E2652</f>
        <v>November 22, 1995 (United States)</v>
      </c>
      <c r="F2652">
        <f>IF(movies[[#This Row],[score]]=0,summaries!$G$11,movies[score])</f>
        <v>8.2</v>
      </c>
      <c r="G2652">
        <f>IF(movies[[#This Row],[votes]]=0,summaries!$H$10,movies[votes])</f>
        <v>480000</v>
      </c>
      <c r="H2652" t="str">
        <f>original_table!H2652</f>
        <v>Martin Scorsese</v>
      </c>
      <c r="I2652" t="str">
        <f>original_table!I2652</f>
        <v>Nicholas Pileggi</v>
      </c>
      <c r="J2652" t="str">
        <f>original_table!J2652</f>
        <v>Robert De Niro</v>
      </c>
      <c r="K2652" t="str">
        <f>original_table!K2652</f>
        <v>United States</v>
      </c>
      <c r="L2652">
        <f>IF(movies[[#This Row],[budget]]=0,summaries!$M$10,movies[budget])</f>
        <v>52000000</v>
      </c>
      <c r="M2652">
        <f>IF(movies[[#This Row],[gross]]=0,summaries!$N$10,movies[gross])</f>
        <v>116112375</v>
      </c>
      <c r="N2652" t="str">
        <f>original_table!N2652</f>
        <v>Universal Pictures</v>
      </c>
      <c r="O2652">
        <f>IF(movies[[#This Row],[runtime]]=0,summaries!$P$10,movies[runtime])</f>
        <v>178</v>
      </c>
    </row>
    <row r="2653" spans="1:15">
      <c r="A2653" t="str">
        <f>original_table!A2653</f>
        <v>Congo</v>
      </c>
      <c r="B2653" s="43" t="s">
        <v>2013</v>
      </c>
      <c r="C2653" t="str">
        <f>original_table!C2653</f>
        <v>Action</v>
      </c>
      <c r="D2653">
        <f>original_table!D2653</f>
        <v>1995</v>
      </c>
      <c r="E2653" t="str">
        <f>original_table!E2653</f>
        <v>June 9, 1995 (United States)</v>
      </c>
      <c r="F2653">
        <f>IF(movies[[#This Row],[score]]=0,summaries!$G$11,movies[score])</f>
        <v>5.2</v>
      </c>
      <c r="G2653">
        <f>IF(movies[[#This Row],[votes]]=0,summaries!$H$10,movies[votes])</f>
        <v>43000</v>
      </c>
      <c r="H2653" t="str">
        <f>original_table!H2653</f>
        <v>Frank Marshall</v>
      </c>
      <c r="I2653" t="str">
        <f>original_table!I2653</f>
        <v>Michael Crichton</v>
      </c>
      <c r="J2653" t="str">
        <f>original_table!J2653</f>
        <v>Laura Linney</v>
      </c>
      <c r="K2653" t="str">
        <f>original_table!K2653</f>
        <v>United States</v>
      </c>
      <c r="L2653">
        <f>IF(movies[[#This Row],[budget]]=0,summaries!$M$10,movies[budget])</f>
        <v>50000000</v>
      </c>
      <c r="M2653">
        <f>IF(movies[[#This Row],[gross]]=0,summaries!$N$10,movies[gross])</f>
        <v>152022101</v>
      </c>
      <c r="N2653" t="str">
        <f>original_table!N2653</f>
        <v>Paramount Pictures</v>
      </c>
      <c r="O2653">
        <f>IF(movies[[#This Row],[runtime]]=0,summaries!$P$10,movies[runtime])</f>
        <v>109</v>
      </c>
    </row>
    <row r="2654" spans="1:15">
      <c r="A2654" t="str">
        <f>original_table!A2654</f>
        <v>Batman Forever</v>
      </c>
      <c r="B2654" s="42" t="s">
        <v>2013</v>
      </c>
      <c r="C2654" t="str">
        <f>original_table!C2654</f>
        <v>Action</v>
      </c>
      <c r="D2654">
        <f>original_table!D2654</f>
        <v>1995</v>
      </c>
      <c r="E2654" t="str">
        <f>original_table!E2654</f>
        <v>June 16, 1995 (United States)</v>
      </c>
      <c r="F2654">
        <f>IF(movies[[#This Row],[score]]=0,summaries!$G$11,movies[score])</f>
        <v>5.4</v>
      </c>
      <c r="G2654">
        <f>IF(movies[[#This Row],[votes]]=0,summaries!$H$10,movies[votes])</f>
        <v>239000</v>
      </c>
      <c r="H2654" t="str">
        <f>original_table!H2654</f>
        <v>Joel Schumacher</v>
      </c>
      <c r="I2654" t="str">
        <f>original_table!I2654</f>
        <v>Bob Kane</v>
      </c>
      <c r="J2654" t="str">
        <f>original_table!J2654</f>
        <v>Val Kilmer</v>
      </c>
      <c r="K2654" t="str">
        <f>original_table!K2654</f>
        <v>United States</v>
      </c>
      <c r="L2654">
        <f>IF(movies[[#This Row],[budget]]=0,summaries!$M$10,movies[budget])</f>
        <v>100000000</v>
      </c>
      <c r="M2654">
        <f>IF(movies[[#This Row],[gross]]=0,summaries!$N$10,movies[gross])</f>
        <v>336567158</v>
      </c>
      <c r="N2654" t="str">
        <f>original_table!N2654</f>
        <v>Warner Bros.</v>
      </c>
      <c r="O2654">
        <f>IF(movies[[#This Row],[runtime]]=0,summaries!$P$10,movies[runtime])</f>
        <v>121</v>
      </c>
    </row>
    <row r="2655" spans="1:15">
      <c r="A2655" t="str">
        <f>original_table!A2655</f>
        <v>Kids</v>
      </c>
      <c r="B2655" s="43" t="s">
        <v>523</v>
      </c>
      <c r="C2655" t="str">
        <f>original_table!C2655</f>
        <v>Drama</v>
      </c>
      <c r="D2655">
        <f>original_table!D2655</f>
        <v>1995</v>
      </c>
      <c r="E2655" t="str">
        <f>original_table!E2655</f>
        <v>September 1, 1995 (United States)</v>
      </c>
      <c r="F2655">
        <f>IF(movies[[#This Row],[score]]=0,summaries!$G$11,movies[score])</f>
        <v>7.1</v>
      </c>
      <c r="G2655">
        <f>IF(movies[[#This Row],[votes]]=0,summaries!$H$10,movies[votes])</f>
        <v>75000</v>
      </c>
      <c r="H2655" t="str">
        <f>original_table!H2655</f>
        <v>Larry Clark</v>
      </c>
      <c r="I2655" t="str">
        <f>original_table!I2655</f>
        <v>Harmony Korine</v>
      </c>
      <c r="J2655" t="str">
        <f>original_table!J2655</f>
        <v>Leo Fitzpatrick</v>
      </c>
      <c r="K2655" t="str">
        <f>original_table!K2655</f>
        <v>United States</v>
      </c>
      <c r="L2655">
        <f>IF(movies[[#This Row],[budget]]=0,summaries!$M$10,movies[budget])</f>
        <v>1500000</v>
      </c>
      <c r="M2655">
        <f>IF(movies[[#This Row],[gross]]=0,summaries!$N$10,movies[gross])</f>
        <v>7412216</v>
      </c>
      <c r="N2655" t="str">
        <f>original_table!N2655</f>
        <v>Guys Upstairs</v>
      </c>
      <c r="O2655">
        <f>IF(movies[[#This Row],[runtime]]=0,summaries!$P$10,movies[runtime])</f>
        <v>91</v>
      </c>
    </row>
    <row r="2656" spans="1:15">
      <c r="A2656" t="str">
        <f>original_table!A2656</f>
        <v>Toy Story</v>
      </c>
      <c r="B2656" s="42" t="s">
        <v>349</v>
      </c>
      <c r="C2656" t="str">
        <f>original_table!C2656</f>
        <v>Animation</v>
      </c>
      <c r="D2656">
        <f>original_table!D2656</f>
        <v>1995</v>
      </c>
      <c r="E2656" t="str">
        <f>original_table!E2656</f>
        <v>November 22, 1995 (United States)</v>
      </c>
      <c r="F2656">
        <f>IF(movies[[#This Row],[score]]=0,summaries!$G$11,movies[score])</f>
        <v>8.3</v>
      </c>
      <c r="G2656">
        <f>IF(movies[[#This Row],[votes]]=0,summaries!$H$10,movies[votes])</f>
        <v>913000</v>
      </c>
      <c r="H2656" t="str">
        <f>original_table!H2656</f>
        <v>John Lasseter</v>
      </c>
      <c r="I2656" t="str">
        <f>original_table!I2656</f>
        <v>John Lasseter</v>
      </c>
      <c r="J2656" t="str">
        <f>original_table!J2656</f>
        <v>Tom Hanks</v>
      </c>
      <c r="K2656" t="str">
        <f>original_table!K2656</f>
        <v>United States</v>
      </c>
      <c r="L2656">
        <f>IF(movies[[#This Row],[budget]]=0,summaries!$M$10,movies[budget])</f>
        <v>30000000</v>
      </c>
      <c r="M2656">
        <f>IF(movies[[#This Row],[gross]]=0,summaries!$N$10,movies[gross])</f>
        <v>394436586</v>
      </c>
      <c r="N2656" t="str">
        <f>original_table!N2656</f>
        <v>Walt Disney Pictures</v>
      </c>
      <c r="O2656">
        <f>IF(movies[[#This Row],[runtime]]=0,summaries!$P$10,movies[runtime])</f>
        <v>81</v>
      </c>
    </row>
    <row r="2657" spans="1:15">
      <c r="A2657" t="str">
        <f>original_table!A2657</f>
        <v>Desperado</v>
      </c>
      <c r="B2657" s="43" t="s">
        <v>17</v>
      </c>
      <c r="C2657" t="str">
        <f>original_table!C2657</f>
        <v>Action</v>
      </c>
      <c r="D2657">
        <f>original_table!D2657</f>
        <v>1995</v>
      </c>
      <c r="E2657" t="str">
        <f>original_table!E2657</f>
        <v>August 25, 1995 (United States)</v>
      </c>
      <c r="F2657">
        <f>IF(movies[[#This Row],[score]]=0,summaries!$G$11,movies[score])</f>
        <v>7.2</v>
      </c>
      <c r="G2657">
        <f>IF(movies[[#This Row],[votes]]=0,summaries!$H$10,movies[votes])</f>
        <v>175000</v>
      </c>
      <c r="H2657" t="str">
        <f>original_table!H2657</f>
        <v>Robert Rodriguez</v>
      </c>
      <c r="I2657" t="str">
        <f>original_table!I2657</f>
        <v>Robert Rodriguez</v>
      </c>
      <c r="J2657" t="str">
        <f>original_table!J2657</f>
        <v>Antonio Banderas</v>
      </c>
      <c r="K2657" t="str">
        <f>original_table!K2657</f>
        <v>United States</v>
      </c>
      <c r="L2657">
        <f>IF(movies[[#This Row],[budget]]=0,summaries!$M$10,movies[budget])</f>
        <v>7000000</v>
      </c>
      <c r="M2657">
        <f>IF(movies[[#This Row],[gross]]=0,summaries!$N$10,movies[gross])</f>
        <v>25405445</v>
      </c>
      <c r="N2657" t="str">
        <f>original_table!N2657</f>
        <v>Columbia Pictures</v>
      </c>
      <c r="O2657">
        <f>IF(movies[[#This Row],[runtime]]=0,summaries!$P$10,movies[runtime])</f>
        <v>104</v>
      </c>
    </row>
    <row r="2658" spans="1:15">
      <c r="A2658" t="str">
        <f>original_table!A2658</f>
        <v>Die Hard with a Vengeance</v>
      </c>
      <c r="B2658" s="42" t="s">
        <v>17</v>
      </c>
      <c r="C2658" t="str">
        <f>original_table!C2658</f>
        <v>Action</v>
      </c>
      <c r="D2658">
        <f>original_table!D2658</f>
        <v>1995</v>
      </c>
      <c r="E2658" t="str">
        <f>original_table!E2658</f>
        <v>May 19, 1995 (United States)</v>
      </c>
      <c r="F2658">
        <f>IF(movies[[#This Row],[score]]=0,summaries!$G$11,movies[score])</f>
        <v>7.6</v>
      </c>
      <c r="G2658">
        <f>IF(movies[[#This Row],[votes]]=0,summaries!$H$10,movies[votes])</f>
        <v>370000</v>
      </c>
      <c r="H2658" t="str">
        <f>original_table!H2658</f>
        <v>John McTiernan</v>
      </c>
      <c r="I2658" t="str">
        <f>original_table!I2658</f>
        <v>Jonathan Hensleigh</v>
      </c>
      <c r="J2658" t="str">
        <f>original_table!J2658</f>
        <v>Bruce Willis</v>
      </c>
      <c r="K2658" t="str">
        <f>original_table!K2658</f>
        <v>United States</v>
      </c>
      <c r="L2658">
        <f>IF(movies[[#This Row],[budget]]=0,summaries!$M$10,movies[budget])</f>
        <v>90000000</v>
      </c>
      <c r="M2658">
        <f>IF(movies[[#This Row],[gross]]=0,summaries!$N$10,movies[gross])</f>
        <v>366101666</v>
      </c>
      <c r="N2658" t="str">
        <f>original_table!N2658</f>
        <v>Cinergi Pictures Entertainment</v>
      </c>
      <c r="O2658">
        <f>IF(movies[[#This Row],[runtime]]=0,summaries!$P$10,movies[runtime])</f>
        <v>128</v>
      </c>
    </row>
    <row r="2659" spans="1:15">
      <c r="A2659" t="str">
        <f>original_table!A2659</f>
        <v>Mortal Kombat</v>
      </c>
      <c r="B2659" s="43" t="s">
        <v>2013</v>
      </c>
      <c r="C2659" t="str">
        <f>original_table!C2659</f>
        <v>Action</v>
      </c>
      <c r="D2659">
        <f>original_table!D2659</f>
        <v>1995</v>
      </c>
      <c r="E2659" t="str">
        <f>original_table!E2659</f>
        <v>August 18, 1995 (United States)</v>
      </c>
      <c r="F2659">
        <f>IF(movies[[#This Row],[score]]=0,summaries!$G$11,movies[score])</f>
        <v>5.8</v>
      </c>
      <c r="G2659">
        <f>IF(movies[[#This Row],[votes]]=0,summaries!$H$10,movies[votes])</f>
        <v>112000</v>
      </c>
      <c r="H2659" t="str">
        <f>original_table!H2659</f>
        <v>Paul W.S. Anderson</v>
      </c>
      <c r="I2659" t="str">
        <f>original_table!I2659</f>
        <v>Ed Boon</v>
      </c>
      <c r="J2659" t="str">
        <f>original_table!J2659</f>
        <v>Christopher Lambert</v>
      </c>
      <c r="K2659" t="str">
        <f>original_table!K2659</f>
        <v>United States</v>
      </c>
      <c r="L2659">
        <f>IF(movies[[#This Row],[budget]]=0,summaries!$M$10,movies[budget])</f>
        <v>18000000</v>
      </c>
      <c r="M2659">
        <f>IF(movies[[#This Row],[gross]]=0,summaries!$N$10,movies[gross])</f>
        <v>122195920</v>
      </c>
      <c r="N2659" t="str">
        <f>original_table!N2659</f>
        <v>New Line Cinema</v>
      </c>
      <c r="O2659">
        <f>IF(movies[[#This Row],[runtime]]=0,summaries!$P$10,movies[runtime])</f>
        <v>101</v>
      </c>
    </row>
    <row r="2660" spans="1:15">
      <c r="A2660" t="str">
        <f>original_table!A2660</f>
        <v>Mallrats</v>
      </c>
      <c r="B2660" s="42" t="s">
        <v>17</v>
      </c>
      <c r="C2660" t="str">
        <f>original_table!C2660</f>
        <v>Comedy</v>
      </c>
      <c r="D2660">
        <f>original_table!D2660</f>
        <v>1995</v>
      </c>
      <c r="E2660" t="str">
        <f>original_table!E2660</f>
        <v>October 20, 1995 (United States)</v>
      </c>
      <c r="F2660">
        <f>IF(movies[[#This Row],[score]]=0,summaries!$G$11,movies[score])</f>
        <v>7.1</v>
      </c>
      <c r="G2660">
        <f>IF(movies[[#This Row],[votes]]=0,summaries!$H$10,movies[votes])</f>
        <v>118000</v>
      </c>
      <c r="H2660" t="str">
        <f>original_table!H2660</f>
        <v>Kevin Smith</v>
      </c>
      <c r="I2660" t="str">
        <f>original_table!I2660</f>
        <v>Kevin Smith</v>
      </c>
      <c r="J2660" t="str">
        <f>original_table!J2660</f>
        <v>Shannen Doherty</v>
      </c>
      <c r="K2660" t="str">
        <f>original_table!K2660</f>
        <v>United States</v>
      </c>
      <c r="L2660">
        <f>IF(movies[[#This Row],[budget]]=0,summaries!$M$10,movies[budget])</f>
        <v>8000000</v>
      </c>
      <c r="M2660">
        <f>IF(movies[[#This Row],[gross]]=0,summaries!$N$10,movies[gross])</f>
        <v>2122561</v>
      </c>
      <c r="N2660" t="str">
        <f>original_table!N2660</f>
        <v>Gramercy Pictures (I)</v>
      </c>
      <c r="O2660">
        <f>IF(movies[[#This Row],[runtime]]=0,summaries!$P$10,movies[runtime])</f>
        <v>94</v>
      </c>
    </row>
    <row r="2661" spans="1:15">
      <c r="A2661" t="str">
        <f>original_table!A2661</f>
        <v>12 Monkeys</v>
      </c>
      <c r="B2661" s="43" t="s">
        <v>17</v>
      </c>
      <c r="C2661" t="str">
        <f>original_table!C2661</f>
        <v>Mystery</v>
      </c>
      <c r="D2661">
        <f>original_table!D2661</f>
        <v>1995</v>
      </c>
      <c r="E2661" t="str">
        <f>original_table!E2661</f>
        <v>January 5, 1996 (United States)</v>
      </c>
      <c r="F2661">
        <f>IF(movies[[#This Row],[score]]=0,summaries!$G$11,movies[score])</f>
        <v>8</v>
      </c>
      <c r="G2661">
        <f>IF(movies[[#This Row],[votes]]=0,summaries!$H$10,movies[votes])</f>
        <v>589000</v>
      </c>
      <c r="H2661" t="str">
        <f>original_table!H2661</f>
        <v>Terry Gilliam</v>
      </c>
      <c r="I2661" t="str">
        <f>original_table!I2661</f>
        <v>Chris Marker</v>
      </c>
      <c r="J2661" t="str">
        <f>original_table!J2661</f>
        <v>Bruce Willis</v>
      </c>
      <c r="K2661" t="str">
        <f>original_table!K2661</f>
        <v>United States</v>
      </c>
      <c r="L2661">
        <f>IF(movies[[#This Row],[budget]]=0,summaries!$M$10,movies[budget])</f>
        <v>29000001</v>
      </c>
      <c r="M2661">
        <f>IF(movies[[#This Row],[gross]]=0,summaries!$N$10,movies[gross])</f>
        <v>168839459</v>
      </c>
      <c r="N2661" t="str">
        <f>original_table!N2661</f>
        <v>Universal Pictures</v>
      </c>
      <c r="O2661">
        <f>IF(movies[[#This Row],[runtime]]=0,summaries!$P$10,movies[runtime])</f>
        <v>129</v>
      </c>
    </row>
    <row r="2662" spans="1:15">
      <c r="A2662" t="str">
        <f>original_table!A2662</f>
        <v>Leaving Las Vegas</v>
      </c>
      <c r="B2662" s="42" t="s">
        <v>17</v>
      </c>
      <c r="C2662" t="str">
        <f>original_table!C2662</f>
        <v>Drama</v>
      </c>
      <c r="D2662">
        <f>original_table!D2662</f>
        <v>1995</v>
      </c>
      <c r="E2662" t="str">
        <f>original_table!E2662</f>
        <v>February 9, 1996 (United States)</v>
      </c>
      <c r="F2662">
        <f>IF(movies[[#This Row],[score]]=0,summaries!$G$11,movies[score])</f>
        <v>7.5</v>
      </c>
      <c r="G2662">
        <f>IF(movies[[#This Row],[votes]]=0,summaries!$H$10,movies[votes])</f>
        <v>117000</v>
      </c>
      <c r="H2662" t="str">
        <f>original_table!H2662</f>
        <v>Mike Figgis</v>
      </c>
      <c r="I2662" t="str">
        <f>original_table!I2662</f>
        <v>John O'Brien</v>
      </c>
      <c r="J2662" t="str">
        <f>original_table!J2662</f>
        <v>Nicolas Cage</v>
      </c>
      <c r="K2662" t="str">
        <f>original_table!K2662</f>
        <v>United States</v>
      </c>
      <c r="L2662">
        <f>IF(movies[[#This Row],[budget]]=0,summaries!$M$10,movies[budget])</f>
        <v>3600000</v>
      </c>
      <c r="M2662">
        <f>IF(movies[[#This Row],[gross]]=0,summaries!$N$10,movies[gross])</f>
        <v>32029928</v>
      </c>
      <c r="N2662" t="str">
        <f>original_table!N2662</f>
        <v>Lumiere Pictures</v>
      </c>
      <c r="O2662">
        <f>IF(movies[[#This Row],[runtime]]=0,summaries!$P$10,movies[runtime])</f>
        <v>111</v>
      </c>
    </row>
    <row r="2663" spans="1:15">
      <c r="A2663" t="str">
        <f>original_table!A2663</f>
        <v>Showgirls</v>
      </c>
      <c r="B2663" s="43" t="s">
        <v>523</v>
      </c>
      <c r="C2663" t="str">
        <f>original_table!C2663</f>
        <v>Drama</v>
      </c>
      <c r="D2663">
        <f>original_table!D2663</f>
        <v>1995</v>
      </c>
      <c r="E2663" t="str">
        <f>original_table!E2663</f>
        <v>September 22, 1995 (United States)</v>
      </c>
      <c r="F2663">
        <f>IF(movies[[#This Row],[score]]=0,summaries!$G$11,movies[score])</f>
        <v>4.9</v>
      </c>
      <c r="G2663">
        <f>IF(movies[[#This Row],[votes]]=0,summaries!$H$10,movies[votes])</f>
        <v>64000</v>
      </c>
      <c r="H2663" t="str">
        <f>original_table!H2663</f>
        <v>Paul Verhoeven</v>
      </c>
      <c r="I2663" t="str">
        <f>original_table!I2663</f>
        <v>Joe Eszterhas</v>
      </c>
      <c r="J2663" t="str">
        <f>original_table!J2663</f>
        <v>Elizabeth Berkley</v>
      </c>
      <c r="K2663" t="str">
        <f>original_table!K2663</f>
        <v>France</v>
      </c>
      <c r="L2663">
        <f>IF(movies[[#This Row],[budget]]=0,summaries!$M$10,movies[budget])</f>
        <v>45000000</v>
      </c>
      <c r="M2663">
        <f>IF(movies[[#This Row],[gross]]=0,summaries!$N$10,movies[gross])</f>
        <v>20358624</v>
      </c>
      <c r="N2663" t="str">
        <f>original_table!N2663</f>
        <v>Carolco Pictures</v>
      </c>
      <c r="O2663">
        <f>IF(movies[[#This Row],[runtime]]=0,summaries!$P$10,movies[runtime])</f>
        <v>128</v>
      </c>
    </row>
    <row r="2664" spans="1:15">
      <c r="A2664" t="str">
        <f>original_table!A2664</f>
        <v>Before Sunrise</v>
      </c>
      <c r="B2664" s="42" t="s">
        <v>17</v>
      </c>
      <c r="C2664" t="str">
        <f>original_table!C2664</f>
        <v>Drama</v>
      </c>
      <c r="D2664">
        <f>original_table!D2664</f>
        <v>1995</v>
      </c>
      <c r="E2664" t="str">
        <f>original_table!E2664</f>
        <v>January 27, 1995 (United States)</v>
      </c>
      <c r="F2664">
        <f>IF(movies[[#This Row],[score]]=0,summaries!$G$11,movies[score])</f>
        <v>8.1</v>
      </c>
      <c r="G2664">
        <f>IF(movies[[#This Row],[votes]]=0,summaries!$H$10,movies[votes])</f>
        <v>282000</v>
      </c>
      <c r="H2664" t="str">
        <f>original_table!H2664</f>
        <v>Richard Linklater</v>
      </c>
      <c r="I2664" t="str">
        <f>original_table!I2664</f>
        <v>Richard Linklater</v>
      </c>
      <c r="J2664" t="str">
        <f>original_table!J2664</f>
        <v>Ethan Hawke</v>
      </c>
      <c r="K2664" t="str">
        <f>original_table!K2664</f>
        <v>United States</v>
      </c>
      <c r="L2664">
        <f>IF(movies[[#This Row],[budget]]=0,summaries!$M$10,movies[budget])</f>
        <v>2500000</v>
      </c>
      <c r="M2664">
        <f>IF(movies[[#This Row],[gross]]=0,summaries!$N$10,movies[gross])</f>
        <v>5987386</v>
      </c>
      <c r="N2664" t="str">
        <f>original_table!N2664</f>
        <v>Castle Rock Entertainment</v>
      </c>
      <c r="O2664">
        <f>IF(movies[[#This Row],[runtime]]=0,summaries!$P$10,movies[runtime])</f>
        <v>101</v>
      </c>
    </row>
    <row r="2665" spans="1:15">
      <c r="A2665" t="str">
        <f>original_table!A2665</f>
        <v>Friday</v>
      </c>
      <c r="B2665" s="43" t="s">
        <v>17</v>
      </c>
      <c r="C2665" t="str">
        <f>original_table!C2665</f>
        <v>Comedy</v>
      </c>
      <c r="D2665">
        <f>original_table!D2665</f>
        <v>1995</v>
      </c>
      <c r="E2665" t="str">
        <f>original_table!E2665</f>
        <v>April 26, 1995 (United States)</v>
      </c>
      <c r="F2665">
        <f>IF(movies[[#This Row],[score]]=0,summaries!$G$11,movies[score])</f>
        <v>7.3</v>
      </c>
      <c r="G2665">
        <f>IF(movies[[#This Row],[votes]]=0,summaries!$H$10,movies[votes])</f>
        <v>103000</v>
      </c>
      <c r="H2665" t="str">
        <f>original_table!H2665</f>
        <v>F. Gary Gray</v>
      </c>
      <c r="I2665" t="str">
        <f>original_table!I2665</f>
        <v>Ice Cube</v>
      </c>
      <c r="J2665" t="str">
        <f>original_table!J2665</f>
        <v>Ice Cube</v>
      </c>
      <c r="K2665" t="str">
        <f>original_table!K2665</f>
        <v>United States</v>
      </c>
      <c r="L2665">
        <f>IF(movies[[#This Row],[budget]]=0,summaries!$M$10,movies[budget])</f>
        <v>3500000</v>
      </c>
      <c r="M2665">
        <f>IF(movies[[#This Row],[gross]]=0,summaries!$N$10,movies[gross])</f>
        <v>28215918</v>
      </c>
      <c r="N2665" t="str">
        <f>original_table!N2665</f>
        <v>New Line Cinema</v>
      </c>
      <c r="O2665">
        <f>IF(movies[[#This Row],[runtime]]=0,summaries!$P$10,movies[runtime])</f>
        <v>91</v>
      </c>
    </row>
    <row r="2666" spans="1:15">
      <c r="A2666" t="str">
        <f>original_table!A2666</f>
        <v>Sense and Sensibility</v>
      </c>
      <c r="B2666" s="42" t="s">
        <v>36</v>
      </c>
      <c r="C2666" t="str">
        <f>original_table!C2666</f>
        <v>Drama</v>
      </c>
      <c r="D2666">
        <f>original_table!D2666</f>
        <v>1995</v>
      </c>
      <c r="E2666" t="str">
        <f>original_table!E2666</f>
        <v>January 26, 1996 (United States)</v>
      </c>
      <c r="F2666">
        <f>IF(movies[[#This Row],[score]]=0,summaries!$G$11,movies[score])</f>
        <v>7.7</v>
      </c>
      <c r="G2666">
        <f>IF(movies[[#This Row],[votes]]=0,summaries!$H$10,movies[votes])</f>
        <v>106000</v>
      </c>
      <c r="H2666" t="str">
        <f>original_table!H2666</f>
        <v>Ang Lee</v>
      </c>
      <c r="I2666" t="str">
        <f>original_table!I2666</f>
        <v>Jane Austen</v>
      </c>
      <c r="J2666" t="str">
        <f>original_table!J2666</f>
        <v>Emma Thompson</v>
      </c>
      <c r="K2666" t="str">
        <f>original_table!K2666</f>
        <v>United States</v>
      </c>
      <c r="L2666">
        <f>IF(movies[[#This Row],[budget]]=0,summaries!$M$10,movies[budget])</f>
        <v>16000000</v>
      </c>
      <c r="M2666">
        <f>IF(movies[[#This Row],[gross]]=0,summaries!$N$10,movies[gross])</f>
        <v>134582776</v>
      </c>
      <c r="N2666" t="str">
        <f>original_table!N2666</f>
        <v>Columbia Pictures</v>
      </c>
      <c r="O2666">
        <f>IF(movies[[#This Row],[runtime]]=0,summaries!$P$10,movies[runtime])</f>
        <v>136</v>
      </c>
    </row>
    <row r="2667" spans="1:15">
      <c r="A2667" t="str">
        <f>original_table!A2667</f>
        <v>Waterworld</v>
      </c>
      <c r="B2667" s="43" t="s">
        <v>2013</v>
      </c>
      <c r="C2667" t="str">
        <f>original_table!C2667</f>
        <v>Action</v>
      </c>
      <c r="D2667">
        <f>original_table!D2667</f>
        <v>1995</v>
      </c>
      <c r="E2667" t="str">
        <f>original_table!E2667</f>
        <v>July 28, 1995 (United States)</v>
      </c>
      <c r="F2667">
        <f>IF(movies[[#This Row],[score]]=0,summaries!$G$11,movies[score])</f>
        <v>6.2</v>
      </c>
      <c r="G2667">
        <f>IF(movies[[#This Row],[votes]]=0,summaries!$H$10,movies[votes])</f>
        <v>186000</v>
      </c>
      <c r="H2667" t="str">
        <f>original_table!H2667</f>
        <v>Kevin Reynolds</v>
      </c>
      <c r="I2667" t="str">
        <f>original_table!I2667</f>
        <v>Peter Rader</v>
      </c>
      <c r="J2667" t="str">
        <f>original_table!J2667</f>
        <v>Kevin Costner</v>
      </c>
      <c r="K2667" t="str">
        <f>original_table!K2667</f>
        <v>United States</v>
      </c>
      <c r="L2667">
        <f>IF(movies[[#This Row],[budget]]=0,summaries!$M$10,movies[budget])</f>
        <v>175000000</v>
      </c>
      <c r="M2667">
        <f>IF(movies[[#This Row],[gross]]=0,summaries!$N$10,movies[gross])</f>
        <v>264218220</v>
      </c>
      <c r="N2667" t="str">
        <f>original_table!N2667</f>
        <v>Universal Pictures</v>
      </c>
      <c r="O2667">
        <f>IF(movies[[#This Row],[runtime]]=0,summaries!$P$10,movies[runtime])</f>
        <v>135</v>
      </c>
    </row>
    <row r="2668" spans="1:15">
      <c r="A2668" t="str">
        <f>original_table!A2668</f>
        <v>The Basketball Diaries</v>
      </c>
      <c r="B2668" s="42" t="s">
        <v>17</v>
      </c>
      <c r="C2668" t="str">
        <f>original_table!C2668</f>
        <v>Biography</v>
      </c>
      <c r="D2668">
        <f>original_table!D2668</f>
        <v>1995</v>
      </c>
      <c r="E2668" t="str">
        <f>original_table!E2668</f>
        <v>April 21, 1995 (United States)</v>
      </c>
      <c r="F2668">
        <f>IF(movies[[#This Row],[score]]=0,summaries!$G$11,movies[score])</f>
        <v>7.3</v>
      </c>
      <c r="G2668">
        <f>IF(movies[[#This Row],[votes]]=0,summaries!$H$10,movies[votes])</f>
        <v>105000</v>
      </c>
      <c r="H2668" t="str">
        <f>original_table!H2668</f>
        <v>Scott Kalvert</v>
      </c>
      <c r="I2668" t="str">
        <f>original_table!I2668</f>
        <v>Jim Carroll</v>
      </c>
      <c r="J2668" t="str">
        <f>original_table!J2668</f>
        <v>Leonardo DiCaprio</v>
      </c>
      <c r="K2668" t="str">
        <f>original_table!K2668</f>
        <v>United States</v>
      </c>
      <c r="L2668">
        <f>IF(movies[[#This Row],[budget]]=0,summaries!$M$10,movies[budget])</f>
        <v>2000000</v>
      </c>
      <c r="M2668">
        <f>IF(movies[[#This Row],[gross]]=0,summaries!$N$10,movies[gross])</f>
        <v>2402438</v>
      </c>
      <c r="N2668" t="str">
        <f>original_table!N2668</f>
        <v>New Line Cinema</v>
      </c>
      <c r="O2668">
        <f>IF(movies[[#This Row],[runtime]]=0,summaries!$P$10,movies[runtime])</f>
        <v>102</v>
      </c>
    </row>
    <row r="2669" spans="1:15">
      <c r="A2669" t="str">
        <f>original_table!A2669</f>
        <v>Bad Boys</v>
      </c>
      <c r="B2669" s="43" t="s">
        <v>17</v>
      </c>
      <c r="C2669" t="str">
        <f>original_table!C2669</f>
        <v>Action</v>
      </c>
      <c r="D2669">
        <f>original_table!D2669</f>
        <v>1995</v>
      </c>
      <c r="E2669" t="str">
        <f>original_table!E2669</f>
        <v>April 7, 1995 (United States)</v>
      </c>
      <c r="F2669">
        <f>IF(movies[[#This Row],[score]]=0,summaries!$G$11,movies[score])</f>
        <v>6.9</v>
      </c>
      <c r="G2669">
        <f>IF(movies[[#This Row],[votes]]=0,summaries!$H$10,movies[votes])</f>
        <v>247000</v>
      </c>
      <c r="H2669" t="str">
        <f>original_table!H2669</f>
        <v>Michael Bay</v>
      </c>
      <c r="I2669" t="str">
        <f>original_table!I2669</f>
        <v>George Gallo</v>
      </c>
      <c r="J2669" t="str">
        <f>original_table!J2669</f>
        <v>Will Smith</v>
      </c>
      <c r="K2669" t="str">
        <f>original_table!K2669</f>
        <v>United States</v>
      </c>
      <c r="L2669">
        <f>IF(movies[[#This Row],[budget]]=0,summaries!$M$10,movies[budget])</f>
        <v>19000000</v>
      </c>
      <c r="M2669">
        <f>IF(movies[[#This Row],[gross]]=0,summaries!$N$10,movies[gross])</f>
        <v>141407024</v>
      </c>
      <c r="N2669" t="str">
        <f>original_table!N2669</f>
        <v>Don Simpson/Jerry Bruckheimer Films</v>
      </c>
      <c r="O2669">
        <f>IF(movies[[#This Row],[runtime]]=0,summaries!$P$10,movies[runtime])</f>
        <v>119</v>
      </c>
    </row>
    <row r="2670" spans="1:15">
      <c r="A2670" t="str">
        <f>original_table!A2670</f>
        <v>Billy Madison</v>
      </c>
      <c r="B2670" s="42" t="s">
        <v>2013</v>
      </c>
      <c r="C2670" t="str">
        <f>original_table!C2670</f>
        <v>Comedy</v>
      </c>
      <c r="D2670">
        <f>original_table!D2670</f>
        <v>1995</v>
      </c>
      <c r="E2670" t="str">
        <f>original_table!E2670</f>
        <v>February 10, 1995 (United States)</v>
      </c>
      <c r="F2670">
        <f>IF(movies[[#This Row],[score]]=0,summaries!$G$11,movies[score])</f>
        <v>6.4</v>
      </c>
      <c r="G2670">
        <f>IF(movies[[#This Row],[votes]]=0,summaries!$H$10,movies[votes])</f>
        <v>135000</v>
      </c>
      <c r="H2670" t="str">
        <f>original_table!H2670</f>
        <v>Tamra Davis</v>
      </c>
      <c r="I2670" t="str">
        <f>original_table!I2670</f>
        <v>Tim Herlihy</v>
      </c>
      <c r="J2670" t="str">
        <f>original_table!J2670</f>
        <v>Adam Sandler</v>
      </c>
      <c r="K2670" t="str">
        <f>original_table!K2670</f>
        <v>United States</v>
      </c>
      <c r="L2670">
        <f>IF(movies[[#This Row],[budget]]=0,summaries!$M$10,movies[budget])</f>
        <v>10000000</v>
      </c>
      <c r="M2670">
        <f>IF(movies[[#This Row],[gross]]=0,summaries!$N$10,movies[gross])</f>
        <v>26488734</v>
      </c>
      <c r="N2670" t="str">
        <f>original_table!N2670</f>
        <v>Universal Pictures</v>
      </c>
      <c r="O2670">
        <f>IF(movies[[#This Row],[runtime]]=0,summaries!$P$10,movies[runtime])</f>
        <v>89</v>
      </c>
    </row>
    <row r="2671" spans="1:15">
      <c r="A2671" t="str">
        <f>original_table!A2671</f>
        <v>Mighty Morphin Power Rangers: The Movie</v>
      </c>
      <c r="B2671" s="43" t="s">
        <v>36</v>
      </c>
      <c r="C2671" t="str">
        <f>original_table!C2671</f>
        <v>Action</v>
      </c>
      <c r="D2671">
        <f>original_table!D2671</f>
        <v>1995</v>
      </c>
      <c r="E2671" t="str">
        <f>original_table!E2671</f>
        <v>June 30, 1995 (United States)</v>
      </c>
      <c r="F2671">
        <f>IF(movies[[#This Row],[score]]=0,summaries!$G$11,movies[score])</f>
        <v>5.2</v>
      </c>
      <c r="G2671">
        <f>IF(movies[[#This Row],[votes]]=0,summaries!$H$10,movies[votes])</f>
        <v>26000</v>
      </c>
      <c r="H2671" t="str">
        <f>original_table!H2671</f>
        <v>Bryan Spicer</v>
      </c>
      <c r="I2671" t="str">
        <f>original_table!I2671</f>
        <v>John Kamps</v>
      </c>
      <c r="J2671" t="str">
        <f>original_table!J2671</f>
        <v>Karan Ashley</v>
      </c>
      <c r="K2671" t="str">
        <f>original_table!K2671</f>
        <v>United States</v>
      </c>
      <c r="L2671">
        <f>IF(movies[[#This Row],[budget]]=0,summaries!$M$10,movies[budget])</f>
        <v>20000000</v>
      </c>
      <c r="M2671">
        <f>IF(movies[[#This Row],[gross]]=0,summaries!$N$10,movies[gross])</f>
        <v>66433194</v>
      </c>
      <c r="N2671" t="str">
        <f>original_table!N2671</f>
        <v>Twentieth Century Fox</v>
      </c>
      <c r="O2671">
        <f>IF(movies[[#This Row],[runtime]]=0,summaries!$P$10,movies[runtime])</f>
        <v>95</v>
      </c>
    </row>
    <row r="2672" spans="1:15">
      <c r="A2672" t="str">
        <f>original_table!A2672</f>
        <v>GoldenEye</v>
      </c>
      <c r="B2672" s="42" t="s">
        <v>2013</v>
      </c>
      <c r="C2672" t="str">
        <f>original_table!C2672</f>
        <v>Action</v>
      </c>
      <c r="D2672">
        <f>original_table!D2672</f>
        <v>1995</v>
      </c>
      <c r="E2672" t="str">
        <f>original_table!E2672</f>
        <v>November 17, 1995 (United States)</v>
      </c>
      <c r="F2672">
        <f>IF(movies[[#This Row],[score]]=0,summaries!$G$11,movies[score])</f>
        <v>7.2</v>
      </c>
      <c r="G2672">
        <f>IF(movies[[#This Row],[votes]]=0,summaries!$H$10,movies[votes])</f>
        <v>243000</v>
      </c>
      <c r="H2672" t="str">
        <f>original_table!H2672</f>
        <v>Martin Campbell</v>
      </c>
      <c r="I2672" t="str">
        <f>original_table!I2672</f>
        <v>Ian Fleming</v>
      </c>
      <c r="J2672" t="str">
        <f>original_table!J2672</f>
        <v>Pierce Brosnan</v>
      </c>
      <c r="K2672" t="str">
        <f>original_table!K2672</f>
        <v>United Kingdom</v>
      </c>
      <c r="L2672">
        <f>IF(movies[[#This Row],[budget]]=0,summaries!$M$10,movies[budget])</f>
        <v>60000000</v>
      </c>
      <c r="M2672">
        <f>IF(movies[[#This Row],[gross]]=0,summaries!$N$10,movies[gross])</f>
        <v>352194034</v>
      </c>
      <c r="N2672" t="str">
        <f>original_table!N2672</f>
        <v>Eon Productions</v>
      </c>
      <c r="O2672">
        <f>IF(movies[[#This Row],[runtime]]=0,summaries!$P$10,movies[runtime])</f>
        <v>130</v>
      </c>
    </row>
    <row r="2673" spans="1:15">
      <c r="A2673" t="str">
        <f>original_table!A2673</f>
        <v>Species</v>
      </c>
      <c r="B2673" s="43" t="s">
        <v>17</v>
      </c>
      <c r="C2673" t="str">
        <f>original_table!C2673</f>
        <v>Action</v>
      </c>
      <c r="D2673">
        <f>original_table!D2673</f>
        <v>1995</v>
      </c>
      <c r="E2673" t="str">
        <f>original_table!E2673</f>
        <v>July 7, 1995 (United States)</v>
      </c>
      <c r="F2673">
        <f>IF(movies[[#This Row],[score]]=0,summaries!$G$11,movies[score])</f>
        <v>5.8</v>
      </c>
      <c r="G2673">
        <f>IF(movies[[#This Row],[votes]]=0,summaries!$H$10,movies[votes])</f>
        <v>76000</v>
      </c>
      <c r="H2673" t="str">
        <f>original_table!H2673</f>
        <v>Roger Donaldson</v>
      </c>
      <c r="I2673" t="str">
        <f>original_table!I2673</f>
        <v>Dennis Feldman</v>
      </c>
      <c r="J2673" t="str">
        <f>original_table!J2673</f>
        <v>Natasha Henstridge</v>
      </c>
      <c r="K2673" t="str">
        <f>original_table!K2673</f>
        <v>United States</v>
      </c>
      <c r="L2673">
        <f>IF(movies[[#This Row],[budget]]=0,summaries!$M$10,movies[budget])</f>
        <v>35000000</v>
      </c>
      <c r="M2673">
        <f>IF(movies[[#This Row],[gross]]=0,summaries!$N$10,movies[gross])</f>
        <v>113374103</v>
      </c>
      <c r="N2673" t="str">
        <f>original_table!N2673</f>
        <v>Metro-Goldwyn-Mayer (MGM)</v>
      </c>
      <c r="O2673">
        <f>IF(movies[[#This Row],[runtime]]=0,summaries!$P$10,movies[runtime])</f>
        <v>108</v>
      </c>
    </row>
    <row r="2674" spans="1:15">
      <c r="A2674" t="str">
        <f>original_table!A2674</f>
        <v>Outbreak</v>
      </c>
      <c r="B2674" s="42" t="s">
        <v>17</v>
      </c>
      <c r="C2674" t="str">
        <f>original_table!C2674</f>
        <v>Action</v>
      </c>
      <c r="D2674">
        <f>original_table!D2674</f>
        <v>1995</v>
      </c>
      <c r="E2674" t="str">
        <f>original_table!E2674</f>
        <v>March 10, 1995 (United States)</v>
      </c>
      <c r="F2674">
        <f>IF(movies[[#This Row],[score]]=0,summaries!$G$11,movies[score])</f>
        <v>6.6</v>
      </c>
      <c r="G2674">
        <f>IF(movies[[#This Row],[votes]]=0,summaries!$H$10,movies[votes])</f>
        <v>123000</v>
      </c>
      <c r="H2674" t="str">
        <f>original_table!H2674</f>
        <v>Wolfgang Petersen</v>
      </c>
      <c r="I2674" t="str">
        <f>original_table!I2674</f>
        <v>Laurence Dworet</v>
      </c>
      <c r="J2674" t="str">
        <f>original_table!J2674</f>
        <v>Dustin Hoffman</v>
      </c>
      <c r="K2674" t="str">
        <f>original_table!K2674</f>
        <v>United States</v>
      </c>
      <c r="L2674">
        <f>IF(movies[[#This Row],[budget]]=0,summaries!$M$10,movies[budget])</f>
        <v>50000000</v>
      </c>
      <c r="M2674">
        <f>IF(movies[[#This Row],[gross]]=0,summaries!$N$10,movies[gross])</f>
        <v>189859560</v>
      </c>
      <c r="N2674" t="str">
        <f>original_table!N2674</f>
        <v>Warner Bros.</v>
      </c>
      <c r="O2674">
        <f>IF(movies[[#This Row],[runtime]]=0,summaries!$P$10,movies[runtime])</f>
        <v>127</v>
      </c>
    </row>
    <row r="2675" spans="1:15">
      <c r="A2675" t="str">
        <f>original_table!A2675</f>
        <v>Four Rooms</v>
      </c>
      <c r="B2675" s="43" t="s">
        <v>17</v>
      </c>
      <c r="C2675" t="str">
        <f>original_table!C2675</f>
        <v>Comedy</v>
      </c>
      <c r="D2675">
        <f>original_table!D2675</f>
        <v>1995</v>
      </c>
      <c r="E2675" t="str">
        <f>original_table!E2675</f>
        <v>December 25, 1995 (United States)</v>
      </c>
      <c r="F2675">
        <f>IF(movies[[#This Row],[score]]=0,summaries!$G$11,movies[score])</f>
        <v>6.8</v>
      </c>
      <c r="G2675">
        <f>IF(movies[[#This Row],[votes]]=0,summaries!$H$10,movies[votes])</f>
        <v>100000</v>
      </c>
      <c r="H2675" t="str">
        <f>original_table!H2675</f>
        <v>Directors</v>
      </c>
      <c r="I2675" t="str">
        <f>original_table!I2675</f>
        <v>Allison Anders</v>
      </c>
      <c r="J2675" t="str">
        <f>original_table!J2675</f>
        <v>Tim Roth</v>
      </c>
      <c r="K2675" t="str">
        <f>original_table!K2675</f>
        <v>United States</v>
      </c>
      <c r="L2675">
        <f>IF(movies[[#This Row],[budget]]=0,summaries!$M$10,movies[budget])</f>
        <v>4000000</v>
      </c>
      <c r="M2675">
        <f>IF(movies[[#This Row],[gross]]=0,summaries!$N$10,movies[gross])</f>
        <v>4257354</v>
      </c>
      <c r="N2675" t="str">
        <f>original_table!N2675</f>
        <v>Miramax</v>
      </c>
      <c r="O2675">
        <f>IF(movies[[#This Row],[runtime]]=0,summaries!$P$10,movies[runtime])</f>
        <v>98</v>
      </c>
    </row>
    <row r="2676" spans="1:15">
      <c r="A2676" t="str">
        <f>original_table!A2676</f>
        <v>Empire Records</v>
      </c>
      <c r="B2676" s="42" t="s">
        <v>2013</v>
      </c>
      <c r="C2676" t="str">
        <f>original_table!C2676</f>
        <v>Comedy</v>
      </c>
      <c r="D2676">
        <f>original_table!D2676</f>
        <v>1995</v>
      </c>
      <c r="E2676" t="str">
        <f>original_table!E2676</f>
        <v>October 20, 1995 (United States)</v>
      </c>
      <c r="F2676">
        <f>IF(movies[[#This Row],[score]]=0,summaries!$G$11,movies[score])</f>
        <v>6.7</v>
      </c>
      <c r="G2676">
        <f>IF(movies[[#This Row],[votes]]=0,summaries!$H$10,movies[votes])</f>
        <v>52000</v>
      </c>
      <c r="H2676" t="str">
        <f>original_table!H2676</f>
        <v>Allan Moyle</v>
      </c>
      <c r="I2676" t="str">
        <f>original_table!I2676</f>
        <v>Carol Heikkinen</v>
      </c>
      <c r="J2676" t="str">
        <f>original_table!J2676</f>
        <v>Anthony LaPaglia</v>
      </c>
      <c r="K2676" t="str">
        <f>original_table!K2676</f>
        <v>United States</v>
      </c>
      <c r="L2676">
        <f>IF(movies[[#This Row],[budget]]=0,summaries!$M$10,movies[budget])</f>
        <v>20500000</v>
      </c>
      <c r="M2676">
        <f>IF(movies[[#This Row],[gross]]=0,summaries!$N$10,movies[gross])</f>
        <v>273188</v>
      </c>
      <c r="N2676" t="str">
        <f>original_table!N2676</f>
        <v>Monarchy Enterprises B.V.</v>
      </c>
      <c r="O2676">
        <f>IF(movies[[#This Row],[runtime]]=0,summaries!$P$10,movies[runtime])</f>
        <v>90</v>
      </c>
    </row>
    <row r="2677" spans="1:15">
      <c r="A2677" t="str">
        <f>original_table!A2677</f>
        <v>The Quick and the Dead</v>
      </c>
      <c r="B2677" s="43" t="s">
        <v>17</v>
      </c>
      <c r="C2677" t="str">
        <f>original_table!C2677</f>
        <v>Action</v>
      </c>
      <c r="D2677">
        <f>original_table!D2677</f>
        <v>1995</v>
      </c>
      <c r="E2677" t="str">
        <f>original_table!E2677</f>
        <v>February 10, 1995 (United States)</v>
      </c>
      <c r="F2677">
        <f>IF(movies[[#This Row],[score]]=0,summaries!$G$11,movies[score])</f>
        <v>6.4</v>
      </c>
      <c r="G2677">
        <f>IF(movies[[#This Row],[votes]]=0,summaries!$H$10,movies[votes])</f>
        <v>88000</v>
      </c>
      <c r="H2677" t="str">
        <f>original_table!H2677</f>
        <v>Sam Raimi</v>
      </c>
      <c r="I2677" t="str">
        <f>original_table!I2677</f>
        <v>Simon Moore</v>
      </c>
      <c r="J2677" t="str">
        <f>original_table!J2677</f>
        <v>Sharon Stone</v>
      </c>
      <c r="K2677" t="str">
        <f>original_table!K2677</f>
        <v>United States</v>
      </c>
      <c r="L2677">
        <f>IF(movies[[#This Row],[budget]]=0,summaries!$M$10,movies[budget])</f>
        <v>32000000</v>
      </c>
      <c r="M2677">
        <f>IF(movies[[#This Row],[gross]]=0,summaries!$N$10,movies[gross])</f>
        <v>18636537</v>
      </c>
      <c r="N2677" t="str">
        <f>original_table!N2677</f>
        <v>TriStar Pictures</v>
      </c>
      <c r="O2677">
        <f>IF(movies[[#This Row],[runtime]]=0,summaries!$P$10,movies[runtime])</f>
        <v>107</v>
      </c>
    </row>
    <row r="2678" spans="1:15">
      <c r="A2678" t="str">
        <f>original_table!A2678</f>
        <v>Hackers</v>
      </c>
      <c r="B2678" s="42" t="s">
        <v>2013</v>
      </c>
      <c r="C2678" t="str">
        <f>original_table!C2678</f>
        <v>Comedy</v>
      </c>
      <c r="D2678">
        <f>original_table!D2678</f>
        <v>1995</v>
      </c>
      <c r="E2678" t="str">
        <f>original_table!E2678</f>
        <v>September 15, 1995 (United States)</v>
      </c>
      <c r="F2678">
        <f>IF(movies[[#This Row],[score]]=0,summaries!$G$11,movies[score])</f>
        <v>6.2</v>
      </c>
      <c r="G2678">
        <f>IF(movies[[#This Row],[votes]]=0,summaries!$H$10,movies[votes])</f>
        <v>66000</v>
      </c>
      <c r="H2678" t="str">
        <f>original_table!H2678</f>
        <v>Iain Softley</v>
      </c>
      <c r="I2678" t="str">
        <f>original_table!I2678</f>
        <v>Rafael Moreu</v>
      </c>
      <c r="J2678" t="str">
        <f>original_table!J2678</f>
        <v>Jonny Lee Miller</v>
      </c>
      <c r="K2678" t="str">
        <f>original_table!K2678</f>
        <v>United States</v>
      </c>
      <c r="L2678">
        <f>IF(movies[[#This Row],[budget]]=0,summaries!$M$10,movies[budget])</f>
        <v>20000000</v>
      </c>
      <c r="M2678">
        <f>IF(movies[[#This Row],[gross]]=0,summaries!$N$10,movies[gross])</f>
        <v>7563728</v>
      </c>
      <c r="N2678" t="str">
        <f>original_table!N2678</f>
        <v>United Artists</v>
      </c>
      <c r="O2678">
        <f>IF(movies[[#This Row],[runtime]]=0,summaries!$P$10,movies[runtime])</f>
        <v>105</v>
      </c>
    </row>
    <row r="2679" spans="1:15">
      <c r="A2679" t="str">
        <f>original_table!A2679</f>
        <v>La Haine</v>
      </c>
      <c r="B2679" s="43" t="s">
        <v>461</v>
      </c>
      <c r="C2679" t="str">
        <f>original_table!C2679</f>
        <v>Crime</v>
      </c>
      <c r="D2679">
        <f>original_table!D2679</f>
        <v>1995</v>
      </c>
      <c r="E2679" t="str">
        <f>original_table!E2679</f>
        <v>February 23, 1996 (United States)</v>
      </c>
      <c r="F2679">
        <f>IF(movies[[#This Row],[score]]=0,summaries!$G$11,movies[score])</f>
        <v>8.1</v>
      </c>
      <c r="G2679">
        <f>IF(movies[[#This Row],[votes]]=0,summaries!$H$10,movies[votes])</f>
        <v>157000</v>
      </c>
      <c r="H2679" t="str">
        <f>original_table!H2679</f>
        <v>Mathieu Kassovitz</v>
      </c>
      <c r="I2679" t="str">
        <f>original_table!I2679</f>
        <v>Mathieu Kassovitz</v>
      </c>
      <c r="J2679" t="str">
        <f>original_table!J2679</f>
        <v>Vincent Cassel</v>
      </c>
      <c r="K2679" t="str">
        <f>original_table!K2679</f>
        <v>France</v>
      </c>
      <c r="L2679">
        <f>IF(movies[[#This Row],[budget]]=0,summaries!$M$10,movies[budget])</f>
        <v>20500000</v>
      </c>
      <c r="M2679">
        <f>IF(movies[[#This Row],[gross]]=0,summaries!$N$10,movies[gross])</f>
        <v>302606</v>
      </c>
      <c r="N2679" t="str">
        <f>original_table!N2679</f>
        <v>Le Studio Canal+</v>
      </c>
      <c r="O2679">
        <f>IF(movies[[#This Row],[runtime]]=0,summaries!$P$10,movies[runtime])</f>
        <v>98</v>
      </c>
    </row>
    <row r="2680" spans="1:15">
      <c r="A2680" t="str">
        <f>original_table!A2680</f>
        <v>Casper</v>
      </c>
      <c r="B2680" s="42" t="s">
        <v>36</v>
      </c>
      <c r="C2680" t="str">
        <f>original_table!C2680</f>
        <v>Comedy</v>
      </c>
      <c r="D2680">
        <f>original_table!D2680</f>
        <v>1995</v>
      </c>
      <c r="E2680" t="str">
        <f>original_table!E2680</f>
        <v>May 26, 1995 (United States)</v>
      </c>
      <c r="F2680">
        <f>IF(movies[[#This Row],[score]]=0,summaries!$G$11,movies[score])</f>
        <v>6.1</v>
      </c>
      <c r="G2680">
        <f>IF(movies[[#This Row],[votes]]=0,summaries!$H$10,movies[votes])</f>
        <v>125000</v>
      </c>
      <c r="H2680" t="str">
        <f>original_table!H2680</f>
        <v>Brad Silberling</v>
      </c>
      <c r="I2680" t="str">
        <f>original_table!I2680</f>
        <v>Joseph Oriolo</v>
      </c>
      <c r="J2680" t="str">
        <f>original_table!J2680</f>
        <v>Bill Pullman</v>
      </c>
      <c r="K2680" t="str">
        <f>original_table!K2680</f>
        <v>United States</v>
      </c>
      <c r="L2680">
        <f>IF(movies[[#This Row],[budget]]=0,summaries!$M$10,movies[budget])</f>
        <v>50000000</v>
      </c>
      <c r="M2680">
        <f>IF(movies[[#This Row],[gross]]=0,summaries!$N$10,movies[gross])</f>
        <v>287928194</v>
      </c>
      <c r="N2680" t="str">
        <f>original_table!N2680</f>
        <v>Universal Pictures</v>
      </c>
      <c r="O2680">
        <f>IF(movies[[#This Row],[runtime]]=0,summaries!$P$10,movies[runtime])</f>
        <v>100</v>
      </c>
    </row>
    <row r="2681" spans="1:15">
      <c r="A2681" t="str">
        <f>original_table!A2681</f>
        <v>To Wong Foo Thanks for Everything, Julie Newmar</v>
      </c>
      <c r="B2681" s="43" t="s">
        <v>2013</v>
      </c>
      <c r="C2681" t="str">
        <f>original_table!C2681</f>
        <v>Comedy</v>
      </c>
      <c r="D2681">
        <f>original_table!D2681</f>
        <v>1995</v>
      </c>
      <c r="E2681" t="str">
        <f>original_table!E2681</f>
        <v>September 8, 1995 (United States)</v>
      </c>
      <c r="F2681">
        <f>IF(movies[[#This Row],[score]]=0,summaries!$G$11,movies[score])</f>
        <v>6.6</v>
      </c>
      <c r="G2681">
        <f>IF(movies[[#This Row],[votes]]=0,summaries!$H$10,movies[votes])</f>
        <v>30000</v>
      </c>
      <c r="H2681" t="str">
        <f>original_table!H2681</f>
        <v>Beeban Kidron</v>
      </c>
      <c r="I2681" t="str">
        <f>original_table!I2681</f>
        <v>Douglas Carter Beane</v>
      </c>
      <c r="J2681" t="str">
        <f>original_table!J2681</f>
        <v>Wesley Snipes</v>
      </c>
      <c r="K2681" t="str">
        <f>original_table!K2681</f>
        <v>United States</v>
      </c>
      <c r="L2681">
        <f>IF(movies[[#This Row],[budget]]=0,summaries!$M$10,movies[budget])</f>
        <v>20500000</v>
      </c>
      <c r="M2681">
        <f>IF(movies[[#This Row],[gross]]=0,summaries!$N$10,movies[gross])</f>
        <v>47774193</v>
      </c>
      <c r="N2681" t="str">
        <f>original_table!N2681</f>
        <v>Universal Pictures</v>
      </c>
      <c r="O2681">
        <f>IF(movies[[#This Row],[runtime]]=0,summaries!$P$10,movies[runtime])</f>
        <v>109</v>
      </c>
    </row>
    <row r="2682" spans="1:15">
      <c r="A2682" t="str">
        <f>original_table!A2682</f>
        <v>Heavyweights</v>
      </c>
      <c r="B2682" s="42" t="s">
        <v>36</v>
      </c>
      <c r="C2682" t="str">
        <f>original_table!C2682</f>
        <v>Comedy</v>
      </c>
      <c r="D2682">
        <f>original_table!D2682</f>
        <v>1995</v>
      </c>
      <c r="E2682" t="str">
        <f>original_table!E2682</f>
        <v>February 17, 1995 (United States)</v>
      </c>
      <c r="F2682">
        <f>IF(movies[[#This Row],[score]]=0,summaries!$G$11,movies[score])</f>
        <v>6.6</v>
      </c>
      <c r="G2682">
        <f>IF(movies[[#This Row],[votes]]=0,summaries!$H$10,movies[votes])</f>
        <v>26000</v>
      </c>
      <c r="H2682" t="str">
        <f>original_table!H2682</f>
        <v>Steven Brill</v>
      </c>
      <c r="I2682" t="str">
        <f>original_table!I2682</f>
        <v>Judd Apatow</v>
      </c>
      <c r="J2682" t="str">
        <f>original_table!J2682</f>
        <v>Tom McGowan</v>
      </c>
      <c r="K2682" t="str">
        <f>original_table!K2682</f>
        <v>United States</v>
      </c>
      <c r="L2682">
        <f>IF(movies[[#This Row],[budget]]=0,summaries!$M$10,movies[budget])</f>
        <v>20500000</v>
      </c>
      <c r="M2682">
        <f>IF(movies[[#This Row],[gross]]=0,summaries!$N$10,movies[gross])</f>
        <v>17689177</v>
      </c>
      <c r="N2682" t="str">
        <f>original_table!N2682</f>
        <v>Caravan Pictures</v>
      </c>
      <c r="O2682">
        <f>IF(movies[[#This Row],[runtime]]=0,summaries!$P$10,movies[runtime])</f>
        <v>100</v>
      </c>
    </row>
    <row r="2683" spans="1:15">
      <c r="A2683" t="str">
        <f>original_table!A2683</f>
        <v>Tank Girl</v>
      </c>
      <c r="B2683" s="43" t="s">
        <v>17</v>
      </c>
      <c r="C2683" t="str">
        <f>original_table!C2683</f>
        <v>Action</v>
      </c>
      <c r="D2683">
        <f>original_table!D2683</f>
        <v>1995</v>
      </c>
      <c r="E2683" t="str">
        <f>original_table!E2683</f>
        <v>March 31, 1995 (United States)</v>
      </c>
      <c r="F2683">
        <f>IF(movies[[#This Row],[score]]=0,summaries!$G$11,movies[score])</f>
        <v>5.4</v>
      </c>
      <c r="G2683">
        <f>IF(movies[[#This Row],[votes]]=0,summaries!$H$10,movies[votes])</f>
        <v>31000</v>
      </c>
      <c r="H2683" t="str">
        <f>original_table!H2683</f>
        <v>Rachel Talalay</v>
      </c>
      <c r="I2683" t="str">
        <f>original_table!I2683</f>
        <v>Alan Martin</v>
      </c>
      <c r="J2683" t="str">
        <f>original_table!J2683</f>
        <v>Lori Petty</v>
      </c>
      <c r="K2683" t="str">
        <f>original_table!K2683</f>
        <v>United States</v>
      </c>
      <c r="L2683">
        <f>IF(movies[[#This Row],[budget]]=0,summaries!$M$10,movies[budget])</f>
        <v>25000000</v>
      </c>
      <c r="M2683">
        <f>IF(movies[[#This Row],[gross]]=0,summaries!$N$10,movies[gross])</f>
        <v>4064495</v>
      </c>
      <c r="N2683" t="str">
        <f>original_table!N2683</f>
        <v>Image Comics</v>
      </c>
      <c r="O2683">
        <f>IF(movies[[#This Row],[runtime]]=0,summaries!$P$10,movies[runtime])</f>
        <v>104</v>
      </c>
    </row>
    <row r="2684" spans="1:15">
      <c r="A2684" t="str">
        <f>original_table!A2684</f>
        <v>Now and Then</v>
      </c>
      <c r="B2684" s="42" t="s">
        <v>2013</v>
      </c>
      <c r="C2684" t="str">
        <f>original_table!C2684</f>
        <v>Comedy</v>
      </c>
      <c r="D2684">
        <f>original_table!D2684</f>
        <v>1995</v>
      </c>
      <c r="E2684" t="str">
        <f>original_table!E2684</f>
        <v>October 20, 1995 (United States)</v>
      </c>
      <c r="F2684">
        <f>IF(movies[[#This Row],[score]]=0,summaries!$G$11,movies[score])</f>
        <v>6.8</v>
      </c>
      <c r="G2684">
        <f>IF(movies[[#This Row],[votes]]=0,summaries!$H$10,movies[votes])</f>
        <v>28000</v>
      </c>
      <c r="H2684" t="str">
        <f>original_table!H2684</f>
        <v>Lesli Linka Glatter</v>
      </c>
      <c r="I2684" t="str">
        <f>original_table!I2684</f>
        <v>I. Marlene King</v>
      </c>
      <c r="J2684" t="str">
        <f>original_table!J2684</f>
        <v>Christina Ricci</v>
      </c>
      <c r="K2684" t="str">
        <f>original_table!K2684</f>
        <v>United States</v>
      </c>
      <c r="L2684">
        <f>IF(movies[[#This Row],[budget]]=0,summaries!$M$10,movies[budget])</f>
        <v>20500000</v>
      </c>
      <c r="M2684">
        <f>IF(movies[[#This Row],[gross]]=0,summaries!$N$10,movies[gross])</f>
        <v>37591674</v>
      </c>
      <c r="N2684" t="str">
        <f>original_table!N2684</f>
        <v>New Line Cinema</v>
      </c>
      <c r="O2684">
        <f>IF(movies[[#This Row],[runtime]]=0,summaries!$P$10,movies[runtime])</f>
        <v>100</v>
      </c>
    </row>
    <row r="2685" spans="1:15">
      <c r="A2685" t="str">
        <f>original_table!A2685</f>
        <v>Pocahontas</v>
      </c>
      <c r="B2685" s="43" t="s">
        <v>349</v>
      </c>
      <c r="C2685" t="str">
        <f>original_table!C2685</f>
        <v>Animation</v>
      </c>
      <c r="D2685">
        <f>original_table!D2685</f>
        <v>1995</v>
      </c>
      <c r="E2685" t="str">
        <f>original_table!E2685</f>
        <v>June 23, 1995 (United States)</v>
      </c>
      <c r="F2685">
        <f>IF(movies[[#This Row],[score]]=0,summaries!$G$11,movies[score])</f>
        <v>6.7</v>
      </c>
      <c r="G2685">
        <f>IF(movies[[#This Row],[votes]]=0,summaries!$H$10,movies[votes])</f>
        <v>175000</v>
      </c>
      <c r="H2685" t="str">
        <f>original_table!H2685</f>
        <v>Mike Gabriel</v>
      </c>
      <c r="I2685" t="str">
        <f>original_table!I2685</f>
        <v>Carl Binder</v>
      </c>
      <c r="J2685" t="str">
        <f>original_table!J2685</f>
        <v>Mel Gibson</v>
      </c>
      <c r="K2685" t="str">
        <f>original_table!K2685</f>
        <v>United States</v>
      </c>
      <c r="L2685">
        <f>IF(movies[[#This Row],[budget]]=0,summaries!$M$10,movies[budget])</f>
        <v>55000000</v>
      </c>
      <c r="M2685">
        <f>IF(movies[[#This Row],[gross]]=0,summaries!$N$10,movies[gross])</f>
        <v>346079773</v>
      </c>
      <c r="N2685" t="str">
        <f>original_table!N2685</f>
        <v>Walt Disney Pictures</v>
      </c>
      <c r="O2685">
        <f>IF(movies[[#This Row],[runtime]]=0,summaries!$P$10,movies[runtime])</f>
        <v>81</v>
      </c>
    </row>
    <row r="2686" spans="1:15">
      <c r="A2686" t="str">
        <f>original_table!A2686</f>
        <v>A Goofy Movie</v>
      </c>
      <c r="B2686" s="42" t="s">
        <v>349</v>
      </c>
      <c r="C2686" t="str">
        <f>original_table!C2686</f>
        <v>Animation</v>
      </c>
      <c r="D2686">
        <f>original_table!D2686</f>
        <v>1995</v>
      </c>
      <c r="E2686" t="str">
        <f>original_table!E2686</f>
        <v>April 7, 1995 (United States)</v>
      </c>
      <c r="F2686">
        <f>IF(movies[[#This Row],[score]]=0,summaries!$G$11,movies[score])</f>
        <v>6.9</v>
      </c>
      <c r="G2686">
        <f>IF(movies[[#This Row],[votes]]=0,summaries!$H$10,movies[votes])</f>
        <v>48000</v>
      </c>
      <c r="H2686" t="str">
        <f>original_table!H2686</f>
        <v>Kevin Lima</v>
      </c>
      <c r="I2686" t="str">
        <f>original_table!I2686</f>
        <v>Jymn Magon</v>
      </c>
      <c r="J2686" t="str">
        <f>original_table!J2686</f>
        <v>Bill Farmer</v>
      </c>
      <c r="K2686" t="str">
        <f>original_table!K2686</f>
        <v>United States</v>
      </c>
      <c r="L2686">
        <f>IF(movies[[#This Row],[budget]]=0,summaries!$M$10,movies[budget])</f>
        <v>18000000</v>
      </c>
      <c r="M2686">
        <f>IF(movies[[#This Row],[gross]]=0,summaries!$N$10,movies[gross])</f>
        <v>35348597</v>
      </c>
      <c r="N2686" t="str">
        <f>original_table!N2686</f>
        <v>Walt Disney Pictures</v>
      </c>
      <c r="O2686">
        <f>IF(movies[[#This Row],[runtime]]=0,summaries!$P$10,movies[runtime])</f>
        <v>78</v>
      </c>
    </row>
    <row r="2687" spans="1:15">
      <c r="A2687" t="str">
        <f>original_table!A2687</f>
        <v>Dangerous Minds</v>
      </c>
      <c r="B2687" s="43" t="s">
        <v>17</v>
      </c>
      <c r="C2687" t="str">
        <f>original_table!C2687</f>
        <v>Biography</v>
      </c>
      <c r="D2687">
        <f>original_table!D2687</f>
        <v>1995</v>
      </c>
      <c r="E2687" t="str">
        <f>original_table!E2687</f>
        <v>August 11, 1995 (United States)</v>
      </c>
      <c r="F2687">
        <f>IF(movies[[#This Row],[score]]=0,summaries!$G$11,movies[score])</f>
        <v>6.5</v>
      </c>
      <c r="G2687">
        <f>IF(movies[[#This Row],[votes]]=0,summaries!$H$10,movies[votes])</f>
        <v>50000</v>
      </c>
      <c r="H2687" t="str">
        <f>original_table!H2687</f>
        <v>John N. Smith</v>
      </c>
      <c r="I2687" t="str">
        <f>original_table!I2687</f>
        <v>LouAnne Johnson</v>
      </c>
      <c r="J2687" t="str">
        <f>original_table!J2687</f>
        <v>Michelle Pfeiffer</v>
      </c>
      <c r="K2687" t="str">
        <f>original_table!K2687</f>
        <v>United States</v>
      </c>
      <c r="L2687">
        <f>IF(movies[[#This Row],[budget]]=0,summaries!$M$10,movies[budget])</f>
        <v>23000000</v>
      </c>
      <c r="M2687">
        <f>IF(movies[[#This Row],[gross]]=0,summaries!$N$10,movies[gross])</f>
        <v>179519401</v>
      </c>
      <c r="N2687" t="str">
        <f>original_table!N2687</f>
        <v>Hollywood Pictures</v>
      </c>
      <c r="O2687">
        <f>IF(movies[[#This Row],[runtime]]=0,summaries!$P$10,movies[runtime])</f>
        <v>99</v>
      </c>
    </row>
    <row r="2688" spans="1:15">
      <c r="A2688" t="str">
        <f>original_table!A2688</f>
        <v>Crimson Tide</v>
      </c>
      <c r="B2688" s="42" t="s">
        <v>17</v>
      </c>
      <c r="C2688" t="str">
        <f>original_table!C2688</f>
        <v>Action</v>
      </c>
      <c r="D2688">
        <f>original_table!D2688</f>
        <v>1995</v>
      </c>
      <c r="E2688" t="str">
        <f>original_table!E2688</f>
        <v>May 12, 1995 (United States)</v>
      </c>
      <c r="F2688">
        <f>IF(movies[[#This Row],[score]]=0,summaries!$G$11,movies[score])</f>
        <v>7.3</v>
      </c>
      <c r="G2688">
        <f>IF(movies[[#This Row],[votes]]=0,summaries!$H$10,movies[votes])</f>
        <v>105000</v>
      </c>
      <c r="H2688" t="str">
        <f>original_table!H2688</f>
        <v>Tony Scott</v>
      </c>
      <c r="I2688" t="str">
        <f>original_table!I2688</f>
        <v>Michael Schiffer</v>
      </c>
      <c r="J2688" t="str">
        <f>original_table!J2688</f>
        <v>Gene Hackman</v>
      </c>
      <c r="K2688" t="str">
        <f>original_table!K2688</f>
        <v>United States</v>
      </c>
      <c r="L2688">
        <f>IF(movies[[#This Row],[budget]]=0,summaries!$M$10,movies[budget])</f>
        <v>53000000</v>
      </c>
      <c r="M2688">
        <f>IF(movies[[#This Row],[gross]]=0,summaries!$N$10,movies[gross])</f>
        <v>157387195</v>
      </c>
      <c r="N2688" t="str">
        <f>original_table!N2688</f>
        <v>Hollywood Pictures</v>
      </c>
      <c r="O2688">
        <f>IF(movies[[#This Row],[runtime]]=0,summaries!$P$10,movies[runtime])</f>
        <v>116</v>
      </c>
    </row>
    <row r="2689" spans="1:15">
      <c r="A2689" t="str">
        <f>original_table!A2689</f>
        <v>To Die For</v>
      </c>
      <c r="B2689" s="43" t="s">
        <v>17</v>
      </c>
      <c r="C2689" t="str">
        <f>original_table!C2689</f>
        <v>Comedy</v>
      </c>
      <c r="D2689">
        <f>original_table!D2689</f>
        <v>1995</v>
      </c>
      <c r="E2689" t="str">
        <f>original_table!E2689</f>
        <v>October 6, 1995 (United States)</v>
      </c>
      <c r="F2689">
        <f>IF(movies[[#This Row],[score]]=0,summaries!$G$11,movies[score])</f>
        <v>6.8</v>
      </c>
      <c r="G2689">
        <f>IF(movies[[#This Row],[votes]]=0,summaries!$H$10,movies[votes])</f>
        <v>45000</v>
      </c>
      <c r="H2689" t="str">
        <f>original_table!H2689</f>
        <v>Gus Van Sant</v>
      </c>
      <c r="I2689" t="str">
        <f>original_table!I2689</f>
        <v>Joyce Maynard</v>
      </c>
      <c r="J2689" t="str">
        <f>original_table!J2689</f>
        <v>Nicole Kidman</v>
      </c>
      <c r="K2689" t="str">
        <f>original_table!K2689</f>
        <v>United States</v>
      </c>
      <c r="L2689">
        <f>IF(movies[[#This Row],[budget]]=0,summaries!$M$10,movies[budget])</f>
        <v>20000000</v>
      </c>
      <c r="M2689">
        <f>IF(movies[[#This Row],[gross]]=0,summaries!$N$10,movies[gross])</f>
        <v>21284514</v>
      </c>
      <c r="N2689" t="str">
        <f>original_table!N2689</f>
        <v>Columbia Pictures</v>
      </c>
      <c r="O2689">
        <f>IF(movies[[#This Row],[runtime]]=0,summaries!$P$10,movies[runtime])</f>
        <v>106</v>
      </c>
    </row>
    <row r="2690" spans="1:15">
      <c r="A2690" t="str">
        <f>original_table!A2690</f>
        <v>Sabrina</v>
      </c>
      <c r="B2690" s="42" t="s">
        <v>36</v>
      </c>
      <c r="C2690" t="str">
        <f>original_table!C2690</f>
        <v>Comedy</v>
      </c>
      <c r="D2690">
        <f>original_table!D2690</f>
        <v>1995</v>
      </c>
      <c r="E2690" t="str">
        <f>original_table!E2690</f>
        <v>December 15, 1995 (United States)</v>
      </c>
      <c r="F2690">
        <f>IF(movies[[#This Row],[score]]=0,summaries!$G$11,movies[score])</f>
        <v>6.3</v>
      </c>
      <c r="G2690">
        <f>IF(movies[[#This Row],[votes]]=0,summaries!$H$10,movies[votes])</f>
        <v>38000</v>
      </c>
      <c r="H2690" t="str">
        <f>original_table!H2690</f>
        <v>Sydney Pollack</v>
      </c>
      <c r="I2690" t="str">
        <f>original_table!I2690</f>
        <v>Samuel A. Taylor</v>
      </c>
      <c r="J2690" t="str">
        <f>original_table!J2690</f>
        <v>Harrison Ford</v>
      </c>
      <c r="K2690" t="str">
        <f>original_table!K2690</f>
        <v>Germany</v>
      </c>
      <c r="L2690">
        <f>IF(movies[[#This Row],[budget]]=0,summaries!$M$10,movies[budget])</f>
        <v>58000000</v>
      </c>
      <c r="M2690">
        <f>IF(movies[[#This Row],[gross]]=0,summaries!$N$10,movies[gross])</f>
        <v>53672080</v>
      </c>
      <c r="N2690" t="str">
        <f>original_table!N2690</f>
        <v>Constellation Entertainment</v>
      </c>
      <c r="O2690">
        <f>IF(movies[[#This Row],[runtime]]=0,summaries!$P$10,movies[runtime])</f>
        <v>127</v>
      </c>
    </row>
    <row r="2691" spans="1:15">
      <c r="A2691" t="str">
        <f>original_table!A2691</f>
        <v>Ghost in the Shell</v>
      </c>
      <c r="B2691" s="43" t="s">
        <v>8597</v>
      </c>
      <c r="C2691" t="str">
        <f>original_table!C2691</f>
        <v>Animation</v>
      </c>
      <c r="D2691">
        <f>original_table!D2691</f>
        <v>1995</v>
      </c>
      <c r="E2691" t="str">
        <f>original_table!E2691</f>
        <v>March 29, 1996 (United States)</v>
      </c>
      <c r="F2691">
        <f>IF(movies[[#This Row],[score]]=0,summaries!$G$11,movies[score])</f>
        <v>8</v>
      </c>
      <c r="G2691">
        <f>IF(movies[[#This Row],[votes]]=0,summaries!$H$10,movies[votes])</f>
        <v>133000</v>
      </c>
      <c r="H2691" t="str">
        <f>original_table!H2691</f>
        <v>Mamoru Oshii</v>
      </c>
      <c r="I2691" t="str">
        <f>original_table!I2691</f>
        <v>Shirow Masamune</v>
      </c>
      <c r="J2691" t="str">
        <f>original_table!J2691</f>
        <v>Atsuko Tanaka</v>
      </c>
      <c r="K2691" t="str">
        <f>original_table!K2691</f>
        <v>Japan</v>
      </c>
      <c r="L2691">
        <f>IF(movies[[#This Row],[budget]]=0,summaries!$M$10,movies[budget])</f>
        <v>20500000</v>
      </c>
      <c r="M2691">
        <f>IF(movies[[#This Row],[gross]]=0,summaries!$N$10,movies[gross])</f>
        <v>516540</v>
      </c>
      <c r="N2691" t="str">
        <f>original_table!N2691</f>
        <v>KÃ´dansha</v>
      </c>
      <c r="O2691">
        <f>IF(movies[[#This Row],[runtime]]=0,summaries!$P$10,movies[runtime])</f>
        <v>83</v>
      </c>
    </row>
    <row r="2692" spans="1:15">
      <c r="A2692" t="str">
        <f>original_table!A2692</f>
        <v>While You Were Sleeping</v>
      </c>
      <c r="B2692" s="42" t="s">
        <v>36</v>
      </c>
      <c r="C2692" t="str">
        <f>original_table!C2692</f>
        <v>Comedy</v>
      </c>
      <c r="D2692">
        <f>original_table!D2692</f>
        <v>1995</v>
      </c>
      <c r="E2692" t="str">
        <f>original_table!E2692</f>
        <v>April 21, 1995 (United States)</v>
      </c>
      <c r="F2692">
        <f>IF(movies[[#This Row],[score]]=0,summaries!$G$11,movies[score])</f>
        <v>6.7</v>
      </c>
      <c r="G2692">
        <f>IF(movies[[#This Row],[votes]]=0,summaries!$H$10,movies[votes])</f>
        <v>95000</v>
      </c>
      <c r="H2692" t="str">
        <f>original_table!H2692</f>
        <v>Jon Turteltaub</v>
      </c>
      <c r="I2692" t="str">
        <f>original_table!I2692</f>
        <v>Daniel G. Sullivan</v>
      </c>
      <c r="J2692" t="str">
        <f>original_table!J2692</f>
        <v>Sandra Bullock</v>
      </c>
      <c r="K2692" t="str">
        <f>original_table!K2692</f>
        <v>United States</v>
      </c>
      <c r="L2692">
        <f>IF(movies[[#This Row],[budget]]=0,summaries!$M$10,movies[budget])</f>
        <v>17000000</v>
      </c>
      <c r="M2692">
        <f>IF(movies[[#This Row],[gross]]=0,summaries!$N$10,movies[gross])</f>
        <v>182057016</v>
      </c>
      <c r="N2692" t="str">
        <f>original_table!N2692</f>
        <v>Hollywood Pictures</v>
      </c>
      <c r="O2692">
        <f>IF(movies[[#This Row],[runtime]]=0,summaries!$P$10,movies[runtime])</f>
        <v>103</v>
      </c>
    </row>
    <row r="2693" spans="1:15">
      <c r="A2693" t="str">
        <f>original_table!A2693</f>
        <v>Get Shorty</v>
      </c>
      <c r="B2693" s="43" t="s">
        <v>17</v>
      </c>
      <c r="C2693" t="str">
        <f>original_table!C2693</f>
        <v>Comedy</v>
      </c>
      <c r="D2693">
        <f>original_table!D2693</f>
        <v>1995</v>
      </c>
      <c r="E2693" t="str">
        <f>original_table!E2693</f>
        <v>October 20, 1995 (United States)</v>
      </c>
      <c r="F2693">
        <f>IF(movies[[#This Row],[score]]=0,summaries!$G$11,movies[score])</f>
        <v>6.9</v>
      </c>
      <c r="G2693">
        <f>IF(movies[[#This Row],[votes]]=0,summaries!$H$10,movies[votes])</f>
        <v>78000</v>
      </c>
      <c r="H2693" t="str">
        <f>original_table!H2693</f>
        <v>Barry Sonnenfeld</v>
      </c>
      <c r="I2693" t="str">
        <f>original_table!I2693</f>
        <v>Elmore Leonard</v>
      </c>
      <c r="J2693" t="str">
        <f>original_table!J2693</f>
        <v>Gene Hackman</v>
      </c>
      <c r="K2693" t="str">
        <f>original_table!K2693</f>
        <v>United States</v>
      </c>
      <c r="L2693">
        <f>IF(movies[[#This Row],[budget]]=0,summaries!$M$10,movies[budget])</f>
        <v>30250000</v>
      </c>
      <c r="M2693">
        <f>IF(movies[[#This Row],[gross]]=0,summaries!$N$10,movies[gross])</f>
        <v>115101622</v>
      </c>
      <c r="N2693" t="str">
        <f>original_table!N2693</f>
        <v>Metro-Goldwyn-Mayer (MGM)</v>
      </c>
      <c r="O2693">
        <f>IF(movies[[#This Row],[runtime]]=0,summaries!$P$10,movies[runtime])</f>
        <v>105</v>
      </c>
    </row>
    <row r="2694" spans="1:15">
      <c r="A2694" t="str">
        <f>original_table!A2694</f>
        <v>Tommy Boy</v>
      </c>
      <c r="B2694" s="42" t="s">
        <v>2013</v>
      </c>
      <c r="C2694" t="str">
        <f>original_table!C2694</f>
        <v>Adventure</v>
      </c>
      <c r="D2694">
        <f>original_table!D2694</f>
        <v>1995</v>
      </c>
      <c r="E2694" t="str">
        <f>original_table!E2694</f>
        <v>March 31, 1995 (United States)</v>
      </c>
      <c r="F2694">
        <f>IF(movies[[#This Row],[score]]=0,summaries!$G$11,movies[score])</f>
        <v>7.1</v>
      </c>
      <c r="G2694">
        <f>IF(movies[[#This Row],[votes]]=0,summaries!$H$10,movies[votes])</f>
        <v>79000</v>
      </c>
      <c r="H2694" t="str">
        <f>original_table!H2694</f>
        <v>Peter Segal</v>
      </c>
      <c r="I2694" t="str">
        <f>original_table!I2694</f>
        <v>Bonnie Turner</v>
      </c>
      <c r="J2694" t="str">
        <f>original_table!J2694</f>
        <v>Chris Farley</v>
      </c>
      <c r="K2694" t="str">
        <f>original_table!K2694</f>
        <v>United States</v>
      </c>
      <c r="L2694">
        <f>IF(movies[[#This Row],[budget]]=0,summaries!$M$10,movies[budget])</f>
        <v>20500000</v>
      </c>
      <c r="M2694">
        <f>IF(movies[[#This Row],[gross]]=0,summaries!$N$10,movies[gross])</f>
        <v>32679899</v>
      </c>
      <c r="N2694" t="str">
        <f>original_table!N2694</f>
        <v>Broadway Pictures</v>
      </c>
      <c r="O2694">
        <f>IF(movies[[#This Row],[runtime]]=0,summaries!$P$10,movies[runtime])</f>
        <v>97</v>
      </c>
    </row>
    <row r="2695" spans="1:15">
      <c r="A2695" t="str">
        <f>original_table!A2695</f>
        <v>Babe</v>
      </c>
      <c r="B2695" s="43" t="s">
        <v>349</v>
      </c>
      <c r="C2695" t="str">
        <f>original_table!C2695</f>
        <v>Comedy</v>
      </c>
      <c r="D2695">
        <f>original_table!D2695</f>
        <v>1995</v>
      </c>
      <c r="E2695" t="str">
        <f>original_table!E2695</f>
        <v>August 4, 1995 (United States)</v>
      </c>
      <c r="F2695">
        <f>IF(movies[[#This Row],[score]]=0,summaries!$G$11,movies[score])</f>
        <v>6.8</v>
      </c>
      <c r="G2695">
        <f>IF(movies[[#This Row],[votes]]=0,summaries!$H$10,movies[votes])</f>
        <v>119000</v>
      </c>
      <c r="H2695" t="str">
        <f>original_table!H2695</f>
        <v>Chris Noonan</v>
      </c>
      <c r="I2695" t="str">
        <f>original_table!I2695</f>
        <v>Dick King-Smith</v>
      </c>
      <c r="J2695" t="str">
        <f>original_table!J2695</f>
        <v>James Cromwell</v>
      </c>
      <c r="K2695" t="str">
        <f>original_table!K2695</f>
        <v>Australia</v>
      </c>
      <c r="L2695">
        <f>IF(movies[[#This Row],[budget]]=0,summaries!$M$10,movies[budget])</f>
        <v>30000000</v>
      </c>
      <c r="M2695">
        <f>IF(movies[[#This Row],[gross]]=0,summaries!$N$10,movies[gross])</f>
        <v>254134910</v>
      </c>
      <c r="N2695" t="str">
        <f>original_table!N2695</f>
        <v>Universal Pictures</v>
      </c>
      <c r="O2695">
        <f>IF(movies[[#This Row],[runtime]]=0,summaries!$P$10,movies[runtime])</f>
        <v>91</v>
      </c>
    </row>
    <row r="2696" spans="1:15">
      <c r="A2696" t="str">
        <f>original_table!A2696</f>
        <v>Dead Man Walking</v>
      </c>
      <c r="B2696" s="42" t="s">
        <v>17</v>
      </c>
      <c r="C2696" t="str">
        <f>original_table!C2696</f>
        <v>Crime</v>
      </c>
      <c r="D2696">
        <f>original_table!D2696</f>
        <v>1995</v>
      </c>
      <c r="E2696" t="str">
        <f>original_table!E2696</f>
        <v>February 2, 1996 (United States)</v>
      </c>
      <c r="F2696">
        <f>IF(movies[[#This Row],[score]]=0,summaries!$G$11,movies[score])</f>
        <v>7.5</v>
      </c>
      <c r="G2696">
        <f>IF(movies[[#This Row],[votes]]=0,summaries!$H$10,movies[votes])</f>
        <v>90000</v>
      </c>
      <c r="H2696" t="str">
        <f>original_table!H2696</f>
        <v>Tim Robbins</v>
      </c>
      <c r="I2696" t="str">
        <f>original_table!I2696</f>
        <v>Helen Prejean</v>
      </c>
      <c r="J2696" t="str">
        <f>original_table!J2696</f>
        <v>Susan Sarandon</v>
      </c>
      <c r="K2696" t="str">
        <f>original_table!K2696</f>
        <v>United Kingdom</v>
      </c>
      <c r="L2696">
        <f>IF(movies[[#This Row],[budget]]=0,summaries!$M$10,movies[budget])</f>
        <v>11000000</v>
      </c>
      <c r="M2696">
        <f>IF(movies[[#This Row],[gross]]=0,summaries!$N$10,movies[gross])</f>
        <v>39363635</v>
      </c>
      <c r="N2696" t="str">
        <f>original_table!N2696</f>
        <v>Havoc</v>
      </c>
      <c r="O2696">
        <f>IF(movies[[#This Row],[runtime]]=0,summaries!$P$10,movies[runtime])</f>
        <v>122</v>
      </c>
    </row>
    <row r="2697" spans="1:15">
      <c r="A2697" t="str">
        <f>original_table!A2697</f>
        <v>The Brady Bunch Movie</v>
      </c>
      <c r="B2697" s="43" t="s">
        <v>2013</v>
      </c>
      <c r="C2697" t="str">
        <f>original_table!C2697</f>
        <v>Comedy</v>
      </c>
      <c r="D2697">
        <f>original_table!D2697</f>
        <v>1995</v>
      </c>
      <c r="E2697" t="str">
        <f>original_table!E2697</f>
        <v>February 17, 1995 (United States)</v>
      </c>
      <c r="F2697">
        <f>IF(movies[[#This Row],[score]]=0,summaries!$G$11,movies[score])</f>
        <v>6.1</v>
      </c>
      <c r="G2697">
        <f>IF(movies[[#This Row],[votes]]=0,summaries!$H$10,movies[votes])</f>
        <v>21000</v>
      </c>
      <c r="H2697" t="str">
        <f>original_table!H2697</f>
        <v>Betty Thomas</v>
      </c>
      <c r="I2697" t="str">
        <f>original_table!I2697</f>
        <v>Sherwood Schwartz</v>
      </c>
      <c r="J2697" t="str">
        <f>original_table!J2697</f>
        <v>Shelley Long</v>
      </c>
      <c r="K2697" t="str">
        <f>original_table!K2697</f>
        <v>United States</v>
      </c>
      <c r="L2697">
        <f>IF(movies[[#This Row],[budget]]=0,summaries!$M$10,movies[budget])</f>
        <v>12000000</v>
      </c>
      <c r="M2697">
        <f>IF(movies[[#This Row],[gross]]=0,summaries!$N$10,movies[gross])</f>
        <v>46576136</v>
      </c>
      <c r="N2697" t="str">
        <f>original_table!N2697</f>
        <v>Paramount Pictures</v>
      </c>
      <c r="O2697">
        <f>IF(movies[[#This Row],[runtime]]=0,summaries!$P$10,movies[runtime])</f>
        <v>90</v>
      </c>
    </row>
    <row r="2698" spans="1:15">
      <c r="A2698" t="str">
        <f>original_table!A2698</f>
        <v>Johnny Mnemonic</v>
      </c>
      <c r="B2698" s="42" t="s">
        <v>17</v>
      </c>
      <c r="C2698" t="str">
        <f>original_table!C2698</f>
        <v>Action</v>
      </c>
      <c r="D2698">
        <f>original_table!D2698</f>
        <v>1995</v>
      </c>
      <c r="E2698" t="str">
        <f>original_table!E2698</f>
        <v>May 26, 1995 (United States)</v>
      </c>
      <c r="F2698">
        <f>IF(movies[[#This Row],[score]]=0,summaries!$G$11,movies[score])</f>
        <v>5.7</v>
      </c>
      <c r="G2698">
        <f>IF(movies[[#This Row],[votes]]=0,summaries!$H$10,movies[votes])</f>
        <v>68000</v>
      </c>
      <c r="H2698" t="str">
        <f>original_table!H2698</f>
        <v>Robert Longo</v>
      </c>
      <c r="I2698" t="str">
        <f>original_table!I2698</f>
        <v>William Gibson</v>
      </c>
      <c r="J2698" t="str">
        <f>original_table!J2698</f>
        <v>Keanu Reeves</v>
      </c>
      <c r="K2698" t="str">
        <f>original_table!K2698</f>
        <v>Canada</v>
      </c>
      <c r="L2698">
        <f>IF(movies[[#This Row],[budget]]=0,summaries!$M$10,movies[budget])</f>
        <v>26000000</v>
      </c>
      <c r="M2698">
        <f>IF(movies[[#This Row],[gross]]=0,summaries!$N$10,movies[gross])</f>
        <v>19075720</v>
      </c>
      <c r="N2698" t="str">
        <f>original_table!N2698</f>
        <v>TriStar Pictures</v>
      </c>
      <c r="O2698">
        <f>IF(movies[[#This Row],[runtime]]=0,summaries!$P$10,movies[runtime])</f>
        <v>96</v>
      </c>
    </row>
    <row r="2699" spans="1:15">
      <c r="A2699" t="str">
        <f>original_table!A2699</f>
        <v>Just Cause</v>
      </c>
      <c r="B2699" s="43" t="s">
        <v>17</v>
      </c>
      <c r="C2699" t="str">
        <f>original_table!C2699</f>
        <v>Action</v>
      </c>
      <c r="D2699">
        <f>original_table!D2699</f>
        <v>1995</v>
      </c>
      <c r="E2699" t="str">
        <f>original_table!E2699</f>
        <v>February 17, 1995 (United States)</v>
      </c>
      <c r="F2699">
        <f>IF(movies[[#This Row],[score]]=0,summaries!$G$11,movies[score])</f>
        <v>6.4</v>
      </c>
      <c r="G2699">
        <f>IF(movies[[#This Row],[votes]]=0,summaries!$H$10,movies[votes])</f>
        <v>25000</v>
      </c>
      <c r="H2699" t="str">
        <f>original_table!H2699</f>
        <v>Arne Glimcher</v>
      </c>
      <c r="I2699" t="str">
        <f>original_table!I2699</f>
        <v>John Katzenbach</v>
      </c>
      <c r="J2699" t="str">
        <f>original_table!J2699</f>
        <v>Sean Connery</v>
      </c>
      <c r="K2699" t="str">
        <f>original_table!K2699</f>
        <v>United States</v>
      </c>
      <c r="L2699">
        <f>IF(movies[[#This Row],[budget]]=0,summaries!$M$10,movies[budget])</f>
        <v>20500000</v>
      </c>
      <c r="M2699">
        <f>IF(movies[[#This Row],[gross]]=0,summaries!$N$10,movies[gross])</f>
        <v>36853222</v>
      </c>
      <c r="N2699" t="str">
        <f>original_table!N2699</f>
        <v>Warner Bros.</v>
      </c>
      <c r="O2699">
        <f>IF(movies[[#This Row],[runtime]]=0,summaries!$P$10,movies[runtime])</f>
        <v>102</v>
      </c>
    </row>
    <row r="2700" spans="1:15">
      <c r="A2700" t="str">
        <f>original_table!A2700</f>
        <v>The Bridges of Madison County</v>
      </c>
      <c r="B2700" s="42" t="s">
        <v>2013</v>
      </c>
      <c r="C2700" t="str">
        <f>original_table!C2700</f>
        <v>Drama</v>
      </c>
      <c r="D2700">
        <f>original_table!D2700</f>
        <v>1995</v>
      </c>
      <c r="E2700" t="str">
        <f>original_table!E2700</f>
        <v>June 2, 1995 (United States)</v>
      </c>
      <c r="F2700">
        <f>IF(movies[[#This Row],[score]]=0,summaries!$G$11,movies[score])</f>
        <v>7.6</v>
      </c>
      <c r="G2700">
        <f>IF(movies[[#This Row],[votes]]=0,summaries!$H$10,movies[votes])</f>
        <v>76000</v>
      </c>
      <c r="H2700" t="str">
        <f>original_table!H2700</f>
        <v>Clint Eastwood</v>
      </c>
      <c r="I2700" t="str">
        <f>original_table!I2700</f>
        <v>Richard LaGravenese</v>
      </c>
      <c r="J2700" t="str">
        <f>original_table!J2700</f>
        <v>Clint Eastwood</v>
      </c>
      <c r="K2700" t="str">
        <f>original_table!K2700</f>
        <v>United States</v>
      </c>
      <c r="L2700">
        <f>IF(movies[[#This Row],[budget]]=0,summaries!$M$10,movies[budget])</f>
        <v>24000000</v>
      </c>
      <c r="M2700">
        <f>IF(movies[[#This Row],[gross]]=0,summaries!$N$10,movies[gross])</f>
        <v>182016617</v>
      </c>
      <c r="N2700" t="str">
        <f>original_table!N2700</f>
        <v>Warner Bros.</v>
      </c>
      <c r="O2700">
        <f>IF(movies[[#This Row],[runtime]]=0,summaries!$P$10,movies[runtime])</f>
        <v>135</v>
      </c>
    </row>
    <row r="2701" spans="1:15">
      <c r="A2701" t="str">
        <f>original_table!A2701</f>
        <v>Strange Days</v>
      </c>
      <c r="B2701" s="43" t="s">
        <v>17</v>
      </c>
      <c r="C2701" t="str">
        <f>original_table!C2701</f>
        <v>Action</v>
      </c>
      <c r="D2701">
        <f>original_table!D2701</f>
        <v>1995</v>
      </c>
      <c r="E2701" t="str">
        <f>original_table!E2701</f>
        <v>October 13, 1995 (United States)</v>
      </c>
      <c r="F2701">
        <f>IF(movies[[#This Row],[score]]=0,summaries!$G$11,movies[score])</f>
        <v>7.2</v>
      </c>
      <c r="G2701">
        <f>IF(movies[[#This Row],[votes]]=0,summaries!$H$10,movies[votes])</f>
        <v>68000</v>
      </c>
      <c r="H2701" t="str">
        <f>original_table!H2701</f>
        <v>Kathryn Bigelow</v>
      </c>
      <c r="I2701" t="str">
        <f>original_table!I2701</f>
        <v>James Cameron</v>
      </c>
      <c r="J2701" t="str">
        <f>original_table!J2701</f>
        <v>Ralph Fiennes</v>
      </c>
      <c r="K2701" t="str">
        <f>original_table!K2701</f>
        <v>United States</v>
      </c>
      <c r="L2701">
        <f>IF(movies[[#This Row],[budget]]=0,summaries!$M$10,movies[budget])</f>
        <v>42000000</v>
      </c>
      <c r="M2701">
        <f>IF(movies[[#This Row],[gross]]=0,summaries!$N$10,movies[gross])</f>
        <v>7959291</v>
      </c>
      <c r="N2701" t="str">
        <f>original_table!N2701</f>
        <v>Lightstorm Entertainment</v>
      </c>
      <c r="O2701">
        <f>IF(movies[[#This Row],[runtime]]=0,summaries!$P$10,movies[runtime])</f>
        <v>145</v>
      </c>
    </row>
    <row r="2702" spans="1:15">
      <c r="A2702" t="str">
        <f>original_table!A2702</f>
        <v>Cutthroat Island</v>
      </c>
      <c r="B2702" s="42" t="s">
        <v>2013</v>
      </c>
      <c r="C2702" t="str">
        <f>original_table!C2702</f>
        <v>Action</v>
      </c>
      <c r="D2702">
        <f>original_table!D2702</f>
        <v>1995</v>
      </c>
      <c r="E2702" t="str">
        <f>original_table!E2702</f>
        <v>December 22, 1995 (United States)</v>
      </c>
      <c r="F2702">
        <f>IF(movies[[#This Row],[score]]=0,summaries!$G$11,movies[score])</f>
        <v>5.7</v>
      </c>
      <c r="G2702">
        <f>IF(movies[[#This Row],[votes]]=0,summaries!$H$10,movies[votes])</f>
        <v>27000</v>
      </c>
      <c r="H2702" t="str">
        <f>original_table!H2702</f>
        <v>Renny Harlin</v>
      </c>
      <c r="I2702" t="str">
        <f>original_table!I2702</f>
        <v>Michael Frost Beckner</v>
      </c>
      <c r="J2702" t="str">
        <f>original_table!J2702</f>
        <v>Geena Davis</v>
      </c>
      <c r="K2702" t="str">
        <f>original_table!K2702</f>
        <v>France</v>
      </c>
      <c r="L2702">
        <f>IF(movies[[#This Row],[budget]]=0,summaries!$M$10,movies[budget])</f>
        <v>98000000</v>
      </c>
      <c r="M2702">
        <f>IF(movies[[#This Row],[gross]]=0,summaries!$N$10,movies[gross])</f>
        <v>10017322</v>
      </c>
      <c r="N2702" t="str">
        <f>original_table!N2702</f>
        <v>Beckner/Gorman Productions</v>
      </c>
      <c r="O2702">
        <f>IF(movies[[#This Row],[runtime]]=0,summaries!$P$10,movies[runtime])</f>
        <v>124</v>
      </c>
    </row>
    <row r="2703" spans="1:15">
      <c r="A2703" t="str">
        <f>original_table!A2703</f>
        <v>Judge Dredd</v>
      </c>
      <c r="B2703" s="43" t="s">
        <v>17</v>
      </c>
      <c r="C2703" t="str">
        <f>original_table!C2703</f>
        <v>Action</v>
      </c>
      <c r="D2703">
        <f>original_table!D2703</f>
        <v>1995</v>
      </c>
      <c r="E2703" t="str">
        <f>original_table!E2703</f>
        <v>June 30, 1995 (United States)</v>
      </c>
      <c r="F2703">
        <f>IF(movies[[#This Row],[score]]=0,summaries!$G$11,movies[score])</f>
        <v>5.6</v>
      </c>
      <c r="G2703">
        <f>IF(movies[[#This Row],[votes]]=0,summaries!$H$10,movies[votes])</f>
        <v>112000</v>
      </c>
      <c r="H2703" t="str">
        <f>original_table!H2703</f>
        <v>Danny Cannon</v>
      </c>
      <c r="I2703" t="str">
        <f>original_table!I2703</f>
        <v>John Wagner</v>
      </c>
      <c r="J2703" t="str">
        <f>original_table!J2703</f>
        <v>Sylvester Stallone</v>
      </c>
      <c r="K2703" t="str">
        <f>original_table!K2703</f>
        <v>United States</v>
      </c>
      <c r="L2703">
        <f>IF(movies[[#This Row],[budget]]=0,summaries!$M$10,movies[budget])</f>
        <v>90000000</v>
      </c>
      <c r="M2703">
        <f>IF(movies[[#This Row],[gross]]=0,summaries!$N$10,movies[gross])</f>
        <v>113493481</v>
      </c>
      <c r="N2703" t="str">
        <f>original_table!N2703</f>
        <v>Hollywood Pictures</v>
      </c>
      <c r="O2703">
        <f>IF(movies[[#This Row],[runtime]]=0,summaries!$P$10,movies[runtime])</f>
        <v>96</v>
      </c>
    </row>
    <row r="2704" spans="1:15">
      <c r="A2704" t="str">
        <f>original_table!A2704</f>
        <v>The City of Lost Children</v>
      </c>
      <c r="B2704" s="42" t="s">
        <v>17</v>
      </c>
      <c r="C2704" t="str">
        <f>original_table!C2704</f>
        <v>Fantasy</v>
      </c>
      <c r="D2704">
        <f>original_table!D2704</f>
        <v>1995</v>
      </c>
      <c r="E2704" t="str">
        <f>original_table!E2704</f>
        <v>December 15, 1995 (United States)</v>
      </c>
      <c r="F2704">
        <f>IF(movies[[#This Row],[score]]=0,summaries!$G$11,movies[score])</f>
        <v>7.5</v>
      </c>
      <c r="G2704">
        <f>IF(movies[[#This Row],[votes]]=0,summaries!$H$10,movies[votes])</f>
        <v>66000</v>
      </c>
      <c r="H2704" t="str">
        <f>original_table!H2704</f>
        <v>Marc Caro</v>
      </c>
      <c r="I2704" t="str">
        <f>original_table!I2704</f>
        <v>Gilles Adrien</v>
      </c>
      <c r="J2704" t="str">
        <f>original_table!J2704</f>
        <v>Ron Perlman</v>
      </c>
      <c r="K2704" t="str">
        <f>original_table!K2704</f>
        <v>France</v>
      </c>
      <c r="L2704">
        <f>IF(movies[[#This Row],[budget]]=0,summaries!$M$10,movies[budget])</f>
        <v>18000000</v>
      </c>
      <c r="M2704">
        <f>IF(movies[[#This Row],[gross]]=0,summaries!$N$10,movies[gross])</f>
        <v>1781465</v>
      </c>
      <c r="N2704" t="str">
        <f>original_table!N2704</f>
        <v>Constellation</v>
      </c>
      <c r="O2704">
        <f>IF(movies[[#This Row],[runtime]]=0,summaries!$P$10,movies[runtime])</f>
        <v>112</v>
      </c>
    </row>
    <row r="2705" spans="1:15">
      <c r="A2705" t="str">
        <f>original_table!A2705</f>
        <v>Copycat</v>
      </c>
      <c r="B2705" s="43" t="s">
        <v>17</v>
      </c>
      <c r="C2705" t="str">
        <f>original_table!C2705</f>
        <v>Drama</v>
      </c>
      <c r="D2705">
        <f>original_table!D2705</f>
        <v>1995</v>
      </c>
      <c r="E2705" t="str">
        <f>original_table!E2705</f>
        <v>October 27, 1995 (United States)</v>
      </c>
      <c r="F2705">
        <f>IF(movies[[#This Row],[score]]=0,summaries!$G$11,movies[score])</f>
        <v>6.6</v>
      </c>
      <c r="G2705">
        <f>IF(movies[[#This Row],[votes]]=0,summaries!$H$10,movies[votes])</f>
        <v>56000</v>
      </c>
      <c r="H2705" t="str">
        <f>original_table!H2705</f>
        <v>Jon Amiel</v>
      </c>
      <c r="I2705" t="str">
        <f>original_table!I2705</f>
        <v>Ann Biderman</v>
      </c>
      <c r="J2705" t="str">
        <f>original_table!J2705</f>
        <v>Sigourney Weaver</v>
      </c>
      <c r="K2705" t="str">
        <f>original_table!K2705</f>
        <v>United States</v>
      </c>
      <c r="L2705">
        <f>IF(movies[[#This Row],[budget]]=0,summaries!$M$10,movies[budget])</f>
        <v>20000000</v>
      </c>
      <c r="M2705">
        <f>IF(movies[[#This Row],[gross]]=0,summaries!$N$10,movies[gross])</f>
        <v>32051917</v>
      </c>
      <c r="N2705" t="str">
        <f>original_table!N2705</f>
        <v>New Regency Productions</v>
      </c>
      <c r="O2705">
        <f>IF(movies[[#This Row],[runtime]]=0,summaries!$P$10,movies[runtime])</f>
        <v>123</v>
      </c>
    </row>
    <row r="2706" spans="1:15">
      <c r="A2706" t="str">
        <f>original_table!A2706</f>
        <v>Major Payne</v>
      </c>
      <c r="B2706" s="42" t="s">
        <v>2013</v>
      </c>
      <c r="C2706" t="str">
        <f>original_table!C2706</f>
        <v>Adventure</v>
      </c>
      <c r="D2706">
        <f>original_table!D2706</f>
        <v>1995</v>
      </c>
      <c r="E2706" t="str">
        <f>original_table!E2706</f>
        <v>March 24, 1995 (United States)</v>
      </c>
      <c r="F2706">
        <f>IF(movies[[#This Row],[score]]=0,summaries!$G$11,movies[score])</f>
        <v>6.3</v>
      </c>
      <c r="G2706">
        <f>IF(movies[[#This Row],[votes]]=0,summaries!$H$10,movies[votes])</f>
        <v>32000</v>
      </c>
      <c r="H2706" t="str">
        <f>original_table!H2706</f>
        <v>Nick Castle</v>
      </c>
      <c r="I2706" t="str">
        <f>original_table!I2706</f>
        <v>Joe Connelly</v>
      </c>
      <c r="J2706" t="str">
        <f>original_table!J2706</f>
        <v>Damon Wayans</v>
      </c>
      <c r="K2706" t="str">
        <f>original_table!K2706</f>
        <v>United States</v>
      </c>
      <c r="L2706">
        <f>IF(movies[[#This Row],[budget]]=0,summaries!$M$10,movies[budget])</f>
        <v>20500000</v>
      </c>
      <c r="M2706">
        <f>IF(movies[[#This Row],[gross]]=0,summaries!$N$10,movies[gross])</f>
        <v>30112050</v>
      </c>
      <c r="N2706" t="str">
        <f>original_table!N2706</f>
        <v>Universal Pictures</v>
      </c>
      <c r="O2706">
        <f>IF(movies[[#This Row],[runtime]]=0,summaries!$P$10,movies[runtime])</f>
        <v>95</v>
      </c>
    </row>
    <row r="2707" spans="1:15">
      <c r="A2707" t="str">
        <f>original_table!A2707</f>
        <v>Powder</v>
      </c>
      <c r="B2707" s="43" t="s">
        <v>2013</v>
      </c>
      <c r="C2707" t="str">
        <f>original_table!C2707</f>
        <v>Drama</v>
      </c>
      <c r="D2707">
        <f>original_table!D2707</f>
        <v>1995</v>
      </c>
      <c r="E2707" t="str">
        <f>original_table!E2707</f>
        <v>October 27, 1995 (United States)</v>
      </c>
      <c r="F2707">
        <f>IF(movies[[#This Row],[score]]=0,summaries!$G$11,movies[score])</f>
        <v>6.6</v>
      </c>
      <c r="G2707">
        <f>IF(movies[[#This Row],[votes]]=0,summaries!$H$10,movies[votes])</f>
        <v>29000</v>
      </c>
      <c r="H2707" t="str">
        <f>original_table!H2707</f>
        <v>Victor Salva</v>
      </c>
      <c r="I2707" t="str">
        <f>original_table!I2707</f>
        <v>Victor Salva</v>
      </c>
      <c r="J2707" t="str">
        <f>original_table!J2707</f>
        <v>Mary Steenburgen</v>
      </c>
      <c r="K2707" t="str">
        <f>original_table!K2707</f>
        <v>United States</v>
      </c>
      <c r="L2707">
        <f>IF(movies[[#This Row],[budget]]=0,summaries!$M$10,movies[budget])</f>
        <v>9500000</v>
      </c>
      <c r="M2707">
        <f>IF(movies[[#This Row],[gross]]=0,summaries!$N$10,movies[gross])</f>
        <v>30862156</v>
      </c>
      <c r="N2707" t="str">
        <f>original_table!N2707</f>
        <v>Caravan Pictures</v>
      </c>
      <c r="O2707">
        <f>IF(movies[[#This Row],[runtime]]=0,summaries!$P$10,movies[runtime])</f>
        <v>111</v>
      </c>
    </row>
    <row r="2708" spans="1:15">
      <c r="A2708" t="str">
        <f>original_table!A2708</f>
        <v>A Little Princess</v>
      </c>
      <c r="B2708" s="42" t="s">
        <v>349</v>
      </c>
      <c r="C2708" t="str">
        <f>original_table!C2708</f>
        <v>Drama</v>
      </c>
      <c r="D2708">
        <f>original_table!D2708</f>
        <v>1995</v>
      </c>
      <c r="E2708" t="str">
        <f>original_table!E2708</f>
        <v>May 19, 1995 (United States)</v>
      </c>
      <c r="F2708">
        <f>IF(movies[[#This Row],[score]]=0,summaries!$G$11,movies[score])</f>
        <v>7.7</v>
      </c>
      <c r="G2708">
        <f>IF(movies[[#This Row],[votes]]=0,summaries!$H$10,movies[votes])</f>
        <v>33000</v>
      </c>
      <c r="H2708" t="str">
        <f>original_table!H2708</f>
        <v>Alfonso CuarÃ³n</v>
      </c>
      <c r="I2708" t="str">
        <f>original_table!I2708</f>
        <v>Frances Hodgson Burnett</v>
      </c>
      <c r="J2708" t="str">
        <f>original_table!J2708</f>
        <v>Liesel Matthews</v>
      </c>
      <c r="K2708" t="str">
        <f>original_table!K2708</f>
        <v>United States</v>
      </c>
      <c r="L2708">
        <f>IF(movies[[#This Row],[budget]]=0,summaries!$M$10,movies[budget])</f>
        <v>17000000</v>
      </c>
      <c r="M2708">
        <f>IF(movies[[#This Row],[gross]]=0,summaries!$N$10,movies[gross])</f>
        <v>10015449</v>
      </c>
      <c r="N2708" t="str">
        <f>original_table!N2708</f>
        <v>Warner Bros.</v>
      </c>
      <c r="O2708">
        <f>IF(movies[[#This Row],[runtime]]=0,summaries!$P$10,movies[runtime])</f>
        <v>97</v>
      </c>
    </row>
    <row r="2709" spans="1:15">
      <c r="A2709" t="str">
        <f>original_table!A2709</f>
        <v>The American President</v>
      </c>
      <c r="B2709" s="43" t="s">
        <v>2013</v>
      </c>
      <c r="C2709" t="str">
        <f>original_table!C2709</f>
        <v>Comedy</v>
      </c>
      <c r="D2709">
        <f>original_table!D2709</f>
        <v>1995</v>
      </c>
      <c r="E2709" t="str">
        <f>original_table!E2709</f>
        <v>November 17, 1995 (United States)</v>
      </c>
      <c r="F2709">
        <f>IF(movies[[#This Row],[score]]=0,summaries!$G$11,movies[score])</f>
        <v>6.8</v>
      </c>
      <c r="G2709">
        <f>IF(movies[[#This Row],[votes]]=0,summaries!$H$10,movies[votes])</f>
        <v>54000</v>
      </c>
      <c r="H2709" t="str">
        <f>original_table!H2709</f>
        <v>Rob Reiner</v>
      </c>
      <c r="I2709" t="str">
        <f>original_table!I2709</f>
        <v>Aaron Sorkin</v>
      </c>
      <c r="J2709" t="str">
        <f>original_table!J2709</f>
        <v>Michael Douglas</v>
      </c>
      <c r="K2709" t="str">
        <f>original_table!K2709</f>
        <v>United States</v>
      </c>
      <c r="L2709">
        <f>IF(movies[[#This Row],[budget]]=0,summaries!$M$10,movies[budget])</f>
        <v>62000000</v>
      </c>
      <c r="M2709">
        <f>IF(movies[[#This Row],[gross]]=0,summaries!$N$10,movies[gross])</f>
        <v>107879496</v>
      </c>
      <c r="N2709" t="str">
        <f>original_table!N2709</f>
        <v>Universal Pictures</v>
      </c>
      <c r="O2709">
        <f>IF(movies[[#This Row],[runtime]]=0,summaries!$P$10,movies[runtime])</f>
        <v>114</v>
      </c>
    </row>
    <row r="2710" spans="1:15">
      <c r="A2710" t="str">
        <f>original_table!A2710</f>
        <v>Under Siege 2: Dark Territory</v>
      </c>
      <c r="B2710" s="42" t="s">
        <v>17</v>
      </c>
      <c r="C2710" t="str">
        <f>original_table!C2710</f>
        <v>Action</v>
      </c>
      <c r="D2710">
        <f>original_table!D2710</f>
        <v>1995</v>
      </c>
      <c r="E2710" t="str">
        <f>original_table!E2710</f>
        <v>July 14, 1995 (United States)</v>
      </c>
      <c r="F2710">
        <f>IF(movies[[#This Row],[score]]=0,summaries!$G$11,movies[score])</f>
        <v>5.5</v>
      </c>
      <c r="G2710">
        <f>IF(movies[[#This Row],[votes]]=0,summaries!$H$10,movies[votes])</f>
        <v>45000</v>
      </c>
      <c r="H2710" t="str">
        <f>original_table!H2710</f>
        <v>Geoff Murphy</v>
      </c>
      <c r="I2710" t="str">
        <f>original_table!I2710</f>
        <v>Richard Hatem</v>
      </c>
      <c r="J2710" t="str">
        <f>original_table!J2710</f>
        <v>Steven Seagal</v>
      </c>
      <c r="K2710" t="str">
        <f>original_table!K2710</f>
        <v>United States</v>
      </c>
      <c r="L2710">
        <f>IF(movies[[#This Row],[budget]]=0,summaries!$M$10,movies[budget])</f>
        <v>60000000</v>
      </c>
      <c r="M2710">
        <f>IF(movies[[#This Row],[gross]]=0,summaries!$N$10,movies[gross])</f>
        <v>104324083</v>
      </c>
      <c r="N2710" t="str">
        <f>original_table!N2710</f>
        <v>Warner Bros.</v>
      </c>
      <c r="O2710">
        <f>IF(movies[[#This Row],[runtime]]=0,summaries!$P$10,movies[runtime])</f>
        <v>100</v>
      </c>
    </row>
    <row r="2711" spans="1:15">
      <c r="A2711" t="str">
        <f>original_table!A2711</f>
        <v>Higher Learning</v>
      </c>
      <c r="B2711" s="43" t="s">
        <v>17</v>
      </c>
      <c r="C2711" t="str">
        <f>original_table!C2711</f>
        <v>Crime</v>
      </c>
      <c r="D2711">
        <f>original_table!D2711</f>
        <v>1995</v>
      </c>
      <c r="E2711" t="str">
        <f>original_table!E2711</f>
        <v>January 11, 1995 (United States)</v>
      </c>
      <c r="F2711">
        <f>IF(movies[[#This Row],[score]]=0,summaries!$G$11,movies[score])</f>
        <v>6.5</v>
      </c>
      <c r="G2711">
        <f>IF(movies[[#This Row],[votes]]=0,summaries!$H$10,movies[votes])</f>
        <v>19000</v>
      </c>
      <c r="H2711" t="str">
        <f>original_table!H2711</f>
        <v>John Singleton</v>
      </c>
      <c r="I2711" t="str">
        <f>original_table!I2711</f>
        <v>John Singleton</v>
      </c>
      <c r="J2711" t="str">
        <f>original_table!J2711</f>
        <v>Omar Epps</v>
      </c>
      <c r="K2711" t="str">
        <f>original_table!K2711</f>
        <v>United States</v>
      </c>
      <c r="L2711">
        <f>IF(movies[[#This Row],[budget]]=0,summaries!$M$10,movies[budget])</f>
        <v>20500000</v>
      </c>
      <c r="M2711">
        <f>IF(movies[[#This Row],[gross]]=0,summaries!$N$10,movies[gross])</f>
        <v>38290723</v>
      </c>
      <c r="N2711" t="str">
        <f>original_table!N2711</f>
        <v>Columbia Pictures</v>
      </c>
      <c r="O2711">
        <f>IF(movies[[#This Row],[runtime]]=0,summaries!$P$10,movies[runtime])</f>
        <v>127</v>
      </c>
    </row>
    <row r="2712" spans="1:15">
      <c r="A2712" t="str">
        <f>original_table!A2712</f>
        <v>Mr. Holland's Opus</v>
      </c>
      <c r="B2712" s="42" t="s">
        <v>36</v>
      </c>
      <c r="C2712" t="str">
        <f>original_table!C2712</f>
        <v>Drama</v>
      </c>
      <c r="D2712">
        <f>original_table!D2712</f>
        <v>1995</v>
      </c>
      <c r="E2712" t="str">
        <f>original_table!E2712</f>
        <v>January 19, 1996 (United States)</v>
      </c>
      <c r="F2712">
        <f>IF(movies[[#This Row],[score]]=0,summaries!$G$11,movies[score])</f>
        <v>7.3</v>
      </c>
      <c r="G2712">
        <f>IF(movies[[#This Row],[votes]]=0,summaries!$H$10,movies[votes])</f>
        <v>36000</v>
      </c>
      <c r="H2712" t="str">
        <f>original_table!H2712</f>
        <v>Stephen Herek</v>
      </c>
      <c r="I2712" t="str">
        <f>original_table!I2712</f>
        <v>Patrick Sheane Duncan</v>
      </c>
      <c r="J2712" t="str">
        <f>original_table!J2712</f>
        <v>Richard Dreyfuss</v>
      </c>
      <c r="K2712" t="str">
        <f>original_table!K2712</f>
        <v>United States</v>
      </c>
      <c r="L2712">
        <f>IF(movies[[#This Row],[budget]]=0,summaries!$M$10,movies[budget])</f>
        <v>23000000</v>
      </c>
      <c r="M2712">
        <f>IF(movies[[#This Row],[gross]]=0,summaries!$N$10,movies[gross])</f>
        <v>106269971</v>
      </c>
      <c r="N2712" t="str">
        <f>original_table!N2712</f>
        <v>Hollywood Pictures</v>
      </c>
      <c r="O2712">
        <f>IF(movies[[#This Row],[runtime]]=0,summaries!$P$10,movies[runtime])</f>
        <v>143</v>
      </c>
    </row>
    <row r="2713" spans="1:15">
      <c r="A2713" t="str">
        <f>original_table!A2713</f>
        <v>The Prophecy</v>
      </c>
      <c r="B2713" s="43" t="s">
        <v>17</v>
      </c>
      <c r="C2713" t="str">
        <f>original_table!C2713</f>
        <v>Action</v>
      </c>
      <c r="D2713">
        <f>original_table!D2713</f>
        <v>1995</v>
      </c>
      <c r="E2713" t="str">
        <f>original_table!E2713</f>
        <v>September 1, 1995 (United States)</v>
      </c>
      <c r="F2713">
        <f>IF(movies[[#This Row],[score]]=0,summaries!$G$11,movies[score])</f>
        <v>6.5</v>
      </c>
      <c r="G2713">
        <f>IF(movies[[#This Row],[votes]]=0,summaries!$H$10,movies[votes])</f>
        <v>30000</v>
      </c>
      <c r="H2713" t="str">
        <f>original_table!H2713</f>
        <v>Gregory Widen</v>
      </c>
      <c r="I2713" t="str">
        <f>original_table!I2713</f>
        <v>Gregory Widen</v>
      </c>
      <c r="J2713" t="str">
        <f>original_table!J2713</f>
        <v>Christopher Walken</v>
      </c>
      <c r="K2713" t="str">
        <f>original_table!K2713</f>
        <v>United States</v>
      </c>
      <c r="L2713">
        <f>IF(movies[[#This Row],[budget]]=0,summaries!$M$10,movies[budget])</f>
        <v>8000000</v>
      </c>
      <c r="M2713">
        <f>IF(movies[[#This Row],[gross]]=0,summaries!$N$10,movies[gross])</f>
        <v>16115878</v>
      </c>
      <c r="N2713" t="str">
        <f>original_table!N2713</f>
        <v>First Look International</v>
      </c>
      <c r="O2713">
        <f>IF(movies[[#This Row],[runtime]]=0,summaries!$P$10,movies[runtime])</f>
        <v>98</v>
      </c>
    </row>
    <row r="2714" spans="1:15">
      <c r="A2714" t="str">
        <f>original_table!A2714</f>
        <v>Dead Man</v>
      </c>
      <c r="B2714" s="42" t="s">
        <v>17</v>
      </c>
      <c r="C2714" t="str">
        <f>original_table!C2714</f>
        <v>Adventure</v>
      </c>
      <c r="D2714">
        <f>original_table!D2714</f>
        <v>1995</v>
      </c>
      <c r="E2714" t="str">
        <f>original_table!E2714</f>
        <v>May 10, 1996 (United States)</v>
      </c>
      <c r="F2714">
        <f>IF(movies[[#This Row],[score]]=0,summaries!$G$11,movies[score])</f>
        <v>7.6</v>
      </c>
      <c r="G2714">
        <f>IF(movies[[#This Row],[votes]]=0,summaries!$H$10,movies[votes])</f>
        <v>92000</v>
      </c>
      <c r="H2714" t="str">
        <f>original_table!H2714</f>
        <v>Jim Jarmusch</v>
      </c>
      <c r="I2714" t="str">
        <f>original_table!I2714</f>
        <v>Jim Jarmusch</v>
      </c>
      <c r="J2714" t="str">
        <f>original_table!J2714</f>
        <v>Johnny Depp</v>
      </c>
      <c r="K2714" t="str">
        <f>original_table!K2714</f>
        <v>United States</v>
      </c>
      <c r="L2714">
        <f>IF(movies[[#This Row],[budget]]=0,summaries!$M$10,movies[budget])</f>
        <v>9000000</v>
      </c>
      <c r="M2714">
        <f>IF(movies[[#This Row],[gross]]=0,summaries!$N$10,movies[gross])</f>
        <v>1037847</v>
      </c>
      <c r="N2714" t="str">
        <f>original_table!N2714</f>
        <v>Pandora Filmproduktion</v>
      </c>
      <c r="O2714">
        <f>IF(movies[[#This Row],[runtime]]=0,summaries!$P$10,movies[runtime])</f>
        <v>121</v>
      </c>
    </row>
    <row r="2715" spans="1:15">
      <c r="A2715" t="str">
        <f>original_table!A2715</f>
        <v>Ace Ventura: When Nature Calls</v>
      </c>
      <c r="B2715" s="43" t="s">
        <v>2013</v>
      </c>
      <c r="C2715" t="str">
        <f>original_table!C2715</f>
        <v>Adventure</v>
      </c>
      <c r="D2715">
        <f>original_table!D2715</f>
        <v>1995</v>
      </c>
      <c r="E2715" t="str">
        <f>original_table!E2715</f>
        <v>November 10, 1995 (United States)</v>
      </c>
      <c r="F2715">
        <f>IF(movies[[#This Row],[score]]=0,summaries!$G$11,movies[score])</f>
        <v>6.4</v>
      </c>
      <c r="G2715">
        <f>IF(movies[[#This Row],[votes]]=0,summaries!$H$10,movies[votes])</f>
        <v>206000</v>
      </c>
      <c r="H2715" t="str">
        <f>original_table!H2715</f>
        <v>Steve Oedekerk</v>
      </c>
      <c r="I2715" t="str">
        <f>original_table!I2715</f>
        <v>Jack Bernstein</v>
      </c>
      <c r="J2715" t="str">
        <f>original_table!J2715</f>
        <v>Jim Carrey</v>
      </c>
      <c r="K2715" t="str">
        <f>original_table!K2715</f>
        <v>United States</v>
      </c>
      <c r="L2715">
        <f>IF(movies[[#This Row],[budget]]=0,summaries!$M$10,movies[budget])</f>
        <v>30000000</v>
      </c>
      <c r="M2715">
        <f>IF(movies[[#This Row],[gross]]=0,summaries!$N$10,movies[gross])</f>
        <v>212385533</v>
      </c>
      <c r="N2715" t="str">
        <f>original_table!N2715</f>
        <v>Morgan Creek Entertainment</v>
      </c>
      <c r="O2715">
        <f>IF(movies[[#This Row],[runtime]]=0,summaries!$P$10,movies[runtime])</f>
        <v>90</v>
      </c>
    </row>
    <row r="2716" spans="1:15">
      <c r="A2716" t="str">
        <f>original_table!A2716</f>
        <v>Dolores Claiborne</v>
      </c>
      <c r="B2716" s="42" t="s">
        <v>17</v>
      </c>
      <c r="C2716" t="str">
        <f>original_table!C2716</f>
        <v>Crime</v>
      </c>
      <c r="D2716">
        <f>original_table!D2716</f>
        <v>1995</v>
      </c>
      <c r="E2716" t="str">
        <f>original_table!E2716</f>
        <v>March 24, 1995 (United States)</v>
      </c>
      <c r="F2716">
        <f>IF(movies[[#This Row],[score]]=0,summaries!$G$11,movies[score])</f>
        <v>7.4</v>
      </c>
      <c r="G2716">
        <f>IF(movies[[#This Row],[votes]]=0,summaries!$H$10,movies[votes])</f>
        <v>41000</v>
      </c>
      <c r="H2716" t="str">
        <f>original_table!H2716</f>
        <v>Taylor Hackford</v>
      </c>
      <c r="I2716" t="str">
        <f>original_table!I2716</f>
        <v>Stephen King</v>
      </c>
      <c r="J2716" t="str">
        <f>original_table!J2716</f>
        <v>Kathy Bates</v>
      </c>
      <c r="K2716" t="str">
        <f>original_table!K2716</f>
        <v>United States</v>
      </c>
      <c r="L2716">
        <f>IF(movies[[#This Row],[budget]]=0,summaries!$M$10,movies[budget])</f>
        <v>20500000</v>
      </c>
      <c r="M2716">
        <f>IF(movies[[#This Row],[gross]]=0,summaries!$N$10,movies[gross])</f>
        <v>24361867</v>
      </c>
      <c r="N2716" t="str">
        <f>original_table!N2716</f>
        <v>Castle Rock Entertainment</v>
      </c>
      <c r="O2716">
        <f>IF(movies[[#This Row],[runtime]]=0,summaries!$P$10,movies[runtime])</f>
        <v>132</v>
      </c>
    </row>
    <row r="2717" spans="1:15">
      <c r="A2717" t="str">
        <f>original_table!A2717</f>
        <v>First Knight</v>
      </c>
      <c r="B2717" s="43" t="s">
        <v>2013</v>
      </c>
      <c r="C2717" t="str">
        <f>original_table!C2717</f>
        <v>Action</v>
      </c>
      <c r="D2717">
        <f>original_table!D2717</f>
        <v>1995</v>
      </c>
      <c r="E2717" t="str">
        <f>original_table!E2717</f>
        <v>July 7, 1995 (United States)</v>
      </c>
      <c r="F2717">
        <f>IF(movies[[#This Row],[score]]=0,summaries!$G$11,movies[score])</f>
        <v>6</v>
      </c>
      <c r="G2717">
        <f>IF(movies[[#This Row],[votes]]=0,summaries!$H$10,movies[votes])</f>
        <v>70000</v>
      </c>
      <c r="H2717" t="str">
        <f>original_table!H2717</f>
        <v>Jerry Zucker</v>
      </c>
      <c r="I2717" t="str">
        <f>original_table!I2717</f>
        <v>Lorne Cameron</v>
      </c>
      <c r="J2717" t="str">
        <f>original_table!J2717</f>
        <v>Sean Connery</v>
      </c>
      <c r="K2717" t="str">
        <f>original_table!K2717</f>
        <v>United States</v>
      </c>
      <c r="L2717">
        <f>IF(movies[[#This Row],[budget]]=0,summaries!$M$10,movies[budget])</f>
        <v>55000000</v>
      </c>
      <c r="M2717">
        <f>IF(movies[[#This Row],[gross]]=0,summaries!$N$10,movies[gross])</f>
        <v>127600435</v>
      </c>
      <c r="N2717" t="str">
        <f>original_table!N2717</f>
        <v>Columbia Pictures</v>
      </c>
      <c r="O2717">
        <f>IF(movies[[#This Row],[runtime]]=0,summaries!$P$10,movies[runtime])</f>
        <v>134</v>
      </c>
    </row>
    <row r="2718" spans="1:15">
      <c r="A2718" t="str">
        <f>original_table!A2718</f>
        <v>Jade</v>
      </c>
      <c r="B2718" s="42" t="s">
        <v>17</v>
      </c>
      <c r="C2718" t="str">
        <f>original_table!C2718</f>
        <v>Crime</v>
      </c>
      <c r="D2718">
        <f>original_table!D2718</f>
        <v>1995</v>
      </c>
      <c r="E2718" t="str">
        <f>original_table!E2718</f>
        <v>October 13, 1995 (United States)</v>
      </c>
      <c r="F2718">
        <f>IF(movies[[#This Row],[score]]=0,summaries!$G$11,movies[score])</f>
        <v>5.3</v>
      </c>
      <c r="G2718">
        <f>IF(movies[[#This Row],[votes]]=0,summaries!$H$10,movies[votes])</f>
        <v>12000</v>
      </c>
      <c r="H2718" t="str">
        <f>original_table!H2718</f>
        <v>William Friedkin</v>
      </c>
      <c r="I2718" t="str">
        <f>original_table!I2718</f>
        <v>Joe Eszterhas</v>
      </c>
      <c r="J2718" t="str">
        <f>original_table!J2718</f>
        <v>David Caruso</v>
      </c>
      <c r="K2718" t="str">
        <f>original_table!K2718</f>
        <v>United States</v>
      </c>
      <c r="L2718">
        <f>IF(movies[[#This Row],[budget]]=0,summaries!$M$10,movies[budget])</f>
        <v>50000000</v>
      </c>
      <c r="M2718">
        <f>IF(movies[[#This Row],[gross]]=0,summaries!$N$10,movies[gross])</f>
        <v>9851610</v>
      </c>
      <c r="N2718" t="str">
        <f>original_table!N2718</f>
        <v>Paramount Pictures</v>
      </c>
      <c r="O2718">
        <f>IF(movies[[#This Row],[runtime]]=0,summaries!$P$10,movies[runtime])</f>
        <v>95</v>
      </c>
    </row>
    <row r="2719" spans="1:15">
      <c r="A2719" t="str">
        <f>original_table!A2719</f>
        <v>The Big Green</v>
      </c>
      <c r="B2719" s="43" t="s">
        <v>36</v>
      </c>
      <c r="C2719" t="str">
        <f>original_table!C2719</f>
        <v>Comedy</v>
      </c>
      <c r="D2719">
        <f>original_table!D2719</f>
        <v>1995</v>
      </c>
      <c r="E2719" t="str">
        <f>original_table!E2719</f>
        <v>September 29, 1995 (United States)</v>
      </c>
      <c r="F2719">
        <f>IF(movies[[#This Row],[score]]=0,summaries!$G$11,movies[score])</f>
        <v>5.6</v>
      </c>
      <c r="G2719">
        <f>IF(movies[[#This Row],[votes]]=0,summaries!$H$10,movies[votes])</f>
        <v>9500</v>
      </c>
      <c r="H2719" t="str">
        <f>original_table!H2719</f>
        <v>Holly Goldberg Sloan</v>
      </c>
      <c r="I2719" t="str">
        <f>original_table!I2719</f>
        <v>Holly Goldberg Sloan</v>
      </c>
      <c r="J2719" t="str">
        <f>original_table!J2719</f>
        <v>Steve Guttenberg</v>
      </c>
      <c r="K2719" t="str">
        <f>original_table!K2719</f>
        <v>United States</v>
      </c>
      <c r="L2719">
        <f>IF(movies[[#This Row],[budget]]=0,summaries!$M$10,movies[budget])</f>
        <v>12000000</v>
      </c>
      <c r="M2719">
        <f>IF(movies[[#This Row],[gross]]=0,summaries!$N$10,movies[gross])</f>
        <v>17736619</v>
      </c>
      <c r="N2719" t="str">
        <f>original_table!N2719</f>
        <v>Caravan Pictures</v>
      </c>
      <c r="O2719">
        <f>IF(movies[[#This Row],[runtime]]=0,summaries!$P$10,movies[runtime])</f>
        <v>100</v>
      </c>
    </row>
    <row r="2720" spans="1:15">
      <c r="A2720" t="str">
        <f>original_table!A2720</f>
        <v>Virtuosity</v>
      </c>
      <c r="B2720" s="42" t="s">
        <v>17</v>
      </c>
      <c r="C2720" t="str">
        <f>original_table!C2720</f>
        <v>Action</v>
      </c>
      <c r="D2720">
        <f>original_table!D2720</f>
        <v>1995</v>
      </c>
      <c r="E2720" t="str">
        <f>original_table!E2720</f>
        <v>August 4, 1995 (United States)</v>
      </c>
      <c r="F2720">
        <f>IF(movies[[#This Row],[score]]=0,summaries!$G$11,movies[score])</f>
        <v>5.6</v>
      </c>
      <c r="G2720">
        <f>IF(movies[[#This Row],[votes]]=0,summaries!$H$10,movies[votes])</f>
        <v>29000</v>
      </c>
      <c r="H2720" t="str">
        <f>original_table!H2720</f>
        <v>Brett Leonard</v>
      </c>
      <c r="I2720" t="str">
        <f>original_table!I2720</f>
        <v>Eric Bernt</v>
      </c>
      <c r="J2720" t="str">
        <f>original_table!J2720</f>
        <v>Denzel Washington</v>
      </c>
      <c r="K2720" t="str">
        <f>original_table!K2720</f>
        <v>United States</v>
      </c>
      <c r="L2720">
        <f>IF(movies[[#This Row],[budget]]=0,summaries!$M$10,movies[budget])</f>
        <v>30000000</v>
      </c>
      <c r="M2720">
        <f>IF(movies[[#This Row],[gross]]=0,summaries!$N$10,movies[gross])</f>
        <v>24047675</v>
      </c>
      <c r="N2720" t="str">
        <f>original_table!N2720</f>
        <v>Paramount Pictures</v>
      </c>
      <c r="O2720">
        <f>IF(movies[[#This Row],[runtime]]=0,summaries!$P$10,movies[runtime])</f>
        <v>106</v>
      </c>
    </row>
    <row r="2721" spans="1:15">
      <c r="A2721" t="str">
        <f>original_table!A2721</f>
        <v>Halloween: The Curse of Michael Myers</v>
      </c>
      <c r="B2721" s="43" t="s">
        <v>17</v>
      </c>
      <c r="C2721" t="str">
        <f>original_table!C2721</f>
        <v>Horror</v>
      </c>
      <c r="D2721">
        <f>original_table!D2721</f>
        <v>1995</v>
      </c>
      <c r="E2721" t="str">
        <f>original_table!E2721</f>
        <v>September 29, 1995 (United States)</v>
      </c>
      <c r="F2721">
        <f>IF(movies[[#This Row],[score]]=0,summaries!$G$11,movies[score])</f>
        <v>4.8</v>
      </c>
      <c r="G2721">
        <f>IF(movies[[#This Row],[votes]]=0,summaries!$H$10,movies[votes])</f>
        <v>32000</v>
      </c>
      <c r="H2721" t="str">
        <f>original_table!H2721</f>
        <v>Joe Chappelle</v>
      </c>
      <c r="I2721" t="str">
        <f>original_table!I2721</f>
        <v>Debra Hill</v>
      </c>
      <c r="J2721" t="str">
        <f>original_table!J2721</f>
        <v>Donald Pleasence</v>
      </c>
      <c r="K2721" t="str">
        <f>original_table!K2721</f>
        <v>United States</v>
      </c>
      <c r="L2721">
        <f>IF(movies[[#This Row],[budget]]=0,summaries!$M$10,movies[budget])</f>
        <v>5000000</v>
      </c>
      <c r="M2721">
        <f>IF(movies[[#This Row],[gross]]=0,summaries!$N$10,movies[gross])</f>
        <v>15116634</v>
      </c>
      <c r="N2721" t="str">
        <f>original_table!N2721</f>
        <v>Halloween VI Productions</v>
      </c>
      <c r="O2721">
        <f>IF(movies[[#This Row],[runtime]]=0,summaries!$P$10,movies[runtime])</f>
        <v>87</v>
      </c>
    </row>
    <row r="2722" spans="1:15">
      <c r="A2722" t="str">
        <f>original_table!A2722</f>
        <v>Father of the Bride Part II</v>
      </c>
      <c r="B2722" s="42" t="s">
        <v>36</v>
      </c>
      <c r="C2722" t="str">
        <f>original_table!C2722</f>
        <v>Comedy</v>
      </c>
      <c r="D2722">
        <f>original_table!D2722</f>
        <v>1995</v>
      </c>
      <c r="E2722" t="str">
        <f>original_table!E2722</f>
        <v>December 8, 1995 (United States)</v>
      </c>
      <c r="F2722">
        <f>IF(movies[[#This Row],[score]]=0,summaries!$G$11,movies[score])</f>
        <v>6.1</v>
      </c>
      <c r="G2722">
        <f>IF(movies[[#This Row],[votes]]=0,summaries!$H$10,movies[votes])</f>
        <v>36000</v>
      </c>
      <c r="H2722" t="str">
        <f>original_table!H2722</f>
        <v>Charles Shyer</v>
      </c>
      <c r="I2722" t="str">
        <f>original_table!I2722</f>
        <v>Albert Hackett</v>
      </c>
      <c r="J2722" t="str">
        <f>original_table!J2722</f>
        <v>Steve Martin</v>
      </c>
      <c r="K2722" t="str">
        <f>original_table!K2722</f>
        <v>United States</v>
      </c>
      <c r="L2722">
        <f>IF(movies[[#This Row],[budget]]=0,summaries!$M$10,movies[budget])</f>
        <v>30000000</v>
      </c>
      <c r="M2722">
        <f>IF(movies[[#This Row],[gross]]=0,summaries!$N$10,movies[gross])</f>
        <v>76594107</v>
      </c>
      <c r="N2722" t="str">
        <f>original_table!N2722</f>
        <v>Sandollar Productions</v>
      </c>
      <c r="O2722">
        <f>IF(movies[[#This Row],[runtime]]=0,summaries!$P$10,movies[runtime])</f>
        <v>106</v>
      </c>
    </row>
    <row r="2723" spans="1:15">
      <c r="A2723" t="str">
        <f>original_table!A2723</f>
        <v>Assassins</v>
      </c>
      <c r="B2723" s="43" t="s">
        <v>17</v>
      </c>
      <c r="C2723" t="str">
        <f>original_table!C2723</f>
        <v>Action</v>
      </c>
      <c r="D2723">
        <f>original_table!D2723</f>
        <v>1995</v>
      </c>
      <c r="E2723" t="str">
        <f>original_table!E2723</f>
        <v>October 6, 1995 (United States)</v>
      </c>
      <c r="F2723">
        <f>IF(movies[[#This Row],[score]]=0,summaries!$G$11,movies[score])</f>
        <v>6.3</v>
      </c>
      <c r="G2723">
        <f>IF(movies[[#This Row],[votes]]=0,summaries!$H$10,movies[votes])</f>
        <v>79000</v>
      </c>
      <c r="H2723" t="str">
        <f>original_table!H2723</f>
        <v>Richard Donner</v>
      </c>
      <c r="I2723" t="str">
        <f>original_table!I2723</f>
        <v>Lilly Wachowski</v>
      </c>
      <c r="J2723" t="str">
        <f>original_table!J2723</f>
        <v>Sylvester Stallone</v>
      </c>
      <c r="K2723" t="str">
        <f>original_table!K2723</f>
        <v>France</v>
      </c>
      <c r="L2723">
        <f>IF(movies[[#This Row],[budget]]=0,summaries!$M$10,movies[budget])</f>
        <v>50000000</v>
      </c>
      <c r="M2723">
        <f>IF(movies[[#This Row],[gross]]=0,summaries!$N$10,movies[gross])</f>
        <v>30303072</v>
      </c>
      <c r="N2723" t="str">
        <f>original_table!N2723</f>
        <v>Warner Bros.</v>
      </c>
      <c r="O2723">
        <f>IF(movies[[#This Row],[runtime]]=0,summaries!$P$10,movies[runtime])</f>
        <v>132</v>
      </c>
    </row>
    <row r="2724" spans="1:15">
      <c r="A2724" t="str">
        <f>original_table!A2724</f>
        <v>French Kiss</v>
      </c>
      <c r="B2724" s="42" t="s">
        <v>2013</v>
      </c>
      <c r="C2724" t="str">
        <f>original_table!C2724</f>
        <v>Comedy</v>
      </c>
      <c r="D2724">
        <f>original_table!D2724</f>
        <v>1995</v>
      </c>
      <c r="E2724" t="str">
        <f>original_table!E2724</f>
        <v>May 5, 1995 (United States)</v>
      </c>
      <c r="F2724">
        <f>IF(movies[[#This Row],[score]]=0,summaries!$G$11,movies[score])</f>
        <v>6.6</v>
      </c>
      <c r="G2724">
        <f>IF(movies[[#This Row],[votes]]=0,summaries!$H$10,movies[votes])</f>
        <v>48000</v>
      </c>
      <c r="H2724" t="str">
        <f>original_table!H2724</f>
        <v>Lawrence Kasdan</v>
      </c>
      <c r="I2724" t="str">
        <f>original_table!I2724</f>
        <v>Adam Brooks</v>
      </c>
      <c r="J2724" t="str">
        <f>original_table!J2724</f>
        <v>Meg Ryan</v>
      </c>
      <c r="K2724" t="str">
        <f>original_table!K2724</f>
        <v>United Kingdom</v>
      </c>
      <c r="L2724">
        <f>IF(movies[[#This Row],[budget]]=0,summaries!$M$10,movies[budget])</f>
        <v>20500000</v>
      </c>
      <c r="M2724">
        <f>IF(movies[[#This Row],[gross]]=0,summaries!$N$10,movies[gross])</f>
        <v>101982854</v>
      </c>
      <c r="N2724" t="str">
        <f>original_table!N2724</f>
        <v>Polygram Filmed Entertainment</v>
      </c>
      <c r="O2724">
        <f>IF(movies[[#This Row],[runtime]]=0,summaries!$P$10,movies[runtime])</f>
        <v>111</v>
      </c>
    </row>
    <row r="2725" spans="1:15">
      <c r="A2725" t="str">
        <f>original_table!A2725</f>
        <v>A Walk in the Clouds</v>
      </c>
      <c r="B2725" s="43" t="s">
        <v>2013</v>
      </c>
      <c r="C2725" t="str">
        <f>original_table!C2725</f>
        <v>Drama</v>
      </c>
      <c r="D2725">
        <f>original_table!D2725</f>
        <v>1995</v>
      </c>
      <c r="E2725" t="str">
        <f>original_table!E2725</f>
        <v>August 11, 1995 (United States)</v>
      </c>
      <c r="F2725">
        <f>IF(movies[[#This Row],[score]]=0,summaries!$G$11,movies[score])</f>
        <v>6.7</v>
      </c>
      <c r="G2725">
        <f>IF(movies[[#This Row],[votes]]=0,summaries!$H$10,movies[votes])</f>
        <v>32000</v>
      </c>
      <c r="H2725" t="str">
        <f>original_table!H2725</f>
        <v>Alfonso Arau</v>
      </c>
      <c r="I2725" t="str">
        <f>original_table!I2725</f>
        <v>Robert Mark Kamen</v>
      </c>
      <c r="J2725" t="str">
        <f>original_table!J2725</f>
        <v>Keanu Reeves</v>
      </c>
      <c r="K2725" t="str">
        <f>original_table!K2725</f>
        <v>United States</v>
      </c>
      <c r="L2725">
        <f>IF(movies[[#This Row],[budget]]=0,summaries!$M$10,movies[budget])</f>
        <v>20000000</v>
      </c>
      <c r="M2725">
        <f>IF(movies[[#This Row],[gross]]=0,summaries!$N$10,movies[gross])</f>
        <v>50008143</v>
      </c>
      <c r="N2725" t="str">
        <f>original_table!N2725</f>
        <v>Twentieth Century Fox</v>
      </c>
      <c r="O2725">
        <f>IF(movies[[#This Row],[runtime]]=0,summaries!$P$10,movies[runtime])</f>
        <v>102</v>
      </c>
    </row>
    <row r="2726" spans="1:15">
      <c r="A2726" t="str">
        <f>original_table!A2726</f>
        <v>It Takes Two</v>
      </c>
      <c r="B2726" s="42" t="s">
        <v>36</v>
      </c>
      <c r="C2726" t="str">
        <f>original_table!C2726</f>
        <v>Comedy</v>
      </c>
      <c r="D2726">
        <f>original_table!D2726</f>
        <v>1995</v>
      </c>
      <c r="E2726" t="str">
        <f>original_table!E2726</f>
        <v>November 17, 1995 (United States)</v>
      </c>
      <c r="F2726">
        <f>IF(movies[[#This Row],[score]]=0,summaries!$G$11,movies[score])</f>
        <v>5.9</v>
      </c>
      <c r="G2726">
        <f>IF(movies[[#This Row],[votes]]=0,summaries!$H$10,movies[votes])</f>
        <v>21000</v>
      </c>
      <c r="H2726" t="str">
        <f>original_table!H2726</f>
        <v>Andy Tennant</v>
      </c>
      <c r="I2726" t="str">
        <f>original_table!I2726</f>
        <v>Deborah Dean Davis</v>
      </c>
      <c r="J2726" t="str">
        <f>original_table!J2726</f>
        <v>Kirstie Alley</v>
      </c>
      <c r="K2726" t="str">
        <f>original_table!K2726</f>
        <v>United States</v>
      </c>
      <c r="L2726">
        <f>IF(movies[[#This Row],[budget]]=0,summaries!$M$10,movies[budget])</f>
        <v>20500000</v>
      </c>
      <c r="M2726">
        <f>IF(movies[[#This Row],[gross]]=0,summaries!$N$10,movies[gross])</f>
        <v>19474589</v>
      </c>
      <c r="N2726" t="str">
        <f>original_table!N2726</f>
        <v>Dualstar Productions</v>
      </c>
      <c r="O2726">
        <f>IF(movies[[#This Row],[runtime]]=0,summaries!$P$10,movies[runtime])</f>
        <v>101</v>
      </c>
    </row>
    <row r="2727" spans="1:15">
      <c r="A2727" t="str">
        <f>original_table!A2727</f>
        <v>Rob Roy</v>
      </c>
      <c r="B2727" s="43" t="s">
        <v>17</v>
      </c>
      <c r="C2727" t="str">
        <f>original_table!C2727</f>
        <v>Adventure</v>
      </c>
      <c r="D2727">
        <f>original_table!D2727</f>
        <v>1995</v>
      </c>
      <c r="E2727" t="str">
        <f>original_table!E2727</f>
        <v>April 14, 1995 (United States)</v>
      </c>
      <c r="F2727">
        <f>IF(movies[[#This Row],[score]]=0,summaries!$G$11,movies[score])</f>
        <v>6.9</v>
      </c>
      <c r="G2727">
        <f>IF(movies[[#This Row],[votes]]=0,summaries!$H$10,movies[votes])</f>
        <v>41000</v>
      </c>
      <c r="H2727" t="str">
        <f>original_table!H2727</f>
        <v>Michael Caton-Jones</v>
      </c>
      <c r="I2727" t="str">
        <f>original_table!I2727</f>
        <v>Alan Sharp</v>
      </c>
      <c r="J2727" t="str">
        <f>original_table!J2727</f>
        <v>Liam Neeson</v>
      </c>
      <c r="K2727" t="str">
        <f>original_table!K2727</f>
        <v>United Kingdom</v>
      </c>
      <c r="L2727">
        <f>IF(movies[[#This Row],[budget]]=0,summaries!$M$10,movies[budget])</f>
        <v>28000000</v>
      </c>
      <c r="M2727">
        <f>IF(movies[[#This Row],[gross]]=0,summaries!$N$10,movies[gross])</f>
        <v>31596911</v>
      </c>
      <c r="N2727" t="str">
        <f>original_table!N2727</f>
        <v>United Artists</v>
      </c>
      <c r="O2727">
        <f>IF(movies[[#This Row],[runtime]]=0,summaries!$P$10,movies[runtime])</f>
        <v>139</v>
      </c>
    </row>
    <row r="2728" spans="1:15">
      <c r="A2728" t="str">
        <f>original_table!A2728</f>
        <v>Dead Presidents</v>
      </c>
      <c r="B2728" s="42" t="s">
        <v>17</v>
      </c>
      <c r="C2728" t="str">
        <f>original_table!C2728</f>
        <v>Action</v>
      </c>
      <c r="D2728">
        <f>original_table!D2728</f>
        <v>1995</v>
      </c>
      <c r="E2728" t="str">
        <f>original_table!E2728</f>
        <v>October 6, 1995 (United States)</v>
      </c>
      <c r="F2728">
        <f>IF(movies[[#This Row],[score]]=0,summaries!$G$11,movies[score])</f>
        <v>6.9</v>
      </c>
      <c r="G2728">
        <f>IF(movies[[#This Row],[votes]]=0,summaries!$H$10,movies[votes])</f>
        <v>21000</v>
      </c>
      <c r="H2728" t="str">
        <f>original_table!H2728</f>
        <v>Albert Hughes</v>
      </c>
      <c r="I2728" t="str">
        <f>original_table!I2728</f>
        <v>Allen Hughes</v>
      </c>
      <c r="J2728" t="str">
        <f>original_table!J2728</f>
        <v>Larenz Tate</v>
      </c>
      <c r="K2728" t="str">
        <f>original_table!K2728</f>
        <v>United States</v>
      </c>
      <c r="L2728">
        <f>IF(movies[[#This Row],[budget]]=0,summaries!$M$10,movies[budget])</f>
        <v>10000000</v>
      </c>
      <c r="M2728">
        <f>IF(movies[[#This Row],[gross]]=0,summaries!$N$10,movies[gross])</f>
        <v>24147179</v>
      </c>
      <c r="N2728" t="str">
        <f>original_table!N2728</f>
        <v>Caravan Pictures</v>
      </c>
      <c r="O2728">
        <f>IF(movies[[#This Row],[runtime]]=0,summaries!$P$10,movies[runtime])</f>
        <v>119</v>
      </c>
    </row>
    <row r="2729" spans="1:15">
      <c r="A2729" t="str">
        <f>original_table!A2729</f>
        <v>The Baby-Sitters Club</v>
      </c>
      <c r="B2729" s="43" t="s">
        <v>36</v>
      </c>
      <c r="C2729" t="str">
        <f>original_table!C2729</f>
        <v>Comedy</v>
      </c>
      <c r="D2729">
        <f>original_table!D2729</f>
        <v>1995</v>
      </c>
      <c r="E2729" t="str">
        <f>original_table!E2729</f>
        <v>August 18, 1995 (United States)</v>
      </c>
      <c r="F2729">
        <f>IF(movies[[#This Row],[score]]=0,summaries!$G$11,movies[score])</f>
        <v>5.8</v>
      </c>
      <c r="G2729">
        <f>IF(movies[[#This Row],[votes]]=0,summaries!$H$10,movies[votes])</f>
        <v>5500</v>
      </c>
      <c r="H2729" t="str">
        <f>original_table!H2729</f>
        <v>Melanie Mayron</v>
      </c>
      <c r="I2729" t="str">
        <f>original_table!I2729</f>
        <v>Ann M. Martin</v>
      </c>
      <c r="J2729" t="str">
        <f>original_table!J2729</f>
        <v>Schuyler Fisk</v>
      </c>
      <c r="K2729" t="str">
        <f>original_table!K2729</f>
        <v>United States</v>
      </c>
      <c r="L2729">
        <f>IF(movies[[#This Row],[budget]]=0,summaries!$M$10,movies[budget])</f>
        <v>6500000</v>
      </c>
      <c r="M2729">
        <f>IF(movies[[#This Row],[gross]]=0,summaries!$N$10,movies[gross])</f>
        <v>9685976</v>
      </c>
      <c r="N2729" t="str">
        <f>original_table!N2729</f>
        <v>Beacon Communications</v>
      </c>
      <c r="O2729">
        <f>IF(movies[[#This Row],[runtime]]=0,summaries!$P$10,movies[runtime])</f>
        <v>94</v>
      </c>
    </row>
    <row r="2730" spans="1:15">
      <c r="A2730" t="str">
        <f>original_table!A2730</f>
        <v>Waiting to Exhale</v>
      </c>
      <c r="B2730" s="42" t="s">
        <v>17</v>
      </c>
      <c r="C2730" t="str">
        <f>original_table!C2730</f>
        <v>Comedy</v>
      </c>
      <c r="D2730">
        <f>original_table!D2730</f>
        <v>1995</v>
      </c>
      <c r="E2730" t="str">
        <f>original_table!E2730</f>
        <v>December 22, 1995 (United States)</v>
      </c>
      <c r="F2730">
        <f>IF(movies[[#This Row],[score]]=0,summaries!$G$11,movies[score])</f>
        <v>6</v>
      </c>
      <c r="G2730">
        <f>IF(movies[[#This Row],[votes]]=0,summaries!$H$10,movies[votes])</f>
        <v>10000</v>
      </c>
      <c r="H2730" t="str">
        <f>original_table!H2730</f>
        <v>Forest Whitaker</v>
      </c>
      <c r="I2730" t="str">
        <f>original_table!I2730</f>
        <v>Terry McMillan</v>
      </c>
      <c r="J2730" t="str">
        <f>original_table!J2730</f>
        <v>Whitney Houston</v>
      </c>
      <c r="K2730" t="str">
        <f>original_table!K2730</f>
        <v>United States</v>
      </c>
      <c r="L2730">
        <f>IF(movies[[#This Row],[budget]]=0,summaries!$M$10,movies[budget])</f>
        <v>16000000</v>
      </c>
      <c r="M2730">
        <f>IF(movies[[#This Row],[gross]]=0,summaries!$N$10,movies[gross])</f>
        <v>81452156</v>
      </c>
      <c r="N2730" t="str">
        <f>original_table!N2730</f>
        <v>Twentieth Century Fox</v>
      </c>
      <c r="O2730">
        <f>IF(movies[[#This Row],[runtime]]=0,summaries!$P$10,movies[runtime])</f>
        <v>124</v>
      </c>
    </row>
    <row r="2731" spans="1:15">
      <c r="A2731" t="str">
        <f>original_table!A2731</f>
        <v>Welcome to the Dollhouse</v>
      </c>
      <c r="B2731" s="43" t="s">
        <v>17</v>
      </c>
      <c r="C2731" t="str">
        <f>original_table!C2731</f>
        <v>Comedy</v>
      </c>
      <c r="D2731">
        <f>original_table!D2731</f>
        <v>1995</v>
      </c>
      <c r="E2731" t="str">
        <f>original_table!E2731</f>
        <v>May 24, 1996 (United States)</v>
      </c>
      <c r="F2731">
        <f>IF(movies[[#This Row],[score]]=0,summaries!$G$11,movies[score])</f>
        <v>7.4</v>
      </c>
      <c r="G2731">
        <f>IF(movies[[#This Row],[votes]]=0,summaries!$H$10,movies[votes])</f>
        <v>33000</v>
      </c>
      <c r="H2731" t="str">
        <f>original_table!H2731</f>
        <v>Todd Solondz</v>
      </c>
      <c r="I2731" t="str">
        <f>original_table!I2731</f>
        <v>Todd Solondz</v>
      </c>
      <c r="J2731" t="str">
        <f>original_table!J2731</f>
        <v>Heather Matarazzo</v>
      </c>
      <c r="K2731" t="str">
        <f>original_table!K2731</f>
        <v>United States</v>
      </c>
      <c r="L2731">
        <f>IF(movies[[#This Row],[budget]]=0,summaries!$M$10,movies[budget])</f>
        <v>800000</v>
      </c>
      <c r="M2731">
        <f>IF(movies[[#This Row],[gross]]=0,summaries!$N$10,movies[gross])</f>
        <v>4569019</v>
      </c>
      <c r="N2731" t="str">
        <f>original_table!N2731</f>
        <v>Suburban Pictures</v>
      </c>
      <c r="O2731">
        <f>IF(movies[[#This Row],[runtime]]=0,summaries!$P$10,movies[runtime])</f>
        <v>88</v>
      </c>
    </row>
    <row r="2732" spans="1:15">
      <c r="A2732" t="str">
        <f>original_table!A2732</f>
        <v>The Indian in the Cupboard</v>
      </c>
      <c r="B2732" s="42" t="s">
        <v>36</v>
      </c>
      <c r="C2732" t="str">
        <f>original_table!C2732</f>
        <v>Drama</v>
      </c>
      <c r="D2732">
        <f>original_table!D2732</f>
        <v>1995</v>
      </c>
      <c r="E2732" t="str">
        <f>original_table!E2732</f>
        <v>July 14, 1995 (United States)</v>
      </c>
      <c r="F2732">
        <f>IF(movies[[#This Row],[score]]=0,summaries!$G$11,movies[score])</f>
        <v>6</v>
      </c>
      <c r="G2732">
        <f>IF(movies[[#This Row],[votes]]=0,summaries!$H$10,movies[votes])</f>
        <v>27000</v>
      </c>
      <c r="H2732" t="str">
        <f>original_table!H2732</f>
        <v>Frank Oz</v>
      </c>
      <c r="I2732" t="str">
        <f>original_table!I2732</f>
        <v>Lynne Reid Banks</v>
      </c>
      <c r="J2732" t="str">
        <f>original_table!J2732</f>
        <v>Hal Scardino</v>
      </c>
      <c r="K2732" t="str">
        <f>original_table!K2732</f>
        <v>United States</v>
      </c>
      <c r="L2732">
        <f>IF(movies[[#This Row],[budget]]=0,summaries!$M$10,movies[budget])</f>
        <v>45000000</v>
      </c>
      <c r="M2732">
        <f>IF(movies[[#This Row],[gross]]=0,summaries!$N$10,movies[gross])</f>
        <v>35656131</v>
      </c>
      <c r="N2732" t="str">
        <f>original_table!N2732</f>
        <v>Columbia Pictures</v>
      </c>
      <c r="O2732">
        <f>IF(movies[[#This Row],[runtime]]=0,summaries!$P$10,movies[runtime])</f>
        <v>96</v>
      </c>
    </row>
    <row r="2733" spans="1:15">
      <c r="A2733" t="str">
        <f>original_table!A2733</f>
        <v>Rumble in the Bronx</v>
      </c>
      <c r="B2733" s="43" t="s">
        <v>17</v>
      </c>
      <c r="C2733" t="str">
        <f>original_table!C2733</f>
        <v>Action</v>
      </c>
      <c r="D2733">
        <f>original_table!D2733</f>
        <v>1995</v>
      </c>
      <c r="E2733" t="str">
        <f>original_table!E2733</f>
        <v>February 23, 1996 (United States)</v>
      </c>
      <c r="F2733">
        <f>IF(movies[[#This Row],[score]]=0,summaries!$G$11,movies[score])</f>
        <v>6.8</v>
      </c>
      <c r="G2733">
        <f>IF(movies[[#This Row],[votes]]=0,summaries!$H$10,movies[votes])</f>
        <v>40000</v>
      </c>
      <c r="H2733" t="str">
        <f>original_table!H2733</f>
        <v>Stanley Tong</v>
      </c>
      <c r="I2733" t="str">
        <f>original_table!I2733</f>
        <v>Edward Tang</v>
      </c>
      <c r="J2733" t="str">
        <f>original_table!J2733</f>
        <v>Jackie Chan</v>
      </c>
      <c r="K2733" t="str">
        <f>original_table!K2733</f>
        <v>Hong Kong</v>
      </c>
      <c r="L2733">
        <f>IF(movies[[#This Row],[budget]]=0,summaries!$M$10,movies[budget])</f>
        <v>7500000</v>
      </c>
      <c r="M2733">
        <f>IF(movies[[#This Row],[gross]]=0,summaries!$N$10,movies[gross])</f>
        <v>32392047</v>
      </c>
      <c r="N2733" t="str">
        <f>original_table!N2733</f>
        <v>Golden Harvest Company</v>
      </c>
      <c r="O2733">
        <f>IF(movies[[#This Row],[runtime]]=0,summaries!$P$10,movies[runtime])</f>
        <v>87</v>
      </c>
    </row>
    <row r="2734" spans="1:15">
      <c r="A2734" t="str">
        <f>original_table!A2734</f>
        <v>Devil in a Blue Dress</v>
      </c>
      <c r="B2734" s="42" t="s">
        <v>17</v>
      </c>
      <c r="C2734" t="str">
        <f>original_table!C2734</f>
        <v>Crime</v>
      </c>
      <c r="D2734">
        <f>original_table!D2734</f>
        <v>1995</v>
      </c>
      <c r="E2734" t="str">
        <f>original_table!E2734</f>
        <v>September 29, 1995 (United States)</v>
      </c>
      <c r="F2734">
        <f>IF(movies[[#This Row],[score]]=0,summaries!$G$11,movies[score])</f>
        <v>6.7</v>
      </c>
      <c r="G2734">
        <f>IF(movies[[#This Row],[votes]]=0,summaries!$H$10,movies[votes])</f>
        <v>18000</v>
      </c>
      <c r="H2734" t="str">
        <f>original_table!H2734</f>
        <v>Carl Franklin</v>
      </c>
      <c r="I2734" t="str">
        <f>original_table!I2734</f>
        <v>Walter Mosley</v>
      </c>
      <c r="J2734" t="str">
        <f>original_table!J2734</f>
        <v>Denzel Washington</v>
      </c>
      <c r="K2734" t="str">
        <f>original_table!K2734</f>
        <v>United States</v>
      </c>
      <c r="L2734">
        <f>IF(movies[[#This Row],[budget]]=0,summaries!$M$10,movies[budget])</f>
        <v>27000000</v>
      </c>
      <c r="M2734">
        <f>IF(movies[[#This Row],[gross]]=0,summaries!$N$10,movies[gross])</f>
        <v>16140822</v>
      </c>
      <c r="N2734" t="str">
        <f>original_table!N2734</f>
        <v>TriStar Pictures</v>
      </c>
      <c r="O2734">
        <f>IF(movies[[#This Row],[runtime]]=0,summaries!$P$10,movies[runtime])</f>
        <v>102</v>
      </c>
    </row>
    <row r="2735" spans="1:15">
      <c r="A2735" t="str">
        <f>original_table!A2735</f>
        <v>How to Make an American Quilt</v>
      </c>
      <c r="B2735" s="43" t="s">
        <v>2013</v>
      </c>
      <c r="C2735" t="str">
        <f>original_table!C2735</f>
        <v>Comedy</v>
      </c>
      <c r="D2735">
        <f>original_table!D2735</f>
        <v>1995</v>
      </c>
      <c r="E2735" t="str">
        <f>original_table!E2735</f>
        <v>October 6, 1995 (United States)</v>
      </c>
      <c r="F2735">
        <f>IF(movies[[#This Row],[score]]=0,summaries!$G$11,movies[score])</f>
        <v>6.3</v>
      </c>
      <c r="G2735">
        <f>IF(movies[[#This Row],[votes]]=0,summaries!$H$10,movies[votes])</f>
        <v>11000</v>
      </c>
      <c r="H2735" t="str">
        <f>original_table!H2735</f>
        <v>Jocelyn Moorhouse</v>
      </c>
      <c r="I2735" t="str">
        <f>original_table!I2735</f>
        <v>Whitney Otto</v>
      </c>
      <c r="J2735" t="str">
        <f>original_table!J2735</f>
        <v>Winona Ryder</v>
      </c>
      <c r="K2735" t="str">
        <f>original_table!K2735</f>
        <v>United States</v>
      </c>
      <c r="L2735">
        <f>IF(movies[[#This Row],[budget]]=0,summaries!$M$10,movies[budget])</f>
        <v>10000000</v>
      </c>
      <c r="M2735">
        <f>IF(movies[[#This Row],[gross]]=0,summaries!$N$10,movies[gross])</f>
        <v>41200020</v>
      </c>
      <c r="N2735" t="str">
        <f>original_table!N2735</f>
        <v>Universal Pictures</v>
      </c>
      <c r="O2735">
        <f>IF(movies[[#This Row],[runtime]]=0,summaries!$P$10,movies[runtime])</f>
        <v>117</v>
      </c>
    </row>
    <row r="2736" spans="1:15">
      <c r="A2736" t="str">
        <f>original_table!A2736</f>
        <v>Kicking and Screaming</v>
      </c>
      <c r="B2736" s="42" t="s">
        <v>17</v>
      </c>
      <c r="C2736" t="str">
        <f>original_table!C2736</f>
        <v>Comedy</v>
      </c>
      <c r="D2736">
        <f>original_table!D2736</f>
        <v>1995</v>
      </c>
      <c r="E2736" t="str">
        <f>original_table!E2736</f>
        <v>October 6, 1995 (United States)</v>
      </c>
      <c r="F2736">
        <f>IF(movies[[#This Row],[score]]=0,summaries!$G$11,movies[score])</f>
        <v>6.8</v>
      </c>
      <c r="G2736">
        <f>IF(movies[[#This Row],[votes]]=0,summaries!$H$10,movies[votes])</f>
        <v>13000</v>
      </c>
      <c r="H2736" t="str">
        <f>original_table!H2736</f>
        <v>Noah Baumbach</v>
      </c>
      <c r="I2736" t="str">
        <f>original_table!I2736</f>
        <v>Noah Baumbach</v>
      </c>
      <c r="J2736" t="str">
        <f>original_table!J2736</f>
        <v>Josh Hamilton</v>
      </c>
      <c r="K2736" t="str">
        <f>original_table!K2736</f>
        <v>United States</v>
      </c>
      <c r="L2736">
        <f>IF(movies[[#This Row],[budget]]=0,summaries!$M$10,movies[budget])</f>
        <v>20500000</v>
      </c>
      <c r="M2736">
        <f>IF(movies[[#This Row],[gross]]=0,summaries!$N$10,movies[gross])</f>
        <v>718490</v>
      </c>
      <c r="N2736" t="str">
        <f>original_table!N2736</f>
        <v>Trimark Pictures</v>
      </c>
      <c r="O2736">
        <f>IF(movies[[#This Row],[runtime]]=0,summaries!$P$10,movies[runtime])</f>
        <v>96</v>
      </c>
    </row>
    <row r="2737" spans="1:15">
      <c r="A2737" t="str">
        <f>original_table!A2737</f>
        <v>Tales from the Crypt: Demon Knight</v>
      </c>
      <c r="B2737" s="43" t="s">
        <v>17</v>
      </c>
      <c r="C2737" t="str">
        <f>original_table!C2737</f>
        <v>Action</v>
      </c>
      <c r="D2737">
        <f>original_table!D2737</f>
        <v>1995</v>
      </c>
      <c r="E2737" t="str">
        <f>original_table!E2737</f>
        <v>January 13, 1995 (United States)</v>
      </c>
      <c r="F2737">
        <f>IF(movies[[#This Row],[score]]=0,summaries!$G$11,movies[score])</f>
        <v>6.7</v>
      </c>
      <c r="G2737">
        <f>IF(movies[[#This Row],[votes]]=0,summaries!$H$10,movies[votes])</f>
        <v>22000</v>
      </c>
      <c r="H2737" t="str">
        <f>original_table!H2737</f>
        <v>Ernest R. Dickerson</v>
      </c>
      <c r="I2737" t="str">
        <f>original_table!I2737</f>
        <v>Ethan Reiff</v>
      </c>
      <c r="J2737" t="str">
        <f>original_table!J2737</f>
        <v>Billy Zane</v>
      </c>
      <c r="K2737" t="str">
        <f>original_table!K2737</f>
        <v>United States</v>
      </c>
      <c r="L2737">
        <f>IF(movies[[#This Row],[budget]]=0,summaries!$M$10,movies[budget])</f>
        <v>13000000</v>
      </c>
      <c r="M2737">
        <f>IF(movies[[#This Row],[gross]]=0,summaries!$N$10,movies[gross])</f>
        <v>21089146</v>
      </c>
      <c r="N2737" t="str">
        <f>original_table!N2737</f>
        <v>Universal Pictures</v>
      </c>
      <c r="O2737">
        <f>IF(movies[[#This Row],[runtime]]=0,summaries!$P$10,movies[runtime])</f>
        <v>92</v>
      </c>
    </row>
    <row r="2738" spans="1:15">
      <c r="A2738" t="str">
        <f>original_table!A2738</f>
        <v>The Net</v>
      </c>
      <c r="B2738" s="42" t="s">
        <v>2013</v>
      </c>
      <c r="C2738" t="str">
        <f>original_table!C2738</f>
        <v>Action</v>
      </c>
      <c r="D2738">
        <f>original_table!D2738</f>
        <v>1995</v>
      </c>
      <c r="E2738" t="str">
        <f>original_table!E2738</f>
        <v>July 28, 1995 (United States)</v>
      </c>
      <c r="F2738">
        <f>IF(movies[[#This Row],[score]]=0,summaries!$G$11,movies[score])</f>
        <v>5.9</v>
      </c>
      <c r="G2738">
        <f>IF(movies[[#This Row],[votes]]=0,summaries!$H$10,movies[votes])</f>
        <v>62000</v>
      </c>
      <c r="H2738" t="str">
        <f>original_table!H2738</f>
        <v>Irwin Winkler</v>
      </c>
      <c r="I2738" t="str">
        <f>original_table!I2738</f>
        <v>John Brancato</v>
      </c>
      <c r="J2738" t="str">
        <f>original_table!J2738</f>
        <v>Sandra Bullock</v>
      </c>
      <c r="K2738" t="str">
        <f>original_table!K2738</f>
        <v>United States</v>
      </c>
      <c r="L2738">
        <f>IF(movies[[#This Row],[budget]]=0,summaries!$M$10,movies[budget])</f>
        <v>22000000</v>
      </c>
      <c r="M2738">
        <f>IF(movies[[#This Row],[gross]]=0,summaries!$N$10,movies[gross])</f>
        <v>110627965</v>
      </c>
      <c r="N2738" t="str">
        <f>original_table!N2738</f>
        <v>Columbia Pictures</v>
      </c>
      <c r="O2738">
        <f>IF(movies[[#This Row],[runtime]]=0,summaries!$P$10,movies[runtime])</f>
        <v>114</v>
      </c>
    </row>
    <row r="2739" spans="1:15">
      <c r="A2739" t="str">
        <f>original_table!A2739</f>
        <v>Living in Oblivion</v>
      </c>
      <c r="B2739" s="43" t="s">
        <v>17</v>
      </c>
      <c r="C2739" t="str">
        <f>original_table!C2739</f>
        <v>Comedy</v>
      </c>
      <c r="D2739">
        <f>original_table!D2739</f>
        <v>1995</v>
      </c>
      <c r="E2739" t="str">
        <f>original_table!E2739</f>
        <v>July 21, 1995 (United States)</v>
      </c>
      <c r="F2739">
        <f>IF(movies[[#This Row],[score]]=0,summaries!$G$11,movies[score])</f>
        <v>7.5</v>
      </c>
      <c r="G2739">
        <f>IF(movies[[#This Row],[votes]]=0,summaries!$H$10,movies[votes])</f>
        <v>17000</v>
      </c>
      <c r="H2739" t="str">
        <f>original_table!H2739</f>
        <v>Tom DiCillo</v>
      </c>
      <c r="I2739" t="str">
        <f>original_table!I2739</f>
        <v>Tom DiCillo</v>
      </c>
      <c r="J2739" t="str">
        <f>original_table!J2739</f>
        <v>Steve Buscemi</v>
      </c>
      <c r="K2739" t="str">
        <f>original_table!K2739</f>
        <v>United States</v>
      </c>
      <c r="L2739">
        <f>IF(movies[[#This Row],[budget]]=0,summaries!$M$10,movies[budget])</f>
        <v>500000</v>
      </c>
      <c r="M2739">
        <f>IF(movies[[#This Row],[gross]]=0,summaries!$N$10,movies[gross])</f>
        <v>1111790</v>
      </c>
      <c r="N2739" t="str">
        <f>original_table!N2739</f>
        <v>JDI Productions</v>
      </c>
      <c r="O2739">
        <f>IF(movies[[#This Row],[runtime]]=0,summaries!$P$10,movies[runtime])</f>
        <v>90</v>
      </c>
    </row>
    <row r="2740" spans="1:15">
      <c r="A2740" t="str">
        <f>original_table!A2740</f>
        <v>Dracula: Dead and Loving It</v>
      </c>
      <c r="B2740" s="42" t="s">
        <v>2013</v>
      </c>
      <c r="C2740" t="str">
        <f>original_table!C2740</f>
        <v>Comedy</v>
      </c>
      <c r="D2740">
        <f>original_table!D2740</f>
        <v>1995</v>
      </c>
      <c r="E2740" t="str">
        <f>original_table!E2740</f>
        <v>December 22, 1995 (United States)</v>
      </c>
      <c r="F2740">
        <f>IF(movies[[#This Row],[score]]=0,summaries!$G$11,movies[score])</f>
        <v>5.9</v>
      </c>
      <c r="G2740">
        <f>IF(movies[[#This Row],[votes]]=0,summaries!$H$10,movies[votes])</f>
        <v>40000</v>
      </c>
      <c r="H2740" t="str">
        <f>original_table!H2740</f>
        <v>Mel Brooks</v>
      </c>
      <c r="I2740" t="str">
        <f>original_table!I2740</f>
        <v>Mel Brooks</v>
      </c>
      <c r="J2740" t="str">
        <f>original_table!J2740</f>
        <v>Leslie Nielsen</v>
      </c>
      <c r="K2740" t="str">
        <f>original_table!K2740</f>
        <v>France</v>
      </c>
      <c r="L2740">
        <f>IF(movies[[#This Row],[budget]]=0,summaries!$M$10,movies[budget])</f>
        <v>30000000</v>
      </c>
      <c r="M2740">
        <f>IF(movies[[#This Row],[gross]]=0,summaries!$N$10,movies[gross])</f>
        <v>10772144</v>
      </c>
      <c r="N2740" t="str">
        <f>original_table!N2740</f>
        <v>Gaumont</v>
      </c>
      <c r="O2740">
        <f>IF(movies[[#This Row],[runtime]]=0,summaries!$P$10,movies[runtime])</f>
        <v>88</v>
      </c>
    </row>
    <row r="2741" spans="1:15">
      <c r="A2741" t="str">
        <f>original_table!A2741</f>
        <v>Tom and Huck</v>
      </c>
      <c r="B2741" s="43" t="s">
        <v>36</v>
      </c>
      <c r="C2741" t="str">
        <f>original_table!C2741</f>
        <v>Adventure</v>
      </c>
      <c r="D2741">
        <f>original_table!D2741</f>
        <v>1995</v>
      </c>
      <c r="E2741" t="str">
        <f>original_table!E2741</f>
        <v>December 22, 1995 (United States)</v>
      </c>
      <c r="F2741">
        <f>IF(movies[[#This Row],[score]]=0,summaries!$G$11,movies[score])</f>
        <v>5.5</v>
      </c>
      <c r="G2741">
        <f>IF(movies[[#This Row],[votes]]=0,summaries!$H$10,movies[votes])</f>
        <v>10000</v>
      </c>
      <c r="H2741" t="str">
        <f>original_table!H2741</f>
        <v>Peter Hewitt</v>
      </c>
      <c r="I2741" t="str">
        <f>original_table!I2741</f>
        <v>Mark Twain</v>
      </c>
      <c r="J2741" t="str">
        <f>original_table!J2741</f>
        <v>Jonathan Taylor Thomas</v>
      </c>
      <c r="K2741" t="str">
        <f>original_table!K2741</f>
        <v>United States</v>
      </c>
      <c r="L2741">
        <f>IF(movies[[#This Row],[budget]]=0,summaries!$M$10,movies[budget])</f>
        <v>20500000</v>
      </c>
      <c r="M2741">
        <f>IF(movies[[#This Row],[gross]]=0,summaries!$N$10,movies[gross])</f>
        <v>23920048</v>
      </c>
      <c r="N2741" t="str">
        <f>original_table!N2741</f>
        <v>Walt Disney Pictures</v>
      </c>
      <c r="O2741">
        <f>IF(movies[[#This Row],[runtime]]=0,summaries!$P$10,movies[runtime])</f>
        <v>97</v>
      </c>
    </row>
    <row r="2742" spans="1:15">
      <c r="A2742" t="str">
        <f>original_table!A2742</f>
        <v>Village of the Damned</v>
      </c>
      <c r="B2742" s="42" t="s">
        <v>17</v>
      </c>
      <c r="C2742" t="str">
        <f>original_table!C2742</f>
        <v>Horror</v>
      </c>
      <c r="D2742">
        <f>original_table!D2742</f>
        <v>1995</v>
      </c>
      <c r="E2742" t="str">
        <f>original_table!E2742</f>
        <v>April 28, 1995 (United States)</v>
      </c>
      <c r="F2742">
        <f>IF(movies[[#This Row],[score]]=0,summaries!$G$11,movies[score])</f>
        <v>5.7</v>
      </c>
      <c r="G2742">
        <f>IF(movies[[#This Row],[votes]]=0,summaries!$H$10,movies[votes])</f>
        <v>30000</v>
      </c>
      <c r="H2742" t="str">
        <f>original_table!H2742</f>
        <v>John Carpenter</v>
      </c>
      <c r="I2742" t="str">
        <f>original_table!I2742</f>
        <v>John Wyndham</v>
      </c>
      <c r="J2742" t="str">
        <f>original_table!J2742</f>
        <v>Christopher Reeve</v>
      </c>
      <c r="K2742" t="str">
        <f>original_table!K2742</f>
        <v>United States</v>
      </c>
      <c r="L2742">
        <f>IF(movies[[#This Row],[budget]]=0,summaries!$M$10,movies[budget])</f>
        <v>22000000</v>
      </c>
      <c r="M2742">
        <f>IF(movies[[#This Row],[gross]]=0,summaries!$N$10,movies[gross])</f>
        <v>9418365</v>
      </c>
      <c r="N2742" t="str">
        <f>original_table!N2742</f>
        <v>Universal Pictures</v>
      </c>
      <c r="O2742">
        <f>IF(movies[[#This Row],[runtime]]=0,summaries!$P$10,movies[runtime])</f>
        <v>98</v>
      </c>
    </row>
    <row r="2743" spans="1:15">
      <c r="A2743" t="str">
        <f>original_table!A2743</f>
        <v>Wild Bill</v>
      </c>
      <c r="B2743" s="43" t="s">
        <v>17</v>
      </c>
      <c r="C2743" t="str">
        <f>original_table!C2743</f>
        <v>Action</v>
      </c>
      <c r="D2743">
        <f>original_table!D2743</f>
        <v>1995</v>
      </c>
      <c r="E2743" t="str">
        <f>original_table!E2743</f>
        <v>December 1, 1995 (United States)</v>
      </c>
      <c r="F2743">
        <f>IF(movies[[#This Row],[score]]=0,summaries!$G$11,movies[score])</f>
        <v>5.9</v>
      </c>
      <c r="G2743">
        <f>IF(movies[[#This Row],[votes]]=0,summaries!$H$10,movies[votes])</f>
        <v>6600</v>
      </c>
      <c r="H2743" t="str">
        <f>original_table!H2743</f>
        <v>Walter Hill</v>
      </c>
      <c r="I2743" t="str">
        <f>original_table!I2743</f>
        <v>Peter Dexter</v>
      </c>
      <c r="J2743" t="str">
        <f>original_table!J2743</f>
        <v>Jeff Bridges</v>
      </c>
      <c r="K2743" t="str">
        <f>original_table!K2743</f>
        <v>United States</v>
      </c>
      <c r="L2743">
        <f>IF(movies[[#This Row],[budget]]=0,summaries!$M$10,movies[budget])</f>
        <v>30000000</v>
      </c>
      <c r="M2743">
        <f>IF(movies[[#This Row],[gross]]=0,summaries!$N$10,movies[gross])</f>
        <v>2193982</v>
      </c>
      <c r="N2743" t="str">
        <f>original_table!N2743</f>
        <v>The Zanuck Company</v>
      </c>
      <c r="O2743">
        <f>IF(movies[[#This Row],[runtime]]=0,summaries!$P$10,movies[runtime])</f>
        <v>98</v>
      </c>
    </row>
    <row r="2744" spans="1:15">
      <c r="A2744" t="str">
        <f>original_table!A2744</f>
        <v>Grumpier Old Men</v>
      </c>
      <c r="B2744" s="42" t="s">
        <v>2013</v>
      </c>
      <c r="C2744" t="str">
        <f>original_table!C2744</f>
        <v>Comedy</v>
      </c>
      <c r="D2744">
        <f>original_table!D2744</f>
        <v>1995</v>
      </c>
      <c r="E2744" t="str">
        <f>original_table!E2744</f>
        <v>December 22, 1995 (United States)</v>
      </c>
      <c r="F2744">
        <f>IF(movies[[#This Row],[score]]=0,summaries!$G$11,movies[score])</f>
        <v>6.7</v>
      </c>
      <c r="G2744">
        <f>IF(movies[[#This Row],[votes]]=0,summaries!$H$10,movies[votes])</f>
        <v>25000</v>
      </c>
      <c r="H2744" t="str">
        <f>original_table!H2744</f>
        <v>Howard Deutch</v>
      </c>
      <c r="I2744" t="str">
        <f>original_table!I2744</f>
        <v>Mark Steven Johnson</v>
      </c>
      <c r="J2744" t="str">
        <f>original_table!J2744</f>
        <v>Walter Matthau</v>
      </c>
      <c r="K2744" t="str">
        <f>original_table!K2744</f>
        <v>United States</v>
      </c>
      <c r="L2744">
        <f>IF(movies[[#This Row],[budget]]=0,summaries!$M$10,movies[budget])</f>
        <v>25000000</v>
      </c>
      <c r="M2744">
        <f>IF(movies[[#This Row],[gross]]=0,summaries!$N$10,movies[gross])</f>
        <v>71518503</v>
      </c>
      <c r="N2744" t="str">
        <f>original_table!N2744</f>
        <v>Lancaster Gate</v>
      </c>
      <c r="O2744">
        <f>IF(movies[[#This Row],[runtime]]=0,summaries!$P$10,movies[runtime])</f>
        <v>101</v>
      </c>
    </row>
    <row r="2745" spans="1:15">
      <c r="A2745" t="str">
        <f>original_table!A2745</f>
        <v>Boys on the Side</v>
      </c>
      <c r="B2745" s="43" t="s">
        <v>17</v>
      </c>
      <c r="C2745" t="str">
        <f>original_table!C2745</f>
        <v>Comedy</v>
      </c>
      <c r="D2745">
        <f>original_table!D2745</f>
        <v>1995</v>
      </c>
      <c r="E2745" t="str">
        <f>original_table!E2745</f>
        <v>February 3, 1995 (United States)</v>
      </c>
      <c r="F2745">
        <f>IF(movies[[#This Row],[score]]=0,summaries!$G$11,movies[score])</f>
        <v>6.5</v>
      </c>
      <c r="G2745">
        <f>IF(movies[[#This Row],[votes]]=0,summaries!$H$10,movies[votes])</f>
        <v>12000</v>
      </c>
      <c r="H2745" t="str">
        <f>original_table!H2745</f>
        <v>Herbert Ross</v>
      </c>
      <c r="I2745" t="str">
        <f>original_table!I2745</f>
        <v>Don Roos</v>
      </c>
      <c r="J2745" t="str">
        <f>original_table!J2745</f>
        <v>Whoopi Goldberg</v>
      </c>
      <c r="K2745" t="str">
        <f>original_table!K2745</f>
        <v>United States</v>
      </c>
      <c r="L2745">
        <f>IF(movies[[#This Row],[budget]]=0,summaries!$M$10,movies[budget])</f>
        <v>21000000</v>
      </c>
      <c r="M2745">
        <f>IF(movies[[#This Row],[gross]]=0,summaries!$N$10,movies[gross])</f>
        <v>23440188</v>
      </c>
      <c r="N2745" t="str">
        <f>original_table!N2745</f>
        <v>Alcor Films</v>
      </c>
      <c r="O2745">
        <f>IF(movies[[#This Row],[runtime]]=0,summaries!$P$10,movies[runtime])</f>
        <v>115</v>
      </c>
    </row>
    <row r="2746" spans="1:15">
      <c r="A2746" t="str">
        <f>original_table!A2746</f>
        <v>Tales from the Hood</v>
      </c>
      <c r="B2746" s="42" t="s">
        <v>17</v>
      </c>
      <c r="C2746" t="str">
        <f>original_table!C2746</f>
        <v>Crime</v>
      </c>
      <c r="D2746">
        <f>original_table!D2746</f>
        <v>1995</v>
      </c>
      <c r="E2746" t="str">
        <f>original_table!E2746</f>
        <v>May 24, 1995 (United States)</v>
      </c>
      <c r="F2746">
        <f>IF(movies[[#This Row],[score]]=0,summaries!$G$11,movies[score])</f>
        <v>6.4</v>
      </c>
      <c r="G2746">
        <f>IF(movies[[#This Row],[votes]]=0,summaries!$H$10,movies[votes])</f>
        <v>7400</v>
      </c>
      <c r="H2746" t="str">
        <f>original_table!H2746</f>
        <v>Rusty Cundieff</v>
      </c>
      <c r="I2746" t="str">
        <f>original_table!I2746</f>
        <v>Rusty Cundieff</v>
      </c>
      <c r="J2746" t="str">
        <f>original_table!J2746</f>
        <v>Clarence Williams III</v>
      </c>
      <c r="K2746" t="str">
        <f>original_table!K2746</f>
        <v>United States</v>
      </c>
      <c r="L2746">
        <f>IF(movies[[#This Row],[budget]]=0,summaries!$M$10,movies[budget])</f>
        <v>6000000</v>
      </c>
      <c r="M2746">
        <f>IF(movies[[#This Row],[gross]]=0,summaries!$N$10,movies[gross])</f>
        <v>11837928</v>
      </c>
      <c r="N2746" t="str">
        <f>original_table!N2746</f>
        <v>40 Acres &amp; A Mule Filmworks</v>
      </c>
      <c r="O2746">
        <f>IF(movies[[#This Row],[runtime]]=0,summaries!$P$10,movies[runtime])</f>
        <v>98</v>
      </c>
    </row>
    <row r="2747" spans="1:15">
      <c r="A2747" t="str">
        <f>original_table!A2747</f>
        <v>Money Train</v>
      </c>
      <c r="B2747" s="43" t="s">
        <v>17</v>
      </c>
      <c r="C2747" t="str">
        <f>original_table!C2747</f>
        <v>Action</v>
      </c>
      <c r="D2747">
        <f>original_table!D2747</f>
        <v>1995</v>
      </c>
      <c r="E2747" t="str">
        <f>original_table!E2747</f>
        <v>November 22, 1995 (United States)</v>
      </c>
      <c r="F2747">
        <f>IF(movies[[#This Row],[score]]=0,summaries!$G$11,movies[score])</f>
        <v>5.7</v>
      </c>
      <c r="G2747">
        <f>IF(movies[[#This Row],[votes]]=0,summaries!$H$10,movies[votes])</f>
        <v>39000</v>
      </c>
      <c r="H2747" t="str">
        <f>original_table!H2747</f>
        <v>Joseph Ruben</v>
      </c>
      <c r="I2747" t="str">
        <f>original_table!I2747</f>
        <v>Doug Richardson</v>
      </c>
      <c r="J2747" t="str">
        <f>original_table!J2747</f>
        <v>Wesley Snipes</v>
      </c>
      <c r="K2747" t="str">
        <f>original_table!K2747</f>
        <v>United States</v>
      </c>
      <c r="L2747">
        <f>IF(movies[[#This Row],[budget]]=0,summaries!$M$10,movies[budget])</f>
        <v>68000000</v>
      </c>
      <c r="M2747">
        <f>IF(movies[[#This Row],[gross]]=0,summaries!$N$10,movies[gross])</f>
        <v>35431113</v>
      </c>
      <c r="N2747" t="str">
        <f>original_table!N2747</f>
        <v>Columbia Pictures</v>
      </c>
      <c r="O2747">
        <f>IF(movies[[#This Row],[runtime]]=0,summaries!$P$10,movies[runtime])</f>
        <v>110</v>
      </c>
    </row>
    <row r="2748" spans="1:15">
      <c r="A2748" t="str">
        <f>original_table!A2748</f>
        <v>Candyman: Farewell to the Flesh</v>
      </c>
      <c r="B2748" s="42" t="s">
        <v>17</v>
      </c>
      <c r="C2748" t="str">
        <f>original_table!C2748</f>
        <v>Horror</v>
      </c>
      <c r="D2748">
        <f>original_table!D2748</f>
        <v>1995</v>
      </c>
      <c r="E2748" t="str">
        <f>original_table!E2748</f>
        <v>March 17, 1995 (United States)</v>
      </c>
      <c r="F2748">
        <f>IF(movies[[#This Row],[score]]=0,summaries!$G$11,movies[score])</f>
        <v>5.3</v>
      </c>
      <c r="G2748">
        <f>IF(movies[[#This Row],[votes]]=0,summaries!$H$10,movies[votes])</f>
        <v>11000</v>
      </c>
      <c r="H2748" t="str">
        <f>original_table!H2748</f>
        <v>Bill Condon</v>
      </c>
      <c r="I2748" t="str">
        <f>original_table!I2748</f>
        <v>Clive Barker</v>
      </c>
      <c r="J2748" t="str">
        <f>original_table!J2748</f>
        <v>Tony Todd</v>
      </c>
      <c r="K2748" t="str">
        <f>original_table!K2748</f>
        <v>United States</v>
      </c>
      <c r="L2748">
        <f>IF(movies[[#This Row],[budget]]=0,summaries!$M$10,movies[budget])</f>
        <v>6000000</v>
      </c>
      <c r="M2748">
        <f>IF(movies[[#This Row],[gross]]=0,summaries!$N$10,movies[gross])</f>
        <v>13940383</v>
      </c>
      <c r="N2748" t="str">
        <f>original_table!N2748</f>
        <v>PolyGram Filmed Entertainment</v>
      </c>
      <c r="O2748">
        <f>IF(movies[[#This Row],[runtime]]=0,summaries!$P$10,movies[runtime])</f>
        <v>95</v>
      </c>
    </row>
    <row r="2749" spans="1:15">
      <c r="A2749" t="str">
        <f>original_table!A2749</f>
        <v>The Crossing Guard</v>
      </c>
      <c r="B2749" s="43" t="s">
        <v>17</v>
      </c>
      <c r="C2749" t="str">
        <f>original_table!C2749</f>
        <v>Drama</v>
      </c>
      <c r="D2749">
        <f>original_table!D2749</f>
        <v>1995</v>
      </c>
      <c r="E2749" t="str">
        <f>original_table!E2749</f>
        <v>November 16, 1995 (United States)</v>
      </c>
      <c r="F2749">
        <f>IF(movies[[#This Row],[score]]=0,summaries!$G$11,movies[score])</f>
        <v>6.3</v>
      </c>
      <c r="G2749">
        <f>IF(movies[[#This Row],[votes]]=0,summaries!$H$10,movies[votes])</f>
        <v>13000</v>
      </c>
      <c r="H2749" t="str">
        <f>original_table!H2749</f>
        <v>Sean Penn</v>
      </c>
      <c r="I2749" t="str">
        <f>original_table!I2749</f>
        <v>Sean Penn</v>
      </c>
      <c r="J2749" t="str">
        <f>original_table!J2749</f>
        <v>Jack Nicholson</v>
      </c>
      <c r="K2749" t="str">
        <f>original_table!K2749</f>
        <v>United States</v>
      </c>
      <c r="L2749">
        <f>IF(movies[[#This Row],[budget]]=0,summaries!$M$10,movies[budget])</f>
        <v>9000000</v>
      </c>
      <c r="M2749">
        <f>IF(movies[[#This Row],[gross]]=0,summaries!$N$10,movies[gross])</f>
        <v>868979</v>
      </c>
      <c r="N2749" t="str">
        <f>original_table!N2749</f>
        <v>Miramax</v>
      </c>
      <c r="O2749">
        <f>IF(movies[[#This Row],[runtime]]=0,summaries!$P$10,movies[runtime])</f>
        <v>111</v>
      </c>
    </row>
    <row r="2750" spans="1:15">
      <c r="A2750" t="str">
        <f>original_table!A2750</f>
        <v>Man of the House</v>
      </c>
      <c r="B2750" s="42" t="s">
        <v>36</v>
      </c>
      <c r="C2750" t="str">
        <f>original_table!C2750</f>
        <v>Comedy</v>
      </c>
      <c r="D2750">
        <f>original_table!D2750</f>
        <v>1995</v>
      </c>
      <c r="E2750" t="str">
        <f>original_table!E2750</f>
        <v>March 3, 1995 (United States)</v>
      </c>
      <c r="F2750">
        <f>IF(movies[[#This Row],[score]]=0,summaries!$G$11,movies[score])</f>
        <v>5.2</v>
      </c>
      <c r="G2750">
        <f>IF(movies[[#This Row],[votes]]=0,summaries!$H$10,movies[votes])</f>
        <v>8900</v>
      </c>
      <c r="H2750" t="str">
        <f>original_table!H2750</f>
        <v>James Orr</v>
      </c>
      <c r="I2750" t="str">
        <f>original_table!I2750</f>
        <v>David E. Peckinpah</v>
      </c>
      <c r="J2750" t="str">
        <f>original_table!J2750</f>
        <v>Chevy Chase</v>
      </c>
      <c r="K2750" t="str">
        <f>original_table!K2750</f>
        <v>United States</v>
      </c>
      <c r="L2750">
        <f>IF(movies[[#This Row],[budget]]=0,summaries!$M$10,movies[budget])</f>
        <v>20500000</v>
      </c>
      <c r="M2750">
        <f>IF(movies[[#This Row],[gross]]=0,summaries!$N$10,movies[gross])</f>
        <v>40070995</v>
      </c>
      <c r="N2750" t="str">
        <f>original_table!N2750</f>
        <v>All Girl Productions</v>
      </c>
      <c r="O2750">
        <f>IF(movies[[#This Row],[runtime]]=0,summaries!$P$10,movies[runtime])</f>
        <v>96</v>
      </c>
    </row>
    <row r="2751" spans="1:15">
      <c r="A2751" t="str">
        <f>original_table!A2751</f>
        <v>Nixon</v>
      </c>
      <c r="B2751" s="43" t="s">
        <v>17</v>
      </c>
      <c r="C2751" t="str">
        <f>original_table!C2751</f>
        <v>Biography</v>
      </c>
      <c r="D2751">
        <f>original_table!D2751</f>
        <v>1995</v>
      </c>
      <c r="E2751" t="str">
        <f>original_table!E2751</f>
        <v>January 5, 1996 (United States)</v>
      </c>
      <c r="F2751">
        <f>IF(movies[[#This Row],[score]]=0,summaries!$G$11,movies[score])</f>
        <v>7.1</v>
      </c>
      <c r="G2751">
        <f>IF(movies[[#This Row],[votes]]=0,summaries!$H$10,movies[votes])</f>
        <v>29000</v>
      </c>
      <c r="H2751" t="str">
        <f>original_table!H2751</f>
        <v>Oliver Stone</v>
      </c>
      <c r="I2751" t="str">
        <f>original_table!I2751</f>
        <v>Stephen J. Rivele</v>
      </c>
      <c r="J2751" t="str">
        <f>original_table!J2751</f>
        <v>Anthony Hopkins</v>
      </c>
      <c r="K2751" t="str">
        <f>original_table!K2751</f>
        <v>United States</v>
      </c>
      <c r="L2751">
        <f>IF(movies[[#This Row],[budget]]=0,summaries!$M$10,movies[budget])</f>
        <v>44000000</v>
      </c>
      <c r="M2751">
        <f>IF(movies[[#This Row],[gross]]=0,summaries!$N$10,movies[gross])</f>
        <v>13681765</v>
      </c>
      <c r="N2751" t="str">
        <f>original_table!N2751</f>
        <v>Cinergi Pictures Entertainment</v>
      </c>
      <c r="O2751">
        <f>IF(movies[[#This Row],[runtime]]=0,summaries!$P$10,movies[runtime])</f>
        <v>192</v>
      </c>
    </row>
    <row r="2752" spans="1:15">
      <c r="A2752" t="str">
        <f>original_table!A2752</f>
        <v>Hideaway</v>
      </c>
      <c r="B2752" s="42" t="s">
        <v>17</v>
      </c>
      <c r="C2752" t="str">
        <f>original_table!C2752</f>
        <v>Fantasy</v>
      </c>
      <c r="D2752">
        <f>original_table!D2752</f>
        <v>1995</v>
      </c>
      <c r="E2752" t="str">
        <f>original_table!E2752</f>
        <v>March 3, 1995 (United States)</v>
      </c>
      <c r="F2752">
        <f>IF(movies[[#This Row],[score]]=0,summaries!$G$11,movies[score])</f>
        <v>5.3</v>
      </c>
      <c r="G2752">
        <f>IF(movies[[#This Row],[votes]]=0,summaries!$H$10,movies[votes])</f>
        <v>6400</v>
      </c>
      <c r="H2752" t="str">
        <f>original_table!H2752</f>
        <v>Brett Leonard</v>
      </c>
      <c r="I2752" t="str">
        <f>original_table!I2752</f>
        <v>Dean R. Koontz</v>
      </c>
      <c r="J2752" t="str">
        <f>original_table!J2752</f>
        <v>Jeff Goldblum</v>
      </c>
      <c r="K2752" t="str">
        <f>original_table!K2752</f>
        <v>United States</v>
      </c>
      <c r="L2752">
        <f>IF(movies[[#This Row],[budget]]=0,summaries!$M$10,movies[budget])</f>
        <v>15000000</v>
      </c>
      <c r="M2752">
        <f>IF(movies[[#This Row],[gross]]=0,summaries!$N$10,movies[gross])</f>
        <v>12201255</v>
      </c>
      <c r="N2752" t="str">
        <f>original_table!N2752</f>
        <v>TriStar Pictures</v>
      </c>
      <c r="O2752">
        <f>IF(movies[[#This Row],[runtime]]=0,summaries!$P$10,movies[runtime])</f>
        <v>106</v>
      </c>
    </row>
    <row r="2753" spans="1:15">
      <c r="A2753" t="str">
        <f>original_table!A2753</f>
        <v>When Night Is Falling</v>
      </c>
      <c r="B2753" s="43" t="s">
        <v>2722</v>
      </c>
      <c r="C2753" t="str">
        <f>original_table!C2753</f>
        <v>Drama</v>
      </c>
      <c r="D2753">
        <f>original_table!D2753</f>
        <v>1995</v>
      </c>
      <c r="E2753" t="str">
        <f>original_table!E2753</f>
        <v>November 17, 1995 (United States)</v>
      </c>
      <c r="F2753">
        <f>IF(movies[[#This Row],[score]]=0,summaries!$G$11,movies[score])</f>
        <v>6.5</v>
      </c>
      <c r="G2753">
        <f>IF(movies[[#This Row],[votes]]=0,summaries!$H$10,movies[votes])</f>
        <v>6700</v>
      </c>
      <c r="H2753" t="str">
        <f>original_table!H2753</f>
        <v>Patricia Rozema</v>
      </c>
      <c r="I2753" t="str">
        <f>original_table!I2753</f>
        <v>Patricia Rozema</v>
      </c>
      <c r="J2753" t="str">
        <f>original_table!J2753</f>
        <v>Pascale BussiÃ¨res</v>
      </c>
      <c r="K2753" t="str">
        <f>original_table!K2753</f>
        <v>Canada</v>
      </c>
      <c r="L2753">
        <f>IF(movies[[#This Row],[budget]]=0,summaries!$M$10,movies[budget])</f>
        <v>20500000</v>
      </c>
      <c r="M2753">
        <f>IF(movies[[#This Row],[gross]]=0,summaries!$N$10,movies[gross])</f>
        <v>919671</v>
      </c>
      <c r="N2753" t="str">
        <f>original_table!N2753</f>
        <v>Alliance Communications Corporation</v>
      </c>
      <c r="O2753">
        <f>IF(movies[[#This Row],[runtime]]=0,summaries!$P$10,movies[runtime])</f>
        <v>94</v>
      </c>
    </row>
    <row r="2754" spans="1:15">
      <c r="A2754" t="str">
        <f>original_table!A2754</f>
        <v>Underground</v>
      </c>
      <c r="B2754" s="42" t="s">
        <v>461</v>
      </c>
      <c r="C2754" t="str">
        <f>original_table!C2754</f>
        <v>Comedy</v>
      </c>
      <c r="D2754">
        <f>original_table!D2754</f>
        <v>1995</v>
      </c>
      <c r="E2754" t="str">
        <f>original_table!E2754</f>
        <v>June 20, 1997 (United States)</v>
      </c>
      <c r="F2754">
        <f>IF(movies[[#This Row],[score]]=0,summaries!$G$11,movies[score])</f>
        <v>8.1</v>
      </c>
      <c r="G2754">
        <f>IF(movies[[#This Row],[votes]]=0,summaries!$H$10,movies[votes])</f>
        <v>56000</v>
      </c>
      <c r="H2754" t="str">
        <f>original_table!H2754</f>
        <v>Emir Kusturica</v>
      </c>
      <c r="I2754" t="str">
        <f>original_table!I2754</f>
        <v>Dusan Kovacevic</v>
      </c>
      <c r="J2754" t="str">
        <f>original_table!J2754</f>
        <v>Predrag 'Miki' Manojlovic</v>
      </c>
      <c r="K2754" t="str">
        <f>original_table!K2754</f>
        <v>Federal Republic of Yugoslavia</v>
      </c>
      <c r="L2754">
        <f>IF(movies[[#This Row],[budget]]=0,summaries!$M$10,movies[budget])</f>
        <v>14000000</v>
      </c>
      <c r="M2754">
        <f>IF(movies[[#This Row],[gross]]=0,summaries!$N$10,movies[gross])</f>
        <v>171082</v>
      </c>
      <c r="N2754" t="str">
        <f>original_table!N2754</f>
        <v>CiBy 2000</v>
      </c>
      <c r="O2754">
        <f>IF(movies[[#This Row],[runtime]]=0,summaries!$P$10,movies[runtime])</f>
        <v>167</v>
      </c>
    </row>
    <row r="2755" spans="1:15">
      <c r="A2755" t="str">
        <f>original_table!A2755</f>
        <v>Mighty Aphrodite</v>
      </c>
      <c r="B2755" s="43" t="s">
        <v>17</v>
      </c>
      <c r="C2755" t="str">
        <f>original_table!C2755</f>
        <v>Comedy</v>
      </c>
      <c r="D2755">
        <f>original_table!D2755</f>
        <v>1995</v>
      </c>
      <c r="E2755" t="str">
        <f>original_table!E2755</f>
        <v>November 10, 1995 (United States)</v>
      </c>
      <c r="F2755">
        <f>IF(movies[[#This Row],[score]]=0,summaries!$G$11,movies[score])</f>
        <v>7</v>
      </c>
      <c r="G2755">
        <f>IF(movies[[#This Row],[votes]]=0,summaries!$H$10,movies[votes])</f>
        <v>39000</v>
      </c>
      <c r="H2755" t="str">
        <f>original_table!H2755</f>
        <v>Woody Allen</v>
      </c>
      <c r="I2755" t="str">
        <f>original_table!I2755</f>
        <v>Woody Allen</v>
      </c>
      <c r="J2755" t="str">
        <f>original_table!J2755</f>
        <v>Woody Allen</v>
      </c>
      <c r="K2755" t="str">
        <f>original_table!K2755</f>
        <v>United States</v>
      </c>
      <c r="L2755">
        <f>IF(movies[[#This Row],[budget]]=0,summaries!$M$10,movies[budget])</f>
        <v>15000000</v>
      </c>
      <c r="M2755">
        <f>IF(movies[[#This Row],[gross]]=0,summaries!$N$10,movies[gross])</f>
        <v>6468498</v>
      </c>
      <c r="N2755" t="str">
        <f>original_table!N2755</f>
        <v>Sweetland Films</v>
      </c>
      <c r="O2755">
        <f>IF(movies[[#This Row],[runtime]]=0,summaries!$P$10,movies[runtime])</f>
        <v>95</v>
      </c>
    </row>
    <row r="2756" spans="1:15">
      <c r="A2756" t="str">
        <f>original_table!A2756</f>
        <v>Balto</v>
      </c>
      <c r="B2756" s="42" t="s">
        <v>349</v>
      </c>
      <c r="C2756" t="str">
        <f>original_table!C2756</f>
        <v>Animation</v>
      </c>
      <c r="D2756">
        <f>original_table!D2756</f>
        <v>1995</v>
      </c>
      <c r="E2756" t="str">
        <f>original_table!E2756</f>
        <v>December 22, 1995 (United States)</v>
      </c>
      <c r="F2756">
        <f>IF(movies[[#This Row],[score]]=0,summaries!$G$11,movies[score])</f>
        <v>7.1</v>
      </c>
      <c r="G2756">
        <f>IF(movies[[#This Row],[votes]]=0,summaries!$H$10,movies[votes])</f>
        <v>41000</v>
      </c>
      <c r="H2756" t="str">
        <f>original_table!H2756</f>
        <v>Simon Wells</v>
      </c>
      <c r="I2756" t="str">
        <f>original_table!I2756</f>
        <v>Cliff Ruby</v>
      </c>
      <c r="J2756" t="str">
        <f>original_table!J2756</f>
        <v>Kevin Bacon</v>
      </c>
      <c r="K2756" t="str">
        <f>original_table!K2756</f>
        <v>United States</v>
      </c>
      <c r="L2756">
        <f>IF(movies[[#This Row],[budget]]=0,summaries!$M$10,movies[budget])</f>
        <v>20500000</v>
      </c>
      <c r="M2756">
        <f>IF(movies[[#This Row],[gross]]=0,summaries!$N$10,movies[gross])</f>
        <v>11349090</v>
      </c>
      <c r="N2756" t="str">
        <f>original_table!N2756</f>
        <v>Amblimation</v>
      </c>
      <c r="O2756">
        <f>IF(movies[[#This Row],[runtime]]=0,summaries!$P$10,movies[runtime])</f>
        <v>78</v>
      </c>
    </row>
    <row r="2757" spans="1:15">
      <c r="A2757" t="str">
        <f>original_table!A2757</f>
        <v>Total Eclipse</v>
      </c>
      <c r="B2757" s="43" t="s">
        <v>17</v>
      </c>
      <c r="C2757" t="str">
        <f>original_table!C2757</f>
        <v>Biography</v>
      </c>
      <c r="D2757">
        <f>original_table!D2757</f>
        <v>1995</v>
      </c>
      <c r="E2757" t="str">
        <f>original_table!E2757</f>
        <v>November 3, 1995 (United States)</v>
      </c>
      <c r="F2757">
        <f>IF(movies[[#This Row],[score]]=0,summaries!$G$11,movies[score])</f>
        <v>6.5</v>
      </c>
      <c r="G2757">
        <f>IF(movies[[#This Row],[votes]]=0,summaries!$H$10,movies[votes])</f>
        <v>14000</v>
      </c>
      <c r="H2757" t="str">
        <f>original_table!H2757</f>
        <v>Agnieszka Holland</v>
      </c>
      <c r="I2757" t="str">
        <f>original_table!I2757</f>
        <v>Christopher Hampton</v>
      </c>
      <c r="J2757" t="str">
        <f>original_table!J2757</f>
        <v>Leonardo DiCaprio</v>
      </c>
      <c r="K2757" t="str">
        <f>original_table!K2757</f>
        <v>United Kingdom</v>
      </c>
      <c r="L2757">
        <f>IF(movies[[#This Row],[budget]]=0,summaries!$M$10,movies[budget])</f>
        <v>8000000</v>
      </c>
      <c r="M2757">
        <f>IF(movies[[#This Row],[gross]]=0,summaries!$N$10,movies[gross])</f>
        <v>340139</v>
      </c>
      <c r="N2757" t="str">
        <f>original_table!N2757</f>
        <v>FIT Productions</v>
      </c>
      <c r="O2757">
        <f>IF(movies[[#This Row],[runtime]]=0,summaries!$P$10,movies[runtime])</f>
        <v>111</v>
      </c>
    </row>
    <row r="2758" spans="1:15">
      <c r="A2758" t="str">
        <f>original_table!A2758</f>
        <v>Fair Game</v>
      </c>
      <c r="B2758" s="42" t="s">
        <v>17</v>
      </c>
      <c r="C2758" t="str">
        <f>original_table!C2758</f>
        <v>Action</v>
      </c>
      <c r="D2758">
        <f>original_table!D2758</f>
        <v>1995</v>
      </c>
      <c r="E2758" t="str">
        <f>original_table!E2758</f>
        <v>November 3, 1995 (United States)</v>
      </c>
      <c r="F2758">
        <f>IF(movies[[#This Row],[score]]=0,summaries!$G$11,movies[score])</f>
        <v>4.3</v>
      </c>
      <c r="G2758">
        <f>IF(movies[[#This Row],[votes]]=0,summaries!$H$10,movies[votes])</f>
        <v>12000</v>
      </c>
      <c r="H2758" t="str">
        <f>original_table!H2758</f>
        <v>Andrew Sipes</v>
      </c>
      <c r="I2758" t="str">
        <f>original_table!I2758</f>
        <v>Paula Gosling</v>
      </c>
      <c r="J2758" t="str">
        <f>original_table!J2758</f>
        <v>William Baldwin</v>
      </c>
      <c r="K2758" t="str">
        <f>original_table!K2758</f>
        <v>United States</v>
      </c>
      <c r="L2758">
        <f>IF(movies[[#This Row],[budget]]=0,summaries!$M$10,movies[budget])</f>
        <v>50000000</v>
      </c>
      <c r="M2758">
        <f>IF(movies[[#This Row],[gross]]=0,summaries!$N$10,movies[gross])</f>
        <v>11534477</v>
      </c>
      <c r="N2758" t="str">
        <f>original_table!N2758</f>
        <v>Warner Bros.</v>
      </c>
      <c r="O2758">
        <f>IF(movies[[#This Row],[runtime]]=0,summaries!$P$10,movies[runtime])</f>
        <v>91</v>
      </c>
    </row>
    <row r="2759" spans="1:15">
      <c r="A2759" t="str">
        <f>original_table!A2759</f>
        <v>Lord of Illusions</v>
      </c>
      <c r="B2759" s="43" t="s">
        <v>17</v>
      </c>
      <c r="C2759" t="str">
        <f>original_table!C2759</f>
        <v>Horror</v>
      </c>
      <c r="D2759">
        <f>original_table!D2759</f>
        <v>1995</v>
      </c>
      <c r="E2759" t="str">
        <f>original_table!E2759</f>
        <v>August 25, 1995 (United States)</v>
      </c>
      <c r="F2759">
        <f>IF(movies[[#This Row],[score]]=0,summaries!$G$11,movies[score])</f>
        <v>6.1</v>
      </c>
      <c r="G2759">
        <f>IF(movies[[#This Row],[votes]]=0,summaries!$H$10,movies[votes])</f>
        <v>15000</v>
      </c>
      <c r="H2759" t="str">
        <f>original_table!H2759</f>
        <v>Clive Barker</v>
      </c>
      <c r="I2759" t="str">
        <f>original_table!I2759</f>
        <v>Clive Barker</v>
      </c>
      <c r="J2759" t="str">
        <f>original_table!J2759</f>
        <v>Scott Bakula</v>
      </c>
      <c r="K2759" t="str">
        <f>original_table!K2759</f>
        <v>United States</v>
      </c>
      <c r="L2759">
        <f>IF(movies[[#This Row],[budget]]=0,summaries!$M$10,movies[budget])</f>
        <v>12000000</v>
      </c>
      <c r="M2759">
        <f>IF(movies[[#This Row],[gross]]=0,summaries!$N$10,movies[gross])</f>
        <v>13294422</v>
      </c>
      <c r="N2759" t="str">
        <f>original_table!N2759</f>
        <v>Seraphim Films</v>
      </c>
      <c r="O2759">
        <f>IF(movies[[#This Row],[runtime]]=0,summaries!$P$10,movies[runtime])</f>
        <v>109</v>
      </c>
    </row>
    <row r="2760" spans="1:15">
      <c r="A2760" t="str">
        <f>original_table!A2760</f>
        <v>The Scarlet Letter</v>
      </c>
      <c r="B2760" s="42" t="s">
        <v>17</v>
      </c>
      <c r="C2760" t="str">
        <f>original_table!C2760</f>
        <v>Drama</v>
      </c>
      <c r="D2760">
        <f>original_table!D2760</f>
        <v>1995</v>
      </c>
      <c r="E2760" t="str">
        <f>original_table!E2760</f>
        <v>October 13, 1995 (United States)</v>
      </c>
      <c r="F2760">
        <f>IF(movies[[#This Row],[score]]=0,summaries!$G$11,movies[score])</f>
        <v>5.3</v>
      </c>
      <c r="G2760">
        <f>IF(movies[[#This Row],[votes]]=0,summaries!$H$10,movies[votes])</f>
        <v>15000</v>
      </c>
      <c r="H2760" t="str">
        <f>original_table!H2760</f>
        <v>Roland JoffÃ©</v>
      </c>
      <c r="I2760" t="str">
        <f>original_table!I2760</f>
        <v>Nathaniel Hawthorne</v>
      </c>
      <c r="J2760" t="str">
        <f>original_table!J2760</f>
        <v>Demi Moore</v>
      </c>
      <c r="K2760" t="str">
        <f>original_table!K2760</f>
        <v>United States</v>
      </c>
      <c r="L2760">
        <f>IF(movies[[#This Row],[budget]]=0,summaries!$M$10,movies[budget])</f>
        <v>46000000</v>
      </c>
      <c r="M2760">
        <f>IF(movies[[#This Row],[gross]]=0,summaries!$N$10,movies[gross])</f>
        <v>10382407</v>
      </c>
      <c r="N2760" t="str">
        <f>original_table!N2760</f>
        <v>Allied Stars Ltd.</v>
      </c>
      <c r="O2760">
        <f>IF(movies[[#This Row],[runtime]]=0,summaries!$P$10,movies[runtime])</f>
        <v>135</v>
      </c>
    </row>
    <row r="2761" spans="1:15">
      <c r="A2761" t="str">
        <f>original_table!A2761</f>
        <v>Nick of Time</v>
      </c>
      <c r="B2761" s="43" t="s">
        <v>17</v>
      </c>
      <c r="C2761" t="str">
        <f>original_table!C2761</f>
        <v>Action</v>
      </c>
      <c r="D2761">
        <f>original_table!D2761</f>
        <v>1995</v>
      </c>
      <c r="E2761" t="str">
        <f>original_table!E2761</f>
        <v>November 22, 1995 (United States)</v>
      </c>
      <c r="F2761">
        <f>IF(movies[[#This Row],[score]]=0,summaries!$G$11,movies[score])</f>
        <v>6.3</v>
      </c>
      <c r="G2761">
        <f>IF(movies[[#This Row],[votes]]=0,summaries!$H$10,movies[votes])</f>
        <v>40000</v>
      </c>
      <c r="H2761" t="str">
        <f>original_table!H2761</f>
        <v>John Badham</v>
      </c>
      <c r="I2761" t="str">
        <f>original_table!I2761</f>
        <v>Patrick Sheane Duncan</v>
      </c>
      <c r="J2761" t="str">
        <f>original_table!J2761</f>
        <v>Johnny Depp</v>
      </c>
      <c r="K2761" t="str">
        <f>original_table!K2761</f>
        <v>United States</v>
      </c>
      <c r="L2761">
        <f>IF(movies[[#This Row],[budget]]=0,summaries!$M$10,movies[budget])</f>
        <v>33000000</v>
      </c>
      <c r="M2761">
        <f>IF(movies[[#This Row],[gross]]=0,summaries!$N$10,movies[gross])</f>
        <v>8175346</v>
      </c>
      <c r="N2761" t="str">
        <f>original_table!N2761</f>
        <v>Paramount Pictures</v>
      </c>
      <c r="O2761">
        <f>IF(movies[[#This Row],[runtime]]=0,summaries!$P$10,movies[runtime])</f>
        <v>90</v>
      </c>
    </row>
    <row r="2762" spans="1:15">
      <c r="A2762" t="str">
        <f>original_table!A2762</f>
        <v>Senior Trip</v>
      </c>
      <c r="B2762" s="42" t="s">
        <v>17</v>
      </c>
      <c r="C2762" t="str">
        <f>original_table!C2762</f>
        <v>Adventure</v>
      </c>
      <c r="D2762">
        <f>original_table!D2762</f>
        <v>1995</v>
      </c>
      <c r="E2762" t="str">
        <f>original_table!E2762</f>
        <v>September 8, 1995 (United States)</v>
      </c>
      <c r="F2762">
        <f>IF(movies[[#This Row],[score]]=0,summaries!$G$11,movies[score])</f>
        <v>5.7</v>
      </c>
      <c r="G2762">
        <f>IF(movies[[#This Row],[votes]]=0,summaries!$H$10,movies[votes])</f>
        <v>5500</v>
      </c>
      <c r="H2762" t="str">
        <f>original_table!H2762</f>
        <v>Kelly Makin</v>
      </c>
      <c r="I2762" t="str">
        <f>original_table!I2762</f>
        <v>Roger Kumble</v>
      </c>
      <c r="J2762" t="str">
        <f>original_table!J2762</f>
        <v>Matt Frewer</v>
      </c>
      <c r="K2762" t="str">
        <f>original_table!K2762</f>
        <v>Canada</v>
      </c>
      <c r="L2762">
        <f>IF(movies[[#This Row],[budget]]=0,summaries!$M$10,movies[budget])</f>
        <v>20500000</v>
      </c>
      <c r="M2762">
        <f>IF(movies[[#This Row],[gross]]=0,summaries!$N$10,movies[gross])</f>
        <v>4686937</v>
      </c>
      <c r="N2762" t="str">
        <f>original_table!N2762</f>
        <v>1992 Number Four Limited Partnership</v>
      </c>
      <c r="O2762">
        <f>IF(movies[[#This Row],[runtime]]=0,summaries!$P$10,movies[runtime])</f>
        <v>91</v>
      </c>
    </row>
    <row r="2763" spans="1:15">
      <c r="A2763" t="str">
        <f>original_table!A2763</f>
        <v>Free Willy 2: The Adventure Home</v>
      </c>
      <c r="B2763" s="43" t="s">
        <v>36</v>
      </c>
      <c r="C2763" t="str">
        <f>original_table!C2763</f>
        <v>Adventure</v>
      </c>
      <c r="D2763">
        <f>original_table!D2763</f>
        <v>1995</v>
      </c>
      <c r="E2763" t="str">
        <f>original_table!E2763</f>
        <v>July 19, 1995 (United States)</v>
      </c>
      <c r="F2763">
        <f>IF(movies[[#This Row],[score]]=0,summaries!$G$11,movies[score])</f>
        <v>5.1</v>
      </c>
      <c r="G2763">
        <f>IF(movies[[#This Row],[votes]]=0,summaries!$H$10,movies[votes])</f>
        <v>17000</v>
      </c>
      <c r="H2763" t="str">
        <f>original_table!H2763</f>
        <v>Dwight H. Little</v>
      </c>
      <c r="I2763" t="str">
        <f>original_table!I2763</f>
        <v>Keith Walker</v>
      </c>
      <c r="J2763" t="str">
        <f>original_table!J2763</f>
        <v>Jason James Richter</v>
      </c>
      <c r="K2763" t="str">
        <f>original_table!K2763</f>
        <v>France</v>
      </c>
      <c r="L2763">
        <f>IF(movies[[#This Row],[budget]]=0,summaries!$M$10,movies[budget])</f>
        <v>20500000</v>
      </c>
      <c r="M2763">
        <f>IF(movies[[#This Row],[gross]]=0,summaries!$N$10,movies[gross])</f>
        <v>30077111</v>
      </c>
      <c r="N2763" t="str">
        <f>original_table!N2763</f>
        <v>Warner Bros. Family Entertainment</v>
      </c>
      <c r="O2763">
        <f>IF(movies[[#This Row],[runtime]]=0,summaries!$P$10,movies[runtime])</f>
        <v>95</v>
      </c>
    </row>
    <row r="2764" spans="1:15">
      <c r="A2764" t="str">
        <f>original_table!A2764</f>
        <v>Things to Do in Denver When You're Dead</v>
      </c>
      <c r="B2764" s="42" t="s">
        <v>17</v>
      </c>
      <c r="C2764" t="str">
        <f>original_table!C2764</f>
        <v>Crime</v>
      </c>
      <c r="D2764">
        <f>original_table!D2764</f>
        <v>1995</v>
      </c>
      <c r="E2764" t="str">
        <f>original_table!E2764</f>
        <v>December 1, 1995 (United States)</v>
      </c>
      <c r="F2764">
        <f>IF(movies[[#This Row],[score]]=0,summaries!$G$11,movies[score])</f>
        <v>6.8</v>
      </c>
      <c r="G2764">
        <f>IF(movies[[#This Row],[votes]]=0,summaries!$H$10,movies[votes])</f>
        <v>27000</v>
      </c>
      <c r="H2764" t="str">
        <f>original_table!H2764</f>
        <v>Gary Fleder</v>
      </c>
      <c r="I2764" t="str">
        <f>original_table!I2764</f>
        <v>Scott Rosenberg</v>
      </c>
      <c r="J2764" t="str">
        <f>original_table!J2764</f>
        <v>Andy Garcia</v>
      </c>
      <c r="K2764" t="str">
        <f>original_table!K2764</f>
        <v>United States</v>
      </c>
      <c r="L2764">
        <f>IF(movies[[#This Row],[budget]]=0,summaries!$M$10,movies[budget])</f>
        <v>7000000</v>
      </c>
      <c r="M2764">
        <f>IF(movies[[#This Row],[gross]]=0,summaries!$N$10,movies[gross])</f>
        <v>529766</v>
      </c>
      <c r="N2764" t="str">
        <f>original_table!N2764</f>
        <v>Miramax</v>
      </c>
      <c r="O2764">
        <f>IF(movies[[#This Row],[runtime]]=0,summaries!$P$10,movies[runtime])</f>
        <v>115</v>
      </c>
    </row>
    <row r="2765" spans="1:15">
      <c r="A2765" t="str">
        <f>original_table!A2765</f>
        <v>The Doom Generation</v>
      </c>
      <c r="B2765" s="43" t="s">
        <v>17</v>
      </c>
      <c r="C2765" t="str">
        <f>original_table!C2765</f>
        <v>Comedy</v>
      </c>
      <c r="D2765">
        <f>original_table!D2765</f>
        <v>1995</v>
      </c>
      <c r="E2765" t="str">
        <f>original_table!E2765</f>
        <v>October 27, 1995 (United States)</v>
      </c>
      <c r="F2765">
        <f>IF(movies[[#This Row],[score]]=0,summaries!$G$11,movies[score])</f>
        <v>6.1</v>
      </c>
      <c r="G2765">
        <f>IF(movies[[#This Row],[votes]]=0,summaries!$H$10,movies[votes])</f>
        <v>14000</v>
      </c>
      <c r="H2765" t="str">
        <f>original_table!H2765</f>
        <v>Gregg Araki</v>
      </c>
      <c r="I2765" t="str">
        <f>original_table!I2765</f>
        <v>Gregg Araki</v>
      </c>
      <c r="J2765" t="str">
        <f>original_table!J2765</f>
        <v>James Duval</v>
      </c>
      <c r="K2765" t="str">
        <f>original_table!K2765</f>
        <v>United States</v>
      </c>
      <c r="L2765">
        <f>IF(movies[[#This Row],[budget]]=0,summaries!$M$10,movies[budget])</f>
        <v>20500000</v>
      </c>
      <c r="M2765">
        <f>IF(movies[[#This Row],[gross]]=0,summaries!$N$10,movies[gross])</f>
        <v>284785</v>
      </c>
      <c r="N2765" t="str">
        <f>original_table!N2765</f>
        <v>Union GÃ©nÃ©rale CinÃ©matographique (UGC)</v>
      </c>
      <c r="O2765">
        <f>IF(movies[[#This Row],[runtime]]=0,summaries!$P$10,movies[runtime])</f>
        <v>83</v>
      </c>
    </row>
    <row r="2766" spans="1:15">
      <c r="A2766" t="str">
        <f>original_table!A2766</f>
        <v>Nine Months</v>
      </c>
      <c r="B2766" s="42" t="s">
        <v>2013</v>
      </c>
      <c r="C2766" t="str">
        <f>original_table!C2766</f>
        <v>Comedy</v>
      </c>
      <c r="D2766">
        <f>original_table!D2766</f>
        <v>1995</v>
      </c>
      <c r="E2766" t="str">
        <f>original_table!E2766</f>
        <v>July 12, 1995 (United States)</v>
      </c>
      <c r="F2766">
        <f>IF(movies[[#This Row],[score]]=0,summaries!$G$11,movies[score])</f>
        <v>5.5</v>
      </c>
      <c r="G2766">
        <f>IF(movies[[#This Row],[votes]]=0,summaries!$H$10,movies[votes])</f>
        <v>36000</v>
      </c>
      <c r="H2766" t="str">
        <f>original_table!H2766</f>
        <v>Chris Columbus</v>
      </c>
      <c r="I2766" t="str">
        <f>original_table!I2766</f>
        <v>Patrick BraoudÃ©</v>
      </c>
      <c r="J2766" t="str">
        <f>original_table!J2766</f>
        <v>Hugh Grant</v>
      </c>
      <c r="K2766" t="str">
        <f>original_table!K2766</f>
        <v>United States</v>
      </c>
      <c r="L2766">
        <f>IF(movies[[#This Row],[budget]]=0,summaries!$M$10,movies[budget])</f>
        <v>20500000</v>
      </c>
      <c r="M2766">
        <f>IF(movies[[#This Row],[gross]]=0,summaries!$N$10,movies[gross])</f>
        <v>138510230</v>
      </c>
      <c r="N2766" t="str">
        <f>original_table!N2766</f>
        <v>Twentieth Century Fox</v>
      </c>
      <c r="O2766">
        <f>IF(movies[[#This Row],[runtime]]=0,summaries!$P$10,movies[runtime])</f>
        <v>103</v>
      </c>
    </row>
    <row r="2767" spans="1:15">
      <c r="A2767" t="str">
        <f>original_table!A2767</f>
        <v>Safe</v>
      </c>
      <c r="B2767" s="43" t="s">
        <v>17</v>
      </c>
      <c r="C2767" t="str">
        <f>original_table!C2767</f>
        <v>Drama</v>
      </c>
      <c r="D2767">
        <f>original_table!D2767</f>
        <v>1995</v>
      </c>
      <c r="E2767" t="str">
        <f>original_table!E2767</f>
        <v>June 30, 1995 (United States)</v>
      </c>
      <c r="F2767">
        <f>IF(movies[[#This Row],[score]]=0,summaries!$G$11,movies[score])</f>
        <v>7.2</v>
      </c>
      <c r="G2767">
        <f>IF(movies[[#This Row],[votes]]=0,summaries!$H$10,movies[votes])</f>
        <v>14000</v>
      </c>
      <c r="H2767" t="str">
        <f>original_table!H2767</f>
        <v>Todd Haynes</v>
      </c>
      <c r="I2767" t="str">
        <f>original_table!I2767</f>
        <v>Todd Haynes</v>
      </c>
      <c r="J2767" t="str">
        <f>original_table!J2767</f>
        <v>Julianne Moore</v>
      </c>
      <c r="K2767" t="str">
        <f>original_table!K2767</f>
        <v>United Kingdom</v>
      </c>
      <c r="L2767">
        <f>IF(movies[[#This Row],[budget]]=0,summaries!$M$10,movies[budget])</f>
        <v>1000000</v>
      </c>
      <c r="M2767">
        <f>IF(movies[[#This Row],[gross]]=0,summaries!$N$10,movies[gross])</f>
        <v>512245</v>
      </c>
      <c r="N2767" t="str">
        <f>original_table!N2767</f>
        <v>American Playhouse Theatrical Films</v>
      </c>
      <c r="O2767">
        <f>IF(movies[[#This Row],[runtime]]=0,summaries!$P$10,movies[runtime])</f>
        <v>119</v>
      </c>
    </row>
    <row r="2768" spans="1:15">
      <c r="A2768" t="str">
        <f>original_table!A2768</f>
        <v>Sudden Death</v>
      </c>
      <c r="B2768" s="42" t="s">
        <v>17</v>
      </c>
      <c r="C2768" t="str">
        <f>original_table!C2768</f>
        <v>Action</v>
      </c>
      <c r="D2768">
        <f>original_table!D2768</f>
        <v>1995</v>
      </c>
      <c r="E2768" t="str">
        <f>original_table!E2768</f>
        <v>December 22, 1995 (United States)</v>
      </c>
      <c r="F2768">
        <f>IF(movies[[#This Row],[score]]=0,summaries!$G$11,movies[score])</f>
        <v>5.8</v>
      </c>
      <c r="G2768">
        <f>IF(movies[[#This Row],[votes]]=0,summaries!$H$10,movies[votes])</f>
        <v>33000</v>
      </c>
      <c r="H2768" t="str">
        <f>original_table!H2768</f>
        <v>Peter Hyams</v>
      </c>
      <c r="I2768" t="str">
        <f>original_table!I2768</f>
        <v>Karen Elise Baldwin</v>
      </c>
      <c r="J2768" t="str">
        <f>original_table!J2768</f>
        <v>Jean-Claude Van Damme</v>
      </c>
      <c r="K2768" t="str">
        <f>original_table!K2768</f>
        <v>United States</v>
      </c>
      <c r="L2768">
        <f>IF(movies[[#This Row],[budget]]=0,summaries!$M$10,movies[budget])</f>
        <v>35000000</v>
      </c>
      <c r="M2768">
        <f>IF(movies[[#This Row],[gross]]=0,summaries!$N$10,movies[gross])</f>
        <v>64350171</v>
      </c>
      <c r="N2768" t="str">
        <f>original_table!N2768</f>
        <v>Universal Pictures</v>
      </c>
      <c r="O2768">
        <f>IF(movies[[#This Row],[runtime]]=0,summaries!$P$10,movies[runtime])</f>
        <v>111</v>
      </c>
    </row>
    <row r="2769" spans="1:15">
      <c r="A2769" t="str">
        <f>original_table!A2769</f>
        <v>Circle of Friends</v>
      </c>
      <c r="B2769" s="43" t="s">
        <v>2013</v>
      </c>
      <c r="C2769" t="str">
        <f>original_table!C2769</f>
        <v>Drama</v>
      </c>
      <c r="D2769">
        <f>original_table!D2769</f>
        <v>1995</v>
      </c>
      <c r="E2769" t="str">
        <f>original_table!E2769</f>
        <v>April 7, 1995 (United States)</v>
      </c>
      <c r="F2769">
        <f>IF(movies[[#This Row],[score]]=0,summaries!$G$11,movies[score])</f>
        <v>6.6</v>
      </c>
      <c r="G2769">
        <f>IF(movies[[#This Row],[votes]]=0,summaries!$H$10,movies[votes])</f>
        <v>8100</v>
      </c>
      <c r="H2769" t="str">
        <f>original_table!H2769</f>
        <v>Pat O'Connor</v>
      </c>
      <c r="I2769" t="str">
        <f>original_table!I2769</f>
        <v>Andrew Davies</v>
      </c>
      <c r="J2769" t="str">
        <f>original_table!J2769</f>
        <v>Chris O'Donnell</v>
      </c>
      <c r="K2769" t="str">
        <f>original_table!K2769</f>
        <v>Ireland</v>
      </c>
      <c r="L2769">
        <f>IF(movies[[#This Row],[budget]]=0,summaries!$M$10,movies[budget])</f>
        <v>20500000</v>
      </c>
      <c r="M2769">
        <f>IF(movies[[#This Row],[gross]]=0,summaries!$N$10,movies[gross])</f>
        <v>23389975</v>
      </c>
      <c r="N2769" t="str">
        <f>original_table!N2769</f>
        <v>Price Entertainment</v>
      </c>
      <c r="O2769">
        <f>IF(movies[[#This Row],[runtime]]=0,summaries!$P$10,movies[runtime])</f>
        <v>103</v>
      </c>
    </row>
    <row r="2770" spans="1:15">
      <c r="A2770" t="str">
        <f>original_table!A2770</f>
        <v>Canadian Bacon</v>
      </c>
      <c r="B2770" s="42" t="s">
        <v>36</v>
      </c>
      <c r="C2770" t="str">
        <f>original_table!C2770</f>
        <v>Comedy</v>
      </c>
      <c r="D2770">
        <f>original_table!D2770</f>
        <v>1995</v>
      </c>
      <c r="E2770" t="str">
        <f>original_table!E2770</f>
        <v>September 22, 1995 (United States)</v>
      </c>
      <c r="F2770">
        <f>IF(movies[[#This Row],[score]]=0,summaries!$G$11,movies[score])</f>
        <v>5.9</v>
      </c>
      <c r="G2770">
        <f>IF(movies[[#This Row],[votes]]=0,summaries!$H$10,movies[votes])</f>
        <v>16000</v>
      </c>
      <c r="H2770" t="str">
        <f>original_table!H2770</f>
        <v>Michael Moore</v>
      </c>
      <c r="I2770" t="str">
        <f>original_table!I2770</f>
        <v>Michael Moore</v>
      </c>
      <c r="J2770" t="str">
        <f>original_table!J2770</f>
        <v>John Candy</v>
      </c>
      <c r="K2770" t="str">
        <f>original_table!K2770</f>
        <v>United States</v>
      </c>
      <c r="L2770">
        <f>IF(movies[[#This Row],[budget]]=0,summaries!$M$10,movies[budget])</f>
        <v>11000000</v>
      </c>
      <c r="M2770">
        <f>IF(movies[[#This Row],[gross]]=0,summaries!$N$10,movies[gross])</f>
        <v>163971</v>
      </c>
      <c r="N2770" t="str">
        <f>original_table!N2770</f>
        <v>Dog Eat Dog Films</v>
      </c>
      <c r="O2770">
        <f>IF(movies[[#This Row],[runtime]]=0,summaries!$P$10,movies[runtime])</f>
        <v>91</v>
      </c>
    </row>
    <row r="2771" spans="1:15">
      <c r="A2771" t="str">
        <f>original_table!A2771</f>
        <v>Screamers</v>
      </c>
      <c r="B2771" s="43" t="s">
        <v>17</v>
      </c>
      <c r="C2771" t="str">
        <f>original_table!C2771</f>
        <v>Horror</v>
      </c>
      <c r="D2771">
        <f>original_table!D2771</f>
        <v>1995</v>
      </c>
      <c r="E2771" t="str">
        <f>original_table!E2771</f>
        <v>January 26, 1996 (United States)</v>
      </c>
      <c r="F2771">
        <f>IF(movies[[#This Row],[score]]=0,summaries!$G$11,movies[score])</f>
        <v>6.4</v>
      </c>
      <c r="G2771">
        <f>IF(movies[[#This Row],[votes]]=0,summaries!$H$10,movies[votes])</f>
        <v>26000</v>
      </c>
      <c r="H2771" t="str">
        <f>original_table!H2771</f>
        <v>Christian Duguay</v>
      </c>
      <c r="I2771" t="str">
        <f>original_table!I2771</f>
        <v>Philip K. Dick</v>
      </c>
      <c r="J2771" t="str">
        <f>original_table!J2771</f>
        <v>Peter Weller</v>
      </c>
      <c r="K2771" t="str">
        <f>original_table!K2771</f>
        <v>Canada</v>
      </c>
      <c r="L2771">
        <f>IF(movies[[#This Row],[budget]]=0,summaries!$M$10,movies[budget])</f>
        <v>20000000</v>
      </c>
      <c r="M2771">
        <f>IF(movies[[#This Row],[gross]]=0,summaries!$N$10,movies[gross])</f>
        <v>5711695</v>
      </c>
      <c r="N2771" t="str">
        <f>original_table!N2771</f>
        <v>Triumph Films</v>
      </c>
      <c r="O2771">
        <f>IF(movies[[#This Row],[runtime]]=0,summaries!$P$10,movies[runtime])</f>
        <v>108</v>
      </c>
    </row>
    <row r="2772" spans="1:15">
      <c r="A2772" t="str">
        <f>original_table!A2772</f>
        <v>Vampire in Brooklyn</v>
      </c>
      <c r="B2772" s="42" t="s">
        <v>17</v>
      </c>
      <c r="C2772" t="str">
        <f>original_table!C2772</f>
        <v>Comedy</v>
      </c>
      <c r="D2772">
        <f>original_table!D2772</f>
        <v>1995</v>
      </c>
      <c r="E2772" t="str">
        <f>original_table!E2772</f>
        <v>October 27, 1995 (United States)</v>
      </c>
      <c r="F2772">
        <f>IF(movies[[#This Row],[score]]=0,summaries!$G$11,movies[score])</f>
        <v>4.6</v>
      </c>
      <c r="G2772">
        <f>IF(movies[[#This Row],[votes]]=0,summaries!$H$10,movies[votes])</f>
        <v>22000</v>
      </c>
      <c r="H2772" t="str">
        <f>original_table!H2772</f>
        <v>Wes Craven</v>
      </c>
      <c r="I2772" t="str">
        <f>original_table!I2772</f>
        <v>Eddie Murphy</v>
      </c>
      <c r="J2772" t="str">
        <f>original_table!J2772</f>
        <v>Eddie Murphy</v>
      </c>
      <c r="K2772" t="str">
        <f>original_table!K2772</f>
        <v>United States</v>
      </c>
      <c r="L2772">
        <f>IF(movies[[#This Row],[budget]]=0,summaries!$M$10,movies[budget])</f>
        <v>20000000</v>
      </c>
      <c r="M2772">
        <f>IF(movies[[#This Row],[gross]]=0,summaries!$N$10,movies[gross])</f>
        <v>19751736</v>
      </c>
      <c r="N2772" t="str">
        <f>original_table!N2772</f>
        <v>Eddie Murphy Productions</v>
      </c>
      <c r="O2772">
        <f>IF(movies[[#This Row],[runtime]]=0,summaries!$P$10,movies[runtime])</f>
        <v>100</v>
      </c>
    </row>
    <row r="2773" spans="1:15">
      <c r="A2773" t="str">
        <f>original_table!A2773</f>
        <v>Murder in the First</v>
      </c>
      <c r="B2773" s="43" t="s">
        <v>17</v>
      </c>
      <c r="C2773" t="str">
        <f>original_table!C2773</f>
        <v>Drama</v>
      </c>
      <c r="D2773">
        <f>original_table!D2773</f>
        <v>1995</v>
      </c>
      <c r="E2773" t="str">
        <f>original_table!E2773</f>
        <v>January 20, 1995 (United States)</v>
      </c>
      <c r="F2773">
        <f>IF(movies[[#This Row],[score]]=0,summaries!$G$11,movies[score])</f>
        <v>7.3</v>
      </c>
      <c r="G2773">
        <f>IF(movies[[#This Row],[votes]]=0,summaries!$H$10,movies[votes])</f>
        <v>27000</v>
      </c>
      <c r="H2773" t="str">
        <f>original_table!H2773</f>
        <v>Marc Rocco</v>
      </c>
      <c r="I2773" t="str">
        <f>original_table!I2773</f>
        <v>Dan Gordon</v>
      </c>
      <c r="J2773" t="str">
        <f>original_table!J2773</f>
        <v>Christian Slater</v>
      </c>
      <c r="K2773" t="str">
        <f>original_table!K2773</f>
        <v>United States</v>
      </c>
      <c r="L2773">
        <f>IF(movies[[#This Row],[budget]]=0,summaries!$M$10,movies[budget])</f>
        <v>20500000</v>
      </c>
      <c r="M2773">
        <f>IF(movies[[#This Row],[gross]]=0,summaries!$N$10,movies[gross])</f>
        <v>17381942</v>
      </c>
      <c r="N2773" t="str">
        <f>original_table!N2773</f>
        <v>Warner Bros.</v>
      </c>
      <c r="O2773">
        <f>IF(movies[[#This Row],[runtime]]=0,summaries!$P$10,movies[runtime])</f>
        <v>122</v>
      </c>
    </row>
    <row r="2774" spans="1:15">
      <c r="A2774" t="str">
        <f>original_table!A2774</f>
        <v>Richard III</v>
      </c>
      <c r="B2774" s="42" t="s">
        <v>17</v>
      </c>
      <c r="C2774" t="str">
        <f>original_table!C2774</f>
        <v>Drama</v>
      </c>
      <c r="D2774">
        <f>original_table!D2774</f>
        <v>1995</v>
      </c>
      <c r="E2774" t="str">
        <f>original_table!E2774</f>
        <v>December 29, 1995 (United States)</v>
      </c>
      <c r="F2774">
        <f>IF(movies[[#This Row],[score]]=0,summaries!$G$11,movies[score])</f>
        <v>7.4</v>
      </c>
      <c r="G2774">
        <f>IF(movies[[#This Row],[votes]]=0,summaries!$H$10,movies[votes])</f>
        <v>14000</v>
      </c>
      <c r="H2774" t="str">
        <f>original_table!H2774</f>
        <v>Richard Loncraine</v>
      </c>
      <c r="I2774" t="str">
        <f>original_table!I2774</f>
        <v>Ian McKellen</v>
      </c>
      <c r="J2774" t="str">
        <f>original_table!J2774</f>
        <v>Ian McKellen</v>
      </c>
      <c r="K2774" t="str">
        <f>original_table!K2774</f>
        <v>United Kingdom</v>
      </c>
      <c r="L2774">
        <f>IF(movies[[#This Row],[budget]]=0,summaries!$M$10,movies[budget])</f>
        <v>20500000</v>
      </c>
      <c r="M2774">
        <f>IF(movies[[#This Row],[gross]]=0,summaries!$N$10,movies[gross])</f>
        <v>2748518</v>
      </c>
      <c r="N2774" t="str">
        <f>original_table!N2774</f>
        <v>Mayfair Entertainment International</v>
      </c>
      <c r="O2774">
        <f>IF(movies[[#This Row],[runtime]]=0,summaries!$P$10,movies[runtime])</f>
        <v>110</v>
      </c>
    </row>
    <row r="2775" spans="1:15">
      <c r="A2775" t="str">
        <f>original_table!A2775</f>
        <v>The Day of the Beast</v>
      </c>
      <c r="B2775" s="43" t="s">
        <v>17</v>
      </c>
      <c r="C2775" t="str">
        <f>original_table!C2775</f>
        <v>Action</v>
      </c>
      <c r="D2775">
        <f>original_table!D2775</f>
        <v>1995</v>
      </c>
      <c r="E2775" t="str">
        <f>original_table!E2775</f>
        <v>December 23, 1998 (United States)</v>
      </c>
      <c r="F2775">
        <f>IF(movies[[#This Row],[score]]=0,summaries!$G$11,movies[score])</f>
        <v>7.4</v>
      </c>
      <c r="G2775">
        <f>IF(movies[[#This Row],[votes]]=0,summaries!$H$10,movies[votes])</f>
        <v>19000</v>
      </c>
      <c r="H2775" t="str">
        <f>original_table!H2775</f>
        <v>Ãlex de la Iglesia</v>
      </c>
      <c r="I2775" t="str">
        <f>original_table!I2775</f>
        <v>Jorge GuerricaechevarrÃ­a</v>
      </c>
      <c r="J2775" t="str">
        <f>original_table!J2775</f>
        <v>Ãlex Angulo</v>
      </c>
      <c r="K2775" t="str">
        <f>original_table!K2775</f>
        <v>Spain</v>
      </c>
      <c r="L2775">
        <f>IF(movies[[#This Row],[budget]]=0,summaries!$M$10,movies[budget])</f>
        <v>20500000</v>
      </c>
      <c r="M2775">
        <f>IF(movies[[#This Row],[gross]]=0,summaries!$N$10,movies[gross])</f>
        <v>20205757</v>
      </c>
      <c r="N2775" t="str">
        <f>original_table!N2775</f>
        <v>Canal+ EspaÃ±a</v>
      </c>
      <c r="O2775">
        <f>IF(movies[[#This Row],[runtime]]=0,summaries!$P$10,movies[runtime])</f>
        <v>99</v>
      </c>
    </row>
    <row r="2776" spans="1:15">
      <c r="A2776" t="str">
        <f>original_table!A2776</f>
        <v>A Kid in King Arthur's Court</v>
      </c>
      <c r="B2776" s="42" t="s">
        <v>36</v>
      </c>
      <c r="C2776" t="str">
        <f>original_table!C2776</f>
        <v>Adventure</v>
      </c>
      <c r="D2776">
        <f>original_table!D2776</f>
        <v>1995</v>
      </c>
      <c r="E2776" t="str">
        <f>original_table!E2776</f>
        <v>August 11, 1995 (United States)</v>
      </c>
      <c r="F2776">
        <f>IF(movies[[#This Row],[score]]=0,summaries!$G$11,movies[score])</f>
        <v>4.7</v>
      </c>
      <c r="G2776">
        <f>IF(movies[[#This Row],[votes]]=0,summaries!$H$10,movies[votes])</f>
        <v>5800</v>
      </c>
      <c r="H2776" t="str">
        <f>original_table!H2776</f>
        <v>Michael Gottlieb</v>
      </c>
      <c r="I2776" t="str">
        <f>original_table!I2776</f>
        <v>Michael Part</v>
      </c>
      <c r="J2776" t="str">
        <f>original_table!J2776</f>
        <v>Thomas Ian Nicholas</v>
      </c>
      <c r="K2776" t="str">
        <f>original_table!K2776</f>
        <v>United States</v>
      </c>
      <c r="L2776">
        <f>IF(movies[[#This Row],[budget]]=0,summaries!$M$10,movies[budget])</f>
        <v>15000000</v>
      </c>
      <c r="M2776">
        <f>IF(movies[[#This Row],[gross]]=0,summaries!$N$10,movies[gross])</f>
        <v>13406717</v>
      </c>
      <c r="N2776" t="str">
        <f>original_table!N2776</f>
        <v>Tapestry Films</v>
      </c>
      <c r="O2776">
        <f>IF(movies[[#This Row],[runtime]]=0,summaries!$P$10,movies[runtime])</f>
        <v>89</v>
      </c>
    </row>
    <row r="2777" spans="1:15">
      <c r="A2777" t="str">
        <f>original_table!A2777</f>
        <v>Othello</v>
      </c>
      <c r="B2777" s="43" t="s">
        <v>17</v>
      </c>
      <c r="C2777" t="str">
        <f>original_table!C2777</f>
        <v>Drama</v>
      </c>
      <c r="D2777">
        <f>original_table!D2777</f>
        <v>1995</v>
      </c>
      <c r="E2777" t="str">
        <f>original_table!E2777</f>
        <v>January 19, 1996 (United States)</v>
      </c>
      <c r="F2777">
        <f>IF(movies[[#This Row],[score]]=0,summaries!$G$11,movies[score])</f>
        <v>6.9</v>
      </c>
      <c r="G2777">
        <f>IF(movies[[#This Row],[votes]]=0,summaries!$H$10,movies[votes])</f>
        <v>9200</v>
      </c>
      <c r="H2777" t="str">
        <f>original_table!H2777</f>
        <v>Oliver Parker</v>
      </c>
      <c r="I2777" t="str">
        <f>original_table!I2777</f>
        <v>Oliver Parker</v>
      </c>
      <c r="J2777" t="str">
        <f>original_table!J2777</f>
        <v>Laurence Fishburne</v>
      </c>
      <c r="K2777" t="str">
        <f>original_table!K2777</f>
        <v>United States</v>
      </c>
      <c r="L2777">
        <f>IF(movies[[#This Row],[budget]]=0,summaries!$M$10,movies[budget])</f>
        <v>11000000</v>
      </c>
      <c r="M2777">
        <f>IF(movies[[#This Row],[gross]]=0,summaries!$N$10,movies[gross])</f>
        <v>2844379</v>
      </c>
      <c r="N2777" t="str">
        <f>original_table!N2777</f>
        <v>Castle Rock Entertainment</v>
      </c>
      <c r="O2777">
        <f>IF(movies[[#This Row],[runtime]]=0,summaries!$P$10,movies[runtime])</f>
        <v>123</v>
      </c>
    </row>
    <row r="2778" spans="1:15">
      <c r="A2778" t="str">
        <f>original_table!A2778</f>
        <v>Gold Diggers: The Secret of Bear Mountain</v>
      </c>
      <c r="B2778" s="42" t="s">
        <v>36</v>
      </c>
      <c r="C2778" t="str">
        <f>original_table!C2778</f>
        <v>Adventure</v>
      </c>
      <c r="D2778">
        <f>original_table!D2778</f>
        <v>1995</v>
      </c>
      <c r="E2778" t="str">
        <f>original_table!E2778</f>
        <v>November 3, 1995 (United States)</v>
      </c>
      <c r="F2778">
        <f>IF(movies[[#This Row],[score]]=0,summaries!$G$11,movies[score])</f>
        <v>6</v>
      </c>
      <c r="G2778">
        <f>IF(movies[[#This Row],[votes]]=0,summaries!$H$10,movies[votes])</f>
        <v>4200</v>
      </c>
      <c r="H2778" t="str">
        <f>original_table!H2778</f>
        <v>Kevin James Dobson</v>
      </c>
      <c r="I2778" t="str">
        <f>original_table!I2778</f>
        <v>Barry Glasser</v>
      </c>
      <c r="J2778" t="str">
        <f>original_table!J2778</f>
        <v>Christina Ricci</v>
      </c>
      <c r="K2778" t="str">
        <f>original_table!K2778</f>
        <v>Canada</v>
      </c>
      <c r="L2778">
        <f>IF(movies[[#This Row],[budget]]=0,summaries!$M$10,movies[budget])</f>
        <v>20500000</v>
      </c>
      <c r="M2778">
        <f>IF(movies[[#This Row],[gross]]=0,summaries!$N$10,movies[gross])</f>
        <v>6029091</v>
      </c>
      <c r="N2778" t="str">
        <f>original_table!N2778</f>
        <v>Universal Pictures</v>
      </c>
      <c r="O2778">
        <f>IF(movies[[#This Row],[runtime]]=0,summaries!$P$10,movies[runtime])</f>
        <v>93</v>
      </c>
    </row>
    <row r="2779" spans="1:15">
      <c r="A2779" t="str">
        <f>original_table!A2779</f>
        <v>Clockers</v>
      </c>
      <c r="B2779" s="43" t="s">
        <v>17</v>
      </c>
      <c r="C2779" t="str">
        <f>original_table!C2779</f>
        <v>Crime</v>
      </c>
      <c r="D2779">
        <f>original_table!D2779</f>
        <v>1995</v>
      </c>
      <c r="E2779" t="str">
        <f>original_table!E2779</f>
        <v>September 13, 1995 (United States)</v>
      </c>
      <c r="F2779">
        <f>IF(movies[[#This Row],[score]]=0,summaries!$G$11,movies[score])</f>
        <v>6.9</v>
      </c>
      <c r="G2779">
        <f>IF(movies[[#This Row],[votes]]=0,summaries!$H$10,movies[votes])</f>
        <v>21000</v>
      </c>
      <c r="H2779" t="str">
        <f>original_table!H2779</f>
        <v>Spike Lee</v>
      </c>
      <c r="I2779" t="str">
        <f>original_table!I2779</f>
        <v>Richard Price</v>
      </c>
      <c r="J2779" t="str">
        <f>original_table!J2779</f>
        <v>Harvey Keitel</v>
      </c>
      <c r="K2779" t="str">
        <f>original_table!K2779</f>
        <v>United States</v>
      </c>
      <c r="L2779">
        <f>IF(movies[[#This Row],[budget]]=0,summaries!$M$10,movies[budget])</f>
        <v>25000000</v>
      </c>
      <c r="M2779">
        <f>IF(movies[[#This Row],[gross]]=0,summaries!$N$10,movies[gross])</f>
        <v>13071518</v>
      </c>
      <c r="N2779" t="str">
        <f>original_table!N2779</f>
        <v>Universal Pictures</v>
      </c>
      <c r="O2779">
        <f>IF(movies[[#This Row],[runtime]]=0,summaries!$P$10,movies[runtime])</f>
        <v>128</v>
      </c>
    </row>
    <row r="2780" spans="1:15">
      <c r="A2780" t="str">
        <f>original_table!A2780</f>
        <v>Smoke</v>
      </c>
      <c r="B2780" s="42" t="s">
        <v>17</v>
      </c>
      <c r="C2780" t="str">
        <f>original_table!C2780</f>
        <v>Comedy</v>
      </c>
      <c r="D2780">
        <f>original_table!D2780</f>
        <v>1995</v>
      </c>
      <c r="E2780" t="str">
        <f>original_table!E2780</f>
        <v>June 9, 1995 (United States)</v>
      </c>
      <c r="F2780">
        <f>IF(movies[[#This Row],[score]]=0,summaries!$G$11,movies[score])</f>
        <v>7.4</v>
      </c>
      <c r="G2780">
        <f>IF(movies[[#This Row],[votes]]=0,summaries!$H$10,movies[votes])</f>
        <v>34000</v>
      </c>
      <c r="H2780" t="str">
        <f>original_table!H2780</f>
        <v>Wayne Wang</v>
      </c>
      <c r="I2780" t="str">
        <f>original_table!I2780</f>
        <v>Paul Auster</v>
      </c>
      <c r="J2780" t="str">
        <f>original_table!J2780</f>
        <v>Harvey Keitel</v>
      </c>
      <c r="K2780" t="str">
        <f>original_table!K2780</f>
        <v>Germany</v>
      </c>
      <c r="L2780">
        <f>IF(movies[[#This Row],[budget]]=0,summaries!$M$10,movies[budget])</f>
        <v>7000000</v>
      </c>
      <c r="M2780">
        <f>IF(movies[[#This Row],[gross]]=0,summaries!$N$10,movies[gross])</f>
        <v>8367636</v>
      </c>
      <c r="N2780" t="str">
        <f>original_table!N2780</f>
        <v>Miramax</v>
      </c>
      <c r="O2780">
        <f>IF(movies[[#This Row],[runtime]]=0,summaries!$P$10,movies[runtime])</f>
        <v>112</v>
      </c>
    </row>
    <row r="2781" spans="1:15">
      <c r="A2781" t="str">
        <f>original_table!A2781</f>
        <v>Something to Talk About</v>
      </c>
      <c r="B2781" s="43" t="s">
        <v>17</v>
      </c>
      <c r="C2781" t="str">
        <f>original_table!C2781</f>
        <v>Comedy</v>
      </c>
      <c r="D2781">
        <f>original_table!D2781</f>
        <v>1995</v>
      </c>
      <c r="E2781" t="str">
        <f>original_table!E2781</f>
        <v>August 4, 1995 (United States)</v>
      </c>
      <c r="F2781">
        <f>IF(movies[[#This Row],[score]]=0,summaries!$G$11,movies[score])</f>
        <v>5.7</v>
      </c>
      <c r="G2781">
        <f>IF(movies[[#This Row],[votes]]=0,summaries!$H$10,movies[votes])</f>
        <v>13000</v>
      </c>
      <c r="H2781" t="str">
        <f>original_table!H2781</f>
        <v>Lasse HallstrÃ¶m</v>
      </c>
      <c r="I2781" t="str">
        <f>original_table!I2781</f>
        <v>Callie Khouri</v>
      </c>
      <c r="J2781" t="str">
        <f>original_table!J2781</f>
        <v>Julia Roberts</v>
      </c>
      <c r="K2781" t="str">
        <f>original_table!K2781</f>
        <v>United States</v>
      </c>
      <c r="L2781">
        <f>IF(movies[[#This Row],[budget]]=0,summaries!$M$10,movies[budget])</f>
        <v>20500000</v>
      </c>
      <c r="M2781">
        <f>IF(movies[[#This Row],[gross]]=0,summaries!$N$10,movies[gross])</f>
        <v>50865589</v>
      </c>
      <c r="N2781" t="str">
        <f>original_table!N2781</f>
        <v>Hawn / Sylbert Movie Company</v>
      </c>
      <c r="O2781">
        <f>IF(movies[[#This Row],[runtime]]=0,summaries!$P$10,movies[runtime])</f>
        <v>106</v>
      </c>
    </row>
    <row r="2782" spans="1:15">
      <c r="A2782" t="str">
        <f>original_table!A2782</f>
        <v>Tall Tale</v>
      </c>
      <c r="B2782" s="42" t="s">
        <v>36</v>
      </c>
      <c r="C2782" t="str">
        <f>original_table!C2782</f>
        <v>Adventure</v>
      </c>
      <c r="D2782">
        <f>original_table!D2782</f>
        <v>1995</v>
      </c>
      <c r="E2782" t="str">
        <f>original_table!E2782</f>
        <v>March 24, 1995 (United States)</v>
      </c>
      <c r="F2782">
        <f>IF(movies[[#This Row],[score]]=0,summaries!$G$11,movies[score])</f>
        <v>5.9</v>
      </c>
      <c r="G2782">
        <f>IF(movies[[#This Row],[votes]]=0,summaries!$H$10,movies[votes])</f>
        <v>3500</v>
      </c>
      <c r="H2782" t="str">
        <f>original_table!H2782</f>
        <v>Jeremiah S. Chechik</v>
      </c>
      <c r="I2782" t="str">
        <f>original_table!I2782</f>
        <v>Steve Bloom</v>
      </c>
      <c r="J2782" t="str">
        <f>original_table!J2782</f>
        <v>Patrick Swayze</v>
      </c>
      <c r="K2782" t="str">
        <f>original_table!K2782</f>
        <v>United States</v>
      </c>
      <c r="L2782">
        <f>IF(movies[[#This Row],[budget]]=0,summaries!$M$10,movies[budget])</f>
        <v>32000000</v>
      </c>
      <c r="M2782">
        <f>IF(movies[[#This Row],[gross]]=0,summaries!$N$10,movies[gross])</f>
        <v>11047627</v>
      </c>
      <c r="N2782" t="str">
        <f>original_table!N2782</f>
        <v>Caravan Pictures</v>
      </c>
      <c r="O2782">
        <f>IF(movies[[#This Row],[runtime]]=0,summaries!$P$10,movies[runtime])</f>
        <v>96</v>
      </c>
    </row>
    <row r="2783" spans="1:15">
      <c r="A2783" t="str">
        <f>original_table!A2783</f>
        <v>Kiss of Death</v>
      </c>
      <c r="B2783" s="43" t="s">
        <v>17</v>
      </c>
      <c r="C2783" t="str">
        <f>original_table!C2783</f>
        <v>Crime</v>
      </c>
      <c r="D2783">
        <f>original_table!D2783</f>
        <v>1995</v>
      </c>
      <c r="E2783" t="str">
        <f>original_table!E2783</f>
        <v>April 21, 1995 (United States)</v>
      </c>
      <c r="F2783">
        <f>IF(movies[[#This Row],[score]]=0,summaries!$G$11,movies[score])</f>
        <v>5.9</v>
      </c>
      <c r="G2783">
        <f>IF(movies[[#This Row],[votes]]=0,summaries!$H$10,movies[votes])</f>
        <v>17000</v>
      </c>
      <c r="H2783" t="str">
        <f>original_table!H2783</f>
        <v>Barbet Schroeder</v>
      </c>
      <c r="I2783" t="str">
        <f>original_table!I2783</f>
        <v>Eleazar Lipsky</v>
      </c>
      <c r="J2783" t="str">
        <f>original_table!J2783</f>
        <v>David Caruso</v>
      </c>
      <c r="K2783" t="str">
        <f>original_table!K2783</f>
        <v>United States</v>
      </c>
      <c r="L2783">
        <f>IF(movies[[#This Row],[budget]]=0,summaries!$M$10,movies[budget])</f>
        <v>40000000</v>
      </c>
      <c r="M2783">
        <f>IF(movies[[#This Row],[gross]]=0,summaries!$N$10,movies[gross])</f>
        <v>14942422</v>
      </c>
      <c r="N2783" t="str">
        <f>original_table!N2783</f>
        <v>Twentieth Century Fox</v>
      </c>
      <c r="O2783">
        <f>IF(movies[[#This Row],[runtime]]=0,summaries!$P$10,movies[runtime])</f>
        <v>101</v>
      </c>
    </row>
    <row r="2784" spans="1:15">
      <c r="A2784" t="str">
        <f>original_table!A2784</f>
        <v>Delta of Venus</v>
      </c>
      <c r="B2784" s="42" t="s">
        <v>17</v>
      </c>
      <c r="C2784" t="str">
        <f>original_table!C2784</f>
        <v>Drama</v>
      </c>
      <c r="D2784">
        <f>original_table!D2784</f>
        <v>1995</v>
      </c>
      <c r="E2784" t="str">
        <f>original_table!E2784</f>
        <v>October 13, 1995 (United States)</v>
      </c>
      <c r="F2784">
        <f>IF(movies[[#This Row],[score]]=0,summaries!$G$11,movies[score])</f>
        <v>4.8</v>
      </c>
      <c r="G2784">
        <f>IF(movies[[#This Row],[votes]]=0,summaries!$H$10,movies[votes])</f>
        <v>1900</v>
      </c>
      <c r="H2784" t="str">
        <f>original_table!H2784</f>
        <v>Zalman King</v>
      </c>
      <c r="I2784" t="str">
        <f>original_table!I2784</f>
        <v>AnaÃ¯s Nin</v>
      </c>
      <c r="J2784" t="str">
        <f>original_table!J2784</f>
        <v>Audie England</v>
      </c>
      <c r="K2784" t="str">
        <f>original_table!K2784</f>
        <v>United States</v>
      </c>
      <c r="L2784">
        <f>IF(movies[[#This Row],[budget]]=0,summaries!$M$10,movies[budget])</f>
        <v>20500000</v>
      </c>
      <c r="M2784">
        <f>IF(movies[[#This Row],[gross]]=0,summaries!$N$10,movies[gross])</f>
        <v>63174</v>
      </c>
      <c r="N2784" t="str">
        <f>original_table!N2784</f>
        <v>Alliance Communications Corporation</v>
      </c>
      <c r="O2784">
        <f>IF(movies[[#This Row],[runtime]]=0,summaries!$P$10,movies[runtime])</f>
        <v>102</v>
      </c>
    </row>
    <row r="2785" spans="1:15">
      <c r="A2785" t="str">
        <f>original_table!A2785</f>
        <v>Heavy</v>
      </c>
      <c r="B2785" s="43" t="s">
        <v>17</v>
      </c>
      <c r="C2785" t="str">
        <f>original_table!C2785</f>
        <v>Drama</v>
      </c>
      <c r="D2785">
        <f>original_table!D2785</f>
        <v>1995</v>
      </c>
      <c r="E2785" t="str">
        <f>original_table!E2785</f>
        <v>June 5, 1996 (United States)</v>
      </c>
      <c r="F2785">
        <f>IF(movies[[#This Row],[score]]=0,summaries!$G$11,movies[score])</f>
        <v>6.8</v>
      </c>
      <c r="G2785">
        <f>IF(movies[[#This Row],[votes]]=0,summaries!$H$10,movies[votes])</f>
        <v>4500</v>
      </c>
      <c r="H2785" t="str">
        <f>original_table!H2785</f>
        <v>James Mangold</v>
      </c>
      <c r="I2785" t="str">
        <f>original_table!I2785</f>
        <v>James Mangold</v>
      </c>
      <c r="J2785" t="str">
        <f>original_table!J2785</f>
        <v>Pruitt Taylor Vince</v>
      </c>
      <c r="K2785" t="str">
        <f>original_table!K2785</f>
        <v>United States</v>
      </c>
      <c r="L2785">
        <f>IF(movies[[#This Row],[budget]]=0,summaries!$M$10,movies[budget])</f>
        <v>20500000</v>
      </c>
      <c r="M2785">
        <f>IF(movies[[#This Row],[gross]]=0,summaries!$N$10,movies[gross])</f>
        <v>941414</v>
      </c>
      <c r="N2785" t="str">
        <f>original_table!N2785</f>
        <v>Available Light Productions</v>
      </c>
      <c r="O2785">
        <f>IF(movies[[#This Row],[runtime]]=0,summaries!$P$10,movies[runtime])</f>
        <v>105</v>
      </c>
    </row>
    <row r="2786" spans="1:15">
      <c r="A2786" t="str">
        <f>original_table!A2786</f>
        <v>Home for the Holidays</v>
      </c>
      <c r="B2786" s="42" t="s">
        <v>2013</v>
      </c>
      <c r="C2786" t="str">
        <f>original_table!C2786</f>
        <v>Comedy</v>
      </c>
      <c r="D2786">
        <f>original_table!D2786</f>
        <v>1995</v>
      </c>
      <c r="E2786" t="str">
        <f>original_table!E2786</f>
        <v>November 3, 1995 (United States)</v>
      </c>
      <c r="F2786">
        <f>IF(movies[[#This Row],[score]]=0,summaries!$G$11,movies[score])</f>
        <v>6.6</v>
      </c>
      <c r="G2786">
        <f>IF(movies[[#This Row],[votes]]=0,summaries!$H$10,movies[votes])</f>
        <v>12000</v>
      </c>
      <c r="H2786" t="str">
        <f>original_table!H2786</f>
        <v>Jodie Foster</v>
      </c>
      <c r="I2786" t="str">
        <f>original_table!I2786</f>
        <v>Chris Radant</v>
      </c>
      <c r="J2786" t="str">
        <f>original_table!J2786</f>
        <v>Holly Hunter</v>
      </c>
      <c r="K2786" t="str">
        <f>original_table!K2786</f>
        <v>United States</v>
      </c>
      <c r="L2786">
        <f>IF(movies[[#This Row],[budget]]=0,summaries!$M$10,movies[budget])</f>
        <v>20000000</v>
      </c>
      <c r="M2786">
        <f>IF(movies[[#This Row],[gross]]=0,summaries!$N$10,movies[gross])</f>
        <v>17519169</v>
      </c>
      <c r="N2786" t="str">
        <f>original_table!N2786</f>
        <v>Paramount Pictures</v>
      </c>
      <c r="O2786">
        <f>IF(movies[[#This Row],[runtime]]=0,summaries!$P$10,movies[runtime])</f>
        <v>103</v>
      </c>
    </row>
    <row r="2787" spans="1:15">
      <c r="A2787" t="str">
        <f>original_table!A2787</f>
        <v>Angels and Insects</v>
      </c>
      <c r="B2787" s="43" t="s">
        <v>17</v>
      </c>
      <c r="C2787" t="str">
        <f>original_table!C2787</f>
        <v>Drama</v>
      </c>
      <c r="D2787">
        <f>original_table!D2787</f>
        <v>1995</v>
      </c>
      <c r="E2787" t="str">
        <f>original_table!E2787</f>
        <v>January 26, 1996 (United States)</v>
      </c>
      <c r="F2787">
        <f>IF(movies[[#This Row],[score]]=0,summaries!$G$11,movies[score])</f>
        <v>6.8</v>
      </c>
      <c r="G2787">
        <f>IF(movies[[#This Row],[votes]]=0,summaries!$H$10,movies[votes])</f>
        <v>4400</v>
      </c>
      <c r="H2787" t="str">
        <f>original_table!H2787</f>
        <v>Philip Haas</v>
      </c>
      <c r="I2787" t="str">
        <f>original_table!I2787</f>
        <v>A.S. Byatt</v>
      </c>
      <c r="J2787" t="str">
        <f>original_table!J2787</f>
        <v>Mark Rylance</v>
      </c>
      <c r="K2787" t="str">
        <f>original_table!K2787</f>
        <v>United Kingdom</v>
      </c>
      <c r="L2787">
        <f>IF(movies[[#This Row],[budget]]=0,summaries!$M$10,movies[budget])</f>
        <v>4997987</v>
      </c>
      <c r="M2787">
        <f>IF(movies[[#This Row],[gross]]=0,summaries!$N$10,movies[gross])</f>
        <v>3414301</v>
      </c>
      <c r="N2787" t="str">
        <f>original_table!N2787</f>
        <v>Playhouse International Pictures</v>
      </c>
      <c r="O2787">
        <f>IF(movies[[#This Row],[runtime]]=0,summaries!$P$10,movies[runtime])</f>
        <v>116</v>
      </c>
    </row>
    <row r="2788" spans="1:15">
      <c r="A2788" t="str">
        <f>original_table!A2788</f>
        <v>The Cure</v>
      </c>
      <c r="B2788" s="42" t="s">
        <v>2013</v>
      </c>
      <c r="C2788" t="str">
        <f>original_table!C2788</f>
        <v>Drama</v>
      </c>
      <c r="D2788">
        <f>original_table!D2788</f>
        <v>1995</v>
      </c>
      <c r="E2788" t="str">
        <f>original_table!E2788</f>
        <v>April 21, 1995 (United States)</v>
      </c>
      <c r="F2788">
        <f>IF(movies[[#This Row],[score]]=0,summaries!$G$11,movies[score])</f>
        <v>7.7</v>
      </c>
      <c r="G2788">
        <f>IF(movies[[#This Row],[votes]]=0,summaries!$H$10,movies[votes])</f>
        <v>9400</v>
      </c>
      <c r="H2788" t="str">
        <f>original_table!H2788</f>
        <v>Peter Horton</v>
      </c>
      <c r="I2788" t="str">
        <f>original_table!I2788</f>
        <v>Robert Kuhn</v>
      </c>
      <c r="J2788" t="str">
        <f>original_table!J2788</f>
        <v>Joseph Mazzello</v>
      </c>
      <c r="K2788" t="str">
        <f>original_table!K2788</f>
        <v>United States</v>
      </c>
      <c r="L2788">
        <f>IF(movies[[#This Row],[budget]]=0,summaries!$M$10,movies[budget])</f>
        <v>20500000</v>
      </c>
      <c r="M2788">
        <f>IF(movies[[#This Row],[gross]]=0,summaries!$N$10,movies[gross])</f>
        <v>2568425</v>
      </c>
      <c r="N2788" t="str">
        <f>original_table!N2788</f>
        <v>Universal Pictures</v>
      </c>
      <c r="O2788">
        <f>IF(movies[[#This Row],[runtime]]=0,summaries!$P$10,movies[runtime])</f>
        <v>97</v>
      </c>
    </row>
    <row r="2789" spans="1:15">
      <c r="A2789" t="str">
        <f>original_table!A2789</f>
        <v>The Horseman on the Roof</v>
      </c>
      <c r="B2789" s="43" t="s">
        <v>17</v>
      </c>
      <c r="C2789" t="str">
        <f>original_table!C2789</f>
        <v>Adventure</v>
      </c>
      <c r="D2789">
        <f>original_table!D2789</f>
        <v>1995</v>
      </c>
      <c r="E2789" t="str">
        <f>original_table!E2789</f>
        <v>October 6, 1995 (United States)</v>
      </c>
      <c r="F2789">
        <f>IF(movies[[#This Row],[score]]=0,summaries!$G$11,movies[score])</f>
        <v>7.1</v>
      </c>
      <c r="G2789">
        <f>IF(movies[[#This Row],[votes]]=0,summaries!$H$10,movies[votes])</f>
        <v>5700</v>
      </c>
      <c r="H2789" t="str">
        <f>original_table!H2789</f>
        <v>Jean-Paul Rappeneau</v>
      </c>
      <c r="I2789" t="str">
        <f>original_table!I2789</f>
        <v>Jean Giono</v>
      </c>
      <c r="J2789" t="str">
        <f>original_table!J2789</f>
        <v>Olivier Martinez</v>
      </c>
      <c r="K2789" t="str">
        <f>original_table!K2789</f>
        <v>France</v>
      </c>
      <c r="L2789">
        <f>IF(movies[[#This Row],[budget]]=0,summaries!$M$10,movies[budget])</f>
        <v>20500000</v>
      </c>
      <c r="M2789">
        <f>IF(movies[[#This Row],[gross]]=0,summaries!$N$10,movies[gross])</f>
        <v>1320043</v>
      </c>
      <c r="N2789" t="str">
        <f>original_table!N2789</f>
        <v>Hachette PremiÃ¨re</v>
      </c>
      <c r="O2789">
        <f>IF(movies[[#This Row],[runtime]]=0,summaries!$P$10,movies[runtime])</f>
        <v>118</v>
      </c>
    </row>
    <row r="2790" spans="1:15">
      <c r="A2790" t="str">
        <f>original_table!A2790</f>
        <v>Forget Paris</v>
      </c>
      <c r="B2790" s="42" t="s">
        <v>2013</v>
      </c>
      <c r="C2790" t="str">
        <f>original_table!C2790</f>
        <v>Comedy</v>
      </c>
      <c r="D2790">
        <f>original_table!D2790</f>
        <v>1995</v>
      </c>
      <c r="E2790" t="str">
        <f>original_table!E2790</f>
        <v>May 19, 1995 (United States)</v>
      </c>
      <c r="F2790">
        <f>IF(movies[[#This Row],[score]]=0,summaries!$G$11,movies[score])</f>
        <v>6.5</v>
      </c>
      <c r="G2790">
        <f>IF(movies[[#This Row],[votes]]=0,summaries!$H$10,movies[votes])</f>
        <v>12000</v>
      </c>
      <c r="H2790" t="str">
        <f>original_table!H2790</f>
        <v>Billy Crystal</v>
      </c>
      <c r="I2790" t="str">
        <f>original_table!I2790</f>
        <v>Billy Crystal</v>
      </c>
      <c r="J2790" t="str">
        <f>original_table!J2790</f>
        <v>Billy Crystal</v>
      </c>
      <c r="K2790" t="str">
        <f>original_table!K2790</f>
        <v>United States</v>
      </c>
      <c r="L2790">
        <f>IF(movies[[#This Row],[budget]]=0,summaries!$M$10,movies[budget])</f>
        <v>20500000</v>
      </c>
      <c r="M2790">
        <f>IF(movies[[#This Row],[gross]]=0,summaries!$N$10,movies[gross])</f>
        <v>33177694</v>
      </c>
      <c r="N2790" t="str">
        <f>original_table!N2790</f>
        <v>Castle Rock Entertainment</v>
      </c>
      <c r="O2790">
        <f>IF(movies[[#This Row],[runtime]]=0,summaries!$P$10,movies[runtime])</f>
        <v>101</v>
      </c>
    </row>
    <row r="2791" spans="1:15">
      <c r="A2791" t="str">
        <f>original_table!A2791</f>
        <v>Mad Love</v>
      </c>
      <c r="B2791" s="43" t="s">
        <v>2013</v>
      </c>
      <c r="C2791" t="str">
        <f>original_table!C2791</f>
        <v>Comedy</v>
      </c>
      <c r="D2791">
        <f>original_table!D2791</f>
        <v>1995</v>
      </c>
      <c r="E2791" t="str">
        <f>original_table!E2791</f>
        <v>May 26, 1995 (United States)</v>
      </c>
      <c r="F2791">
        <f>IF(movies[[#This Row],[score]]=0,summaries!$G$11,movies[score])</f>
        <v>5.4</v>
      </c>
      <c r="G2791">
        <f>IF(movies[[#This Row],[votes]]=0,summaries!$H$10,movies[votes])</f>
        <v>6200</v>
      </c>
      <c r="H2791" t="str">
        <f>original_table!H2791</f>
        <v>Antonia Bird</v>
      </c>
      <c r="I2791" t="str">
        <f>original_table!I2791</f>
        <v>Paula Milne</v>
      </c>
      <c r="J2791" t="str">
        <f>original_table!J2791</f>
        <v>Chris O'Donnell</v>
      </c>
      <c r="K2791" t="str">
        <f>original_table!K2791</f>
        <v>United States</v>
      </c>
      <c r="L2791">
        <f>IF(movies[[#This Row],[budget]]=0,summaries!$M$10,movies[budget])</f>
        <v>20500000</v>
      </c>
      <c r="M2791">
        <f>IF(movies[[#This Row],[gross]]=0,summaries!$N$10,movies[gross])</f>
        <v>15453274</v>
      </c>
      <c r="N2791" t="str">
        <f>original_table!N2791</f>
        <v>Touchstone Pictures</v>
      </c>
      <c r="O2791">
        <f>IF(movies[[#This Row],[runtime]]=0,summaries!$P$10,movies[runtime])</f>
        <v>93</v>
      </c>
    </row>
    <row r="2792" spans="1:15">
      <c r="A2792" t="str">
        <f>original_table!A2792</f>
        <v>The Hunted</v>
      </c>
      <c r="B2792" s="42" t="s">
        <v>17</v>
      </c>
      <c r="C2792" t="str">
        <f>original_table!C2792</f>
        <v>Action</v>
      </c>
      <c r="D2792">
        <f>original_table!D2792</f>
        <v>1995</v>
      </c>
      <c r="E2792" t="str">
        <f>original_table!E2792</f>
        <v>February 24, 1995 (United States)</v>
      </c>
      <c r="F2792">
        <f>IF(movies[[#This Row],[score]]=0,summaries!$G$11,movies[score])</f>
        <v>6</v>
      </c>
      <c r="G2792">
        <f>IF(movies[[#This Row],[votes]]=0,summaries!$H$10,movies[votes])</f>
        <v>4900</v>
      </c>
      <c r="H2792" t="str">
        <f>original_table!H2792</f>
        <v>J.F. Lawton</v>
      </c>
      <c r="I2792" t="str">
        <f>original_table!I2792</f>
        <v>J.F. Lawton</v>
      </c>
      <c r="J2792" t="str">
        <f>original_table!J2792</f>
        <v>Christopher Lambert</v>
      </c>
      <c r="K2792" t="str">
        <f>original_table!K2792</f>
        <v>United States</v>
      </c>
      <c r="L2792">
        <f>IF(movies[[#This Row],[budget]]=0,summaries!$M$10,movies[budget])</f>
        <v>20000000</v>
      </c>
      <c r="M2792">
        <f>IF(movies[[#This Row],[gross]]=0,summaries!$N$10,movies[gross])</f>
        <v>6609661</v>
      </c>
      <c r="N2792" t="str">
        <f>original_table!N2792</f>
        <v>Universal Pictures</v>
      </c>
      <c r="O2792">
        <f>IF(movies[[#This Row],[runtime]]=0,summaries!$P$10,movies[runtime])</f>
        <v>110</v>
      </c>
    </row>
    <row r="2793" spans="1:15">
      <c r="A2793" t="str">
        <f>original_table!A2793</f>
        <v>Restoration</v>
      </c>
      <c r="B2793" s="43" t="s">
        <v>17</v>
      </c>
      <c r="C2793" t="str">
        <f>original_table!C2793</f>
        <v>Biography</v>
      </c>
      <c r="D2793">
        <f>original_table!D2793</f>
        <v>1995</v>
      </c>
      <c r="E2793" t="str">
        <f>original_table!E2793</f>
        <v>February 2, 1996 (United States)</v>
      </c>
      <c r="F2793">
        <f>IF(movies[[#This Row],[score]]=0,summaries!$G$11,movies[score])</f>
        <v>6.6</v>
      </c>
      <c r="G2793">
        <f>IF(movies[[#This Row],[votes]]=0,summaries!$H$10,movies[votes])</f>
        <v>9000</v>
      </c>
      <c r="H2793" t="str">
        <f>original_table!H2793</f>
        <v>Michael Hoffman</v>
      </c>
      <c r="I2793" t="str">
        <f>original_table!I2793</f>
        <v>Rose Tremain</v>
      </c>
      <c r="J2793" t="str">
        <f>original_table!J2793</f>
        <v>Robert Downey Jr.</v>
      </c>
      <c r="K2793" t="str">
        <f>original_table!K2793</f>
        <v>United States</v>
      </c>
      <c r="L2793">
        <f>IF(movies[[#This Row],[budget]]=0,summaries!$M$10,movies[budget])</f>
        <v>19000000</v>
      </c>
      <c r="M2793">
        <f>IF(movies[[#This Row],[gross]]=0,summaries!$N$10,movies[gross])</f>
        <v>4005941</v>
      </c>
      <c r="N2793" t="str">
        <f>original_table!N2793</f>
        <v>Avenue Pictures</v>
      </c>
      <c r="O2793">
        <f>IF(movies[[#This Row],[runtime]]=0,summaries!$P$10,movies[runtime])</f>
        <v>117</v>
      </c>
    </row>
    <row r="2794" spans="1:15">
      <c r="A2794" t="str">
        <f>original_table!A2794</f>
        <v>Al di lÃ  delle nuvole</v>
      </c>
      <c r="B2794" s="42" t="s">
        <v>461</v>
      </c>
      <c r="C2794" t="str">
        <f>original_table!C2794</f>
        <v>Drama</v>
      </c>
      <c r="D2794">
        <f>original_table!D2794</f>
        <v>1995</v>
      </c>
      <c r="E2794" t="str">
        <f>original_table!E2794</f>
        <v>October 27, 1995 (Italy)</v>
      </c>
      <c r="F2794">
        <f>IF(movies[[#This Row],[score]]=0,summaries!$G$11,movies[score])</f>
        <v>6.5</v>
      </c>
      <c r="G2794">
        <f>IF(movies[[#This Row],[votes]]=0,summaries!$H$10,movies[votes])</f>
        <v>5600</v>
      </c>
      <c r="H2794" t="str">
        <f>original_table!H2794</f>
        <v>Michelangelo Antonioni</v>
      </c>
      <c r="I2794" t="str">
        <f>original_table!I2794</f>
        <v>Tonino Guerra</v>
      </c>
      <c r="J2794" t="str">
        <f>original_table!J2794</f>
        <v>Fanny Ardant</v>
      </c>
      <c r="K2794" t="str">
        <f>original_table!K2794</f>
        <v>France</v>
      </c>
      <c r="L2794">
        <f>IF(movies[[#This Row],[budget]]=0,summaries!$M$10,movies[budget])</f>
        <v>20500000</v>
      </c>
      <c r="M2794">
        <f>IF(movies[[#This Row],[gross]]=0,summaries!$N$10,movies[gross])</f>
        <v>31738</v>
      </c>
      <c r="N2794" t="str">
        <f>original_table!N2794</f>
        <v>Sunshine</v>
      </c>
      <c r="O2794">
        <f>IF(movies[[#This Row],[runtime]]=0,summaries!$P$10,movies[runtime])</f>
        <v>110</v>
      </c>
    </row>
    <row r="2795" spans="1:15">
      <c r="A2795" t="str">
        <f>original_table!A2795</f>
        <v>My Family</v>
      </c>
      <c r="B2795" s="43" t="s">
        <v>17</v>
      </c>
      <c r="C2795" t="str">
        <f>original_table!C2795</f>
        <v>Drama</v>
      </c>
      <c r="D2795">
        <f>original_table!D2795</f>
        <v>1995</v>
      </c>
      <c r="E2795" t="str">
        <f>original_table!E2795</f>
        <v>May 3, 1995 (United States)</v>
      </c>
      <c r="F2795">
        <f>IF(movies[[#This Row],[score]]=0,summaries!$G$11,movies[score])</f>
        <v>7.3</v>
      </c>
      <c r="G2795">
        <f>IF(movies[[#This Row],[votes]]=0,summaries!$H$10,movies[votes])</f>
        <v>3800</v>
      </c>
      <c r="H2795" t="str">
        <f>original_table!H2795</f>
        <v>Gregory Nava</v>
      </c>
      <c r="I2795" t="str">
        <f>original_table!I2795</f>
        <v>Gregory Nava</v>
      </c>
      <c r="J2795" t="str">
        <f>original_table!J2795</f>
        <v>Jimmy Smits</v>
      </c>
      <c r="K2795" t="str">
        <f>original_table!K2795</f>
        <v>United States</v>
      </c>
      <c r="L2795">
        <f>IF(movies[[#This Row],[budget]]=0,summaries!$M$10,movies[budget])</f>
        <v>5500000</v>
      </c>
      <c r="M2795">
        <f>IF(movies[[#This Row],[gross]]=0,summaries!$N$10,movies[gross])</f>
        <v>11079373</v>
      </c>
      <c r="N2795" t="str">
        <f>original_table!N2795</f>
        <v>American Playhouse</v>
      </c>
      <c r="O2795">
        <f>IF(movies[[#This Row],[runtime]]=0,summaries!$P$10,movies[runtime])</f>
        <v>128</v>
      </c>
    </row>
    <row r="2796" spans="1:15">
      <c r="A2796" t="str">
        <f>original_table!A2796</f>
        <v>The Brothers McMullen</v>
      </c>
      <c r="B2796" s="42" t="s">
        <v>17</v>
      </c>
      <c r="C2796" t="str">
        <f>original_table!C2796</f>
        <v>Comedy</v>
      </c>
      <c r="D2796">
        <f>original_table!D2796</f>
        <v>1995</v>
      </c>
      <c r="E2796" t="str">
        <f>original_table!E2796</f>
        <v>August 11, 1995 (United States)</v>
      </c>
      <c r="F2796">
        <f>IF(movies[[#This Row],[score]]=0,summaries!$G$11,movies[score])</f>
        <v>6.6</v>
      </c>
      <c r="G2796">
        <f>IF(movies[[#This Row],[votes]]=0,summaries!$H$10,movies[votes])</f>
        <v>7500</v>
      </c>
      <c r="H2796" t="str">
        <f>original_table!H2796</f>
        <v>Edward Burns</v>
      </c>
      <c r="I2796" t="str">
        <f>original_table!I2796</f>
        <v>Edward Burns</v>
      </c>
      <c r="J2796" t="str">
        <f>original_table!J2796</f>
        <v>Jack Mulcahy</v>
      </c>
      <c r="K2796" t="str">
        <f>original_table!K2796</f>
        <v>United States</v>
      </c>
      <c r="L2796">
        <f>IF(movies[[#This Row],[budget]]=0,summaries!$M$10,movies[budget])</f>
        <v>238000</v>
      </c>
      <c r="M2796">
        <f>IF(movies[[#This Row],[gross]]=0,summaries!$N$10,movies[gross])</f>
        <v>10426506</v>
      </c>
      <c r="N2796" t="str">
        <f>original_table!N2796</f>
        <v>Brothers McMullen Productions</v>
      </c>
      <c r="O2796">
        <f>IF(movies[[#This Row],[runtime]]=0,summaries!$P$10,movies[runtime])</f>
        <v>98</v>
      </c>
    </row>
    <row r="2797" spans="1:15">
      <c r="A2797" t="str">
        <f>original_table!A2797</f>
        <v>The Last Supper</v>
      </c>
      <c r="B2797" s="43" t="s">
        <v>17</v>
      </c>
      <c r="C2797" t="str">
        <f>original_table!C2797</f>
        <v>Comedy</v>
      </c>
      <c r="D2797">
        <f>original_table!D2797</f>
        <v>1995</v>
      </c>
      <c r="E2797" t="str">
        <f>original_table!E2797</f>
        <v>April 5, 1996 (United States)</v>
      </c>
      <c r="F2797">
        <f>IF(movies[[#This Row],[score]]=0,summaries!$G$11,movies[score])</f>
        <v>6.8</v>
      </c>
      <c r="G2797">
        <f>IF(movies[[#This Row],[votes]]=0,summaries!$H$10,movies[votes])</f>
        <v>14000</v>
      </c>
      <c r="H2797" t="str">
        <f>original_table!H2797</f>
        <v>Stacy Title</v>
      </c>
      <c r="I2797" t="str">
        <f>original_table!I2797</f>
        <v>Dan Rosen</v>
      </c>
      <c r="J2797" t="str">
        <f>original_table!J2797</f>
        <v>Cameron Diaz</v>
      </c>
      <c r="K2797" t="str">
        <f>original_table!K2797</f>
        <v>United States</v>
      </c>
      <c r="L2797">
        <f>IF(movies[[#This Row],[budget]]=0,summaries!$M$10,movies[budget])</f>
        <v>20500000</v>
      </c>
      <c r="M2797">
        <f>IF(movies[[#This Row],[gross]]=0,summaries!$N$10,movies[gross])</f>
        <v>459749</v>
      </c>
      <c r="N2797" t="str">
        <f>original_table!N2797</f>
        <v>Columbia Pictures</v>
      </c>
      <c r="O2797">
        <f>IF(movies[[#This Row],[runtime]]=0,summaries!$P$10,movies[runtime])</f>
        <v>92</v>
      </c>
    </row>
    <row r="2798" spans="1:15">
      <c r="A2798" t="str">
        <f>original_table!A2798</f>
        <v>Bushwhacked</v>
      </c>
      <c r="B2798" s="42" t="s">
        <v>2013</v>
      </c>
      <c r="C2798" t="str">
        <f>original_table!C2798</f>
        <v>Adventure</v>
      </c>
      <c r="D2798">
        <f>original_table!D2798</f>
        <v>1995</v>
      </c>
      <c r="E2798" t="str">
        <f>original_table!E2798</f>
        <v>August 4, 1995 (United States)</v>
      </c>
      <c r="F2798">
        <f>IF(movies[[#This Row],[score]]=0,summaries!$G$11,movies[score])</f>
        <v>5.6</v>
      </c>
      <c r="G2798">
        <f>IF(movies[[#This Row],[votes]]=0,summaries!$H$10,movies[votes])</f>
        <v>5700</v>
      </c>
      <c r="H2798" t="str">
        <f>original_table!H2798</f>
        <v>Greg Beeman</v>
      </c>
      <c r="I2798" t="str">
        <f>original_table!I2798</f>
        <v>John Jordan</v>
      </c>
      <c r="J2798" t="str">
        <f>original_table!J2798</f>
        <v>Daniel Stern</v>
      </c>
      <c r="K2798" t="str">
        <f>original_table!K2798</f>
        <v>United States</v>
      </c>
      <c r="L2798">
        <f>IF(movies[[#This Row],[budget]]=0,summaries!$M$10,movies[budget])</f>
        <v>20500000</v>
      </c>
      <c r="M2798">
        <f>IF(movies[[#This Row],[gross]]=0,summaries!$N$10,movies[gross])</f>
        <v>7919823</v>
      </c>
      <c r="N2798" t="str">
        <f>original_table!N2798</f>
        <v>Twentieth Century Fox</v>
      </c>
      <c r="O2798">
        <f>IF(movies[[#This Row],[runtime]]=0,summaries!$P$10,movies[runtime])</f>
        <v>90</v>
      </c>
    </row>
    <row r="2799" spans="1:15">
      <c r="A2799" t="str">
        <f>original_table!A2799</f>
        <v>La CÃ©rÃ©monie</v>
      </c>
      <c r="B2799" s="43" t="s">
        <v>461</v>
      </c>
      <c r="C2799" t="str">
        <f>original_table!C2799</f>
        <v>Crime</v>
      </c>
      <c r="D2799">
        <f>original_table!D2799</f>
        <v>1995</v>
      </c>
      <c r="E2799" t="str">
        <f>original_table!E2799</f>
        <v>December 20, 1996 (United States)</v>
      </c>
      <c r="F2799">
        <f>IF(movies[[#This Row],[score]]=0,summaries!$G$11,movies[score])</f>
        <v>7.5</v>
      </c>
      <c r="G2799">
        <f>IF(movies[[#This Row],[votes]]=0,summaries!$H$10,movies[votes])</f>
        <v>11000</v>
      </c>
      <c r="H2799" t="str">
        <f>original_table!H2799</f>
        <v>Claude Chabrol</v>
      </c>
      <c r="I2799" t="str">
        <f>original_table!I2799</f>
        <v>Ruth Rendell</v>
      </c>
      <c r="J2799" t="str">
        <f>original_table!J2799</f>
        <v>Isabelle Huppert</v>
      </c>
      <c r="K2799" t="str">
        <f>original_table!K2799</f>
        <v>France</v>
      </c>
      <c r="L2799">
        <f>IF(movies[[#This Row],[budget]]=0,summaries!$M$10,movies[budget])</f>
        <v>20500000</v>
      </c>
      <c r="M2799">
        <f>IF(movies[[#This Row],[gross]]=0,summaries!$N$10,movies[gross])</f>
        <v>873196</v>
      </c>
      <c r="N2799" t="str">
        <f>original_table!N2799</f>
        <v>Canal+</v>
      </c>
      <c r="O2799">
        <f>IF(movies[[#This Row],[runtime]]=0,summaries!$P$10,movies[runtime])</f>
        <v>112</v>
      </c>
    </row>
    <row r="2800" spans="1:15">
      <c r="A2800" t="str">
        <f>original_table!A2800</f>
        <v>The Addiction</v>
      </c>
      <c r="B2800" s="42" t="s">
        <v>461</v>
      </c>
      <c r="C2800" t="str">
        <f>original_table!C2800</f>
        <v>Drama</v>
      </c>
      <c r="D2800">
        <f>original_table!D2800</f>
        <v>1995</v>
      </c>
      <c r="E2800" t="str">
        <f>original_table!E2800</f>
        <v>October 6, 1995 (United States)</v>
      </c>
      <c r="F2800">
        <f>IF(movies[[#This Row],[score]]=0,summaries!$G$11,movies[score])</f>
        <v>6.5</v>
      </c>
      <c r="G2800">
        <f>IF(movies[[#This Row],[votes]]=0,summaries!$H$10,movies[votes])</f>
        <v>9200</v>
      </c>
      <c r="H2800" t="str">
        <f>original_table!H2800</f>
        <v>Abel Ferrara</v>
      </c>
      <c r="I2800" t="str">
        <f>original_table!I2800</f>
        <v>Nicholas St. John</v>
      </c>
      <c r="J2800" t="str">
        <f>original_table!J2800</f>
        <v>Lili Taylor</v>
      </c>
      <c r="K2800" t="str">
        <f>original_table!K2800</f>
        <v>United States</v>
      </c>
      <c r="L2800">
        <f>IF(movies[[#This Row],[budget]]=0,summaries!$M$10,movies[budget])</f>
        <v>20500000</v>
      </c>
      <c r="M2800">
        <f>IF(movies[[#This Row],[gross]]=0,summaries!$N$10,movies[gross])</f>
        <v>307308</v>
      </c>
      <c r="N2800" t="str">
        <f>original_table!N2800</f>
        <v>Fast Films</v>
      </c>
      <c r="O2800">
        <f>IF(movies[[#This Row],[runtime]]=0,summaries!$P$10,movies[runtime])</f>
        <v>82</v>
      </c>
    </row>
    <row r="2801" spans="1:15">
      <c r="A2801" t="str">
        <f>original_table!A2801</f>
        <v>Last of the Dogmen</v>
      </c>
      <c r="B2801" s="43" t="s">
        <v>36</v>
      </c>
      <c r="C2801" t="str">
        <f>original_table!C2801</f>
        <v>Adventure</v>
      </c>
      <c r="D2801">
        <f>original_table!D2801</f>
        <v>1995</v>
      </c>
      <c r="E2801" t="str">
        <f>original_table!E2801</f>
        <v>September 8, 1995 (United States)</v>
      </c>
      <c r="F2801">
        <f>IF(movies[[#This Row],[score]]=0,summaries!$G$11,movies[score])</f>
        <v>7</v>
      </c>
      <c r="G2801">
        <f>IF(movies[[#This Row],[votes]]=0,summaries!$H$10,movies[votes])</f>
        <v>5000</v>
      </c>
      <c r="H2801" t="str">
        <f>original_table!H2801</f>
        <v>Tab Murphy</v>
      </c>
      <c r="I2801" t="str">
        <f>original_table!I2801</f>
        <v>Tab Murphy</v>
      </c>
      <c r="J2801" t="str">
        <f>original_table!J2801</f>
        <v>Tom Berenger</v>
      </c>
      <c r="K2801" t="str">
        <f>original_table!K2801</f>
        <v>United States</v>
      </c>
      <c r="L2801">
        <f>IF(movies[[#This Row],[budget]]=0,summaries!$M$10,movies[budget])</f>
        <v>20500000</v>
      </c>
      <c r="M2801">
        <f>IF(movies[[#This Row],[gross]]=0,summaries!$N$10,movies[gross])</f>
        <v>7024389</v>
      </c>
      <c r="N2801" t="str">
        <f>original_table!N2801</f>
        <v>Carolco Pictures</v>
      </c>
      <c r="O2801">
        <f>IF(movies[[#This Row],[runtime]]=0,summaries!$P$10,movies[runtime])</f>
        <v>118</v>
      </c>
    </row>
    <row r="2802" spans="1:15">
      <c r="A2802" t="str">
        <f>original_table!A2802</f>
        <v>The Englishman Who Went Up a Hill But Came Down a Mountain</v>
      </c>
      <c r="B2802" s="42" t="s">
        <v>36</v>
      </c>
      <c r="C2802" t="str">
        <f>original_table!C2802</f>
        <v>Comedy</v>
      </c>
      <c r="D2802">
        <f>original_table!D2802</f>
        <v>1995</v>
      </c>
      <c r="E2802" t="str">
        <f>original_table!E2802</f>
        <v>May 12, 1995 (United States)</v>
      </c>
      <c r="F2802">
        <f>IF(movies[[#This Row],[score]]=0,summaries!$G$11,movies[score])</f>
        <v>6.6</v>
      </c>
      <c r="G2802">
        <f>IF(movies[[#This Row],[votes]]=0,summaries!$H$10,movies[votes])</f>
        <v>17000</v>
      </c>
      <c r="H2802" t="str">
        <f>original_table!H2802</f>
        <v>Christopher Monger</v>
      </c>
      <c r="I2802" t="str">
        <f>original_table!I2802</f>
        <v>Ifor David Monger</v>
      </c>
      <c r="J2802" t="str">
        <f>original_table!J2802</f>
        <v>Hugh Grant</v>
      </c>
      <c r="K2802" t="str">
        <f>original_table!K2802</f>
        <v>United Kingdom</v>
      </c>
      <c r="L2802">
        <f>IF(movies[[#This Row],[budget]]=0,summaries!$M$10,movies[budget])</f>
        <v>40997769</v>
      </c>
      <c r="M2802">
        <f>IF(movies[[#This Row],[gross]]=0,summaries!$N$10,movies[gross])</f>
        <v>10904930</v>
      </c>
      <c r="N2802" t="str">
        <f>original_table!N2802</f>
        <v>Miramax</v>
      </c>
      <c r="O2802">
        <f>IF(movies[[#This Row],[runtime]]=0,summaries!$P$10,movies[runtime])</f>
        <v>99</v>
      </c>
    </row>
    <row r="2803" spans="1:15">
      <c r="A2803" t="str">
        <f>original_table!A2803</f>
        <v>Jack &amp; Sarah</v>
      </c>
      <c r="B2803" s="43" t="s">
        <v>17</v>
      </c>
      <c r="C2803" t="str">
        <f>original_table!C2803</f>
        <v>Comedy</v>
      </c>
      <c r="D2803">
        <f>original_table!D2803</f>
        <v>1995</v>
      </c>
      <c r="E2803" t="str">
        <f>original_table!E2803</f>
        <v>March 22, 1996 (United States)</v>
      </c>
      <c r="F2803">
        <f>IF(movies[[#This Row],[score]]=0,summaries!$G$11,movies[score])</f>
        <v>6.7</v>
      </c>
      <c r="G2803">
        <f>IF(movies[[#This Row],[votes]]=0,summaries!$H$10,movies[votes])</f>
        <v>5100</v>
      </c>
      <c r="H2803" t="str">
        <f>original_table!H2803</f>
        <v>Tim Sullivan</v>
      </c>
      <c r="I2803" t="str">
        <f>original_table!I2803</f>
        <v>Tim Sullivan</v>
      </c>
      <c r="J2803" t="str">
        <f>original_table!J2803</f>
        <v>Richard E. Grant</v>
      </c>
      <c r="K2803" t="str">
        <f>original_table!K2803</f>
        <v>United Kingdom</v>
      </c>
      <c r="L2803">
        <f>IF(movies[[#This Row],[budget]]=0,summaries!$M$10,movies[budget])</f>
        <v>20500000</v>
      </c>
      <c r="M2803">
        <f>IF(movies[[#This Row],[gross]]=0,summaries!$N$10,movies[gross])</f>
        <v>218626</v>
      </c>
      <c r="N2803" t="str">
        <f>original_table!N2803</f>
        <v>British Screen Productions</v>
      </c>
      <c r="O2803">
        <f>IF(movies[[#This Row],[runtime]]=0,summaries!$P$10,movies[runtime])</f>
        <v>110</v>
      </c>
    </row>
    <row r="2804" spans="1:15">
      <c r="A2804" t="str">
        <f>original_table!A2804</f>
        <v>The Flower of My Secret</v>
      </c>
      <c r="B2804" s="42" t="s">
        <v>17</v>
      </c>
      <c r="C2804" t="str">
        <f>original_table!C2804</f>
        <v>Comedy</v>
      </c>
      <c r="D2804">
        <f>original_table!D2804</f>
        <v>1995</v>
      </c>
      <c r="E2804" t="str">
        <f>original_table!E2804</f>
        <v>March 8, 1996 (United States)</v>
      </c>
      <c r="F2804">
        <f>IF(movies[[#This Row],[score]]=0,summaries!$G$11,movies[score])</f>
        <v>7</v>
      </c>
      <c r="G2804">
        <f>IF(movies[[#This Row],[votes]]=0,summaries!$H$10,movies[votes])</f>
        <v>11000</v>
      </c>
      <c r="H2804" t="str">
        <f>original_table!H2804</f>
        <v>Pedro AlmodÃ³var</v>
      </c>
      <c r="I2804" t="str">
        <f>original_table!I2804</f>
        <v>Pedro AlmodÃ³var</v>
      </c>
      <c r="J2804" t="str">
        <f>original_table!J2804</f>
        <v>Marisa Paredes</v>
      </c>
      <c r="K2804" t="str">
        <f>original_table!K2804</f>
        <v>Spain</v>
      </c>
      <c r="L2804">
        <f>IF(movies[[#This Row],[budget]]=0,summaries!$M$10,movies[budget])</f>
        <v>20500000</v>
      </c>
      <c r="M2804">
        <f>IF(movies[[#This Row],[gross]]=0,summaries!$N$10,movies[gross])</f>
        <v>1104622</v>
      </c>
      <c r="N2804" t="str">
        <f>original_table!N2804</f>
        <v>CiBy 2000</v>
      </c>
      <c r="O2804">
        <f>IF(movies[[#This Row],[runtime]]=0,summaries!$P$10,movies[runtime])</f>
        <v>103</v>
      </c>
    </row>
    <row r="2805" spans="1:15">
      <c r="A2805" t="str">
        <f>original_table!A2805</f>
        <v>Blue in the Face</v>
      </c>
      <c r="B2805" s="43" t="s">
        <v>17</v>
      </c>
      <c r="C2805" t="str">
        <f>original_table!C2805</f>
        <v>Comedy</v>
      </c>
      <c r="D2805">
        <f>original_table!D2805</f>
        <v>1995</v>
      </c>
      <c r="E2805" t="str">
        <f>original_table!E2805</f>
        <v>October 13, 1995 (United States)</v>
      </c>
      <c r="F2805">
        <f>IF(movies[[#This Row],[score]]=0,summaries!$G$11,movies[score])</f>
        <v>6.7</v>
      </c>
      <c r="G2805">
        <f>IF(movies[[#This Row],[votes]]=0,summaries!$H$10,movies[votes])</f>
        <v>9200</v>
      </c>
      <c r="H2805" t="str">
        <f>original_table!H2805</f>
        <v>Paul Auster</v>
      </c>
      <c r="I2805" t="str">
        <f>original_table!I2805</f>
        <v>Paul Auster</v>
      </c>
      <c r="J2805" t="str">
        <f>original_table!J2805</f>
        <v>Harvey Keitel</v>
      </c>
      <c r="K2805" t="str">
        <f>original_table!K2805</f>
        <v>United States</v>
      </c>
      <c r="L2805">
        <f>IF(movies[[#This Row],[budget]]=0,summaries!$M$10,movies[budget])</f>
        <v>2000000</v>
      </c>
      <c r="M2805">
        <f>IF(movies[[#This Row],[gross]]=0,summaries!$N$10,movies[gross])</f>
        <v>1268636</v>
      </c>
      <c r="N2805" t="str">
        <f>original_table!N2805</f>
        <v>Miramax</v>
      </c>
      <c r="O2805">
        <f>IF(movies[[#This Row],[runtime]]=0,summaries!$P$10,movies[runtime])</f>
        <v>83</v>
      </c>
    </row>
    <row r="2806" spans="1:15">
      <c r="A2806" t="str">
        <f>original_table!A2806</f>
        <v>Bye Bye Love</v>
      </c>
      <c r="B2806" s="42" t="s">
        <v>2013</v>
      </c>
      <c r="C2806" t="str">
        <f>original_table!C2806</f>
        <v>Comedy</v>
      </c>
      <c r="D2806">
        <f>original_table!D2806</f>
        <v>1995</v>
      </c>
      <c r="E2806" t="str">
        <f>original_table!E2806</f>
        <v>March 17, 1995 (United States)</v>
      </c>
      <c r="F2806">
        <f>IF(movies[[#This Row],[score]]=0,summaries!$G$11,movies[score])</f>
        <v>6.2</v>
      </c>
      <c r="G2806">
        <f>IF(movies[[#This Row],[votes]]=0,summaries!$H$10,movies[votes])</f>
        <v>4700</v>
      </c>
      <c r="H2806" t="str">
        <f>original_table!H2806</f>
        <v>Sam Weisman</v>
      </c>
      <c r="I2806" t="str">
        <f>original_table!I2806</f>
        <v>Gary David Goldberg</v>
      </c>
      <c r="J2806" t="str">
        <f>original_table!J2806</f>
        <v>Matthew Modine</v>
      </c>
      <c r="K2806" t="str">
        <f>original_table!K2806</f>
        <v>United States</v>
      </c>
      <c r="L2806">
        <f>IF(movies[[#This Row],[budget]]=0,summaries!$M$10,movies[budget])</f>
        <v>20500000</v>
      </c>
      <c r="M2806">
        <f>IF(movies[[#This Row],[gross]]=0,summaries!$N$10,movies[gross])</f>
        <v>12096673</v>
      </c>
      <c r="N2806" t="str">
        <f>original_table!N2806</f>
        <v>Twentieth Century Fox</v>
      </c>
      <c r="O2806">
        <f>IF(movies[[#This Row],[runtime]]=0,summaries!$P$10,movies[runtime])</f>
        <v>106</v>
      </c>
    </row>
    <row r="2807" spans="1:15">
      <c r="A2807" t="str">
        <f>original_table!A2807</f>
        <v>The Mangler</v>
      </c>
      <c r="B2807" s="43" t="s">
        <v>17</v>
      </c>
      <c r="C2807" t="str">
        <f>original_table!C2807</f>
        <v>Horror</v>
      </c>
      <c r="D2807">
        <f>original_table!D2807</f>
        <v>1995</v>
      </c>
      <c r="E2807" t="str">
        <f>original_table!E2807</f>
        <v>March 3, 1995 (United States)</v>
      </c>
      <c r="F2807">
        <f>IF(movies[[#This Row],[score]]=0,summaries!$G$11,movies[score])</f>
        <v>4.3</v>
      </c>
      <c r="G2807">
        <f>IF(movies[[#This Row],[votes]]=0,summaries!$H$10,movies[votes])</f>
        <v>8500</v>
      </c>
      <c r="H2807" t="str">
        <f>original_table!H2807</f>
        <v>Tobe Hooper</v>
      </c>
      <c r="I2807" t="str">
        <f>original_table!I2807</f>
        <v>Tobe Hooper</v>
      </c>
      <c r="J2807" t="str">
        <f>original_table!J2807</f>
        <v>Robert Englund</v>
      </c>
      <c r="K2807" t="str">
        <f>original_table!K2807</f>
        <v>South Africa</v>
      </c>
      <c r="L2807">
        <f>IF(movies[[#This Row],[budget]]=0,summaries!$M$10,movies[budget])</f>
        <v>20500000</v>
      </c>
      <c r="M2807">
        <f>IF(movies[[#This Row],[gross]]=0,summaries!$N$10,movies[gross])</f>
        <v>1781383</v>
      </c>
      <c r="N2807" t="str">
        <f>original_table!N2807</f>
        <v>Distant Horizon</v>
      </c>
      <c r="O2807">
        <f>IF(movies[[#This Row],[runtime]]=0,summaries!$P$10,movies[runtime])</f>
        <v>106</v>
      </c>
    </row>
    <row r="2808" spans="1:15">
      <c r="A2808" t="str">
        <f>original_table!A2808</f>
        <v>Jeffrey</v>
      </c>
      <c r="B2808" s="42" t="s">
        <v>17</v>
      </c>
      <c r="C2808" t="str">
        <f>original_table!C2808</f>
        <v>Comedy</v>
      </c>
      <c r="D2808">
        <f>original_table!D2808</f>
        <v>1995</v>
      </c>
      <c r="E2808" t="str">
        <f>original_table!E2808</f>
        <v>August 18, 1995 (United States)</v>
      </c>
      <c r="F2808">
        <f>IF(movies[[#This Row],[score]]=0,summaries!$G$11,movies[score])</f>
        <v>6.8</v>
      </c>
      <c r="G2808">
        <f>IF(movies[[#This Row],[votes]]=0,summaries!$H$10,movies[votes])</f>
        <v>5900</v>
      </c>
      <c r="H2808" t="str">
        <f>original_table!H2808</f>
        <v>Christopher Ashley</v>
      </c>
      <c r="I2808" t="str">
        <f>original_table!I2808</f>
        <v>Paul Rudnick</v>
      </c>
      <c r="J2808" t="str">
        <f>original_table!J2808</f>
        <v>Steven Weber</v>
      </c>
      <c r="K2808" t="str">
        <f>original_table!K2808</f>
        <v>United States</v>
      </c>
      <c r="L2808">
        <f>IF(movies[[#This Row],[budget]]=0,summaries!$M$10,movies[budget])</f>
        <v>20500000</v>
      </c>
      <c r="M2808">
        <f>IF(movies[[#This Row],[gross]]=0,summaries!$N$10,movies[gross])</f>
        <v>3487767</v>
      </c>
      <c r="N2808" t="str">
        <f>original_table!N2808</f>
        <v>The Booking Office</v>
      </c>
      <c r="O2808">
        <f>IF(movies[[#This Row],[runtime]]=0,summaries!$P$10,movies[runtime])</f>
        <v>92</v>
      </c>
    </row>
    <row r="2809" spans="1:15">
      <c r="A2809" t="str">
        <f>original_table!A2809</f>
        <v>Angus</v>
      </c>
      <c r="B2809" s="43" t="s">
        <v>2013</v>
      </c>
      <c r="C2809" t="str">
        <f>original_table!C2809</f>
        <v>Comedy</v>
      </c>
      <c r="D2809">
        <f>original_table!D2809</f>
        <v>1995</v>
      </c>
      <c r="E2809" t="str">
        <f>original_table!E2809</f>
        <v>September 15, 1995 (United States)</v>
      </c>
      <c r="F2809">
        <f>IF(movies[[#This Row],[score]]=0,summaries!$G$11,movies[score])</f>
        <v>6.7</v>
      </c>
      <c r="G2809">
        <f>IF(movies[[#This Row],[votes]]=0,summaries!$H$10,movies[votes])</f>
        <v>6400</v>
      </c>
      <c r="H2809" t="str">
        <f>original_table!H2809</f>
        <v>Patrick Read Johnson</v>
      </c>
      <c r="I2809" t="str">
        <f>original_table!I2809</f>
        <v>Chris Crutcher</v>
      </c>
      <c r="J2809" t="str">
        <f>original_table!J2809</f>
        <v>Charlie Talbert</v>
      </c>
      <c r="K2809" t="str">
        <f>original_table!K2809</f>
        <v>United Kingdom</v>
      </c>
      <c r="L2809">
        <f>IF(movies[[#This Row],[budget]]=0,summaries!$M$10,movies[budget])</f>
        <v>20500000</v>
      </c>
      <c r="M2809">
        <f>IF(movies[[#This Row],[gross]]=0,summaries!$N$10,movies[gross])</f>
        <v>4821759</v>
      </c>
      <c r="N2809" t="str">
        <f>original_table!N2809</f>
        <v>Atlas Entertainment</v>
      </c>
      <c r="O2809">
        <f>IF(movies[[#This Row],[runtime]]=0,summaries!$P$10,movies[runtime])</f>
        <v>90</v>
      </c>
    </row>
    <row r="2810" spans="1:15">
      <c r="A2810" t="str">
        <f>original_table!A2810</f>
        <v>Party Girl</v>
      </c>
      <c r="B2810" s="42" t="s">
        <v>17</v>
      </c>
      <c r="C2810" t="str">
        <f>original_table!C2810</f>
        <v>Comedy</v>
      </c>
      <c r="D2810">
        <f>original_table!D2810</f>
        <v>1995</v>
      </c>
      <c r="E2810" t="str">
        <f>original_table!E2810</f>
        <v>June 9, 1995 (United States)</v>
      </c>
      <c r="F2810">
        <f>IF(movies[[#This Row],[score]]=0,summaries!$G$11,movies[score])</f>
        <v>6.5</v>
      </c>
      <c r="G2810">
        <f>IF(movies[[#This Row],[votes]]=0,summaries!$H$10,movies[votes])</f>
        <v>4700</v>
      </c>
      <c r="H2810" t="str">
        <f>original_table!H2810</f>
        <v>Daisy von Scherler Mayer</v>
      </c>
      <c r="I2810" t="str">
        <f>original_table!I2810</f>
        <v>Harry Birckmayer</v>
      </c>
      <c r="J2810" t="str">
        <f>original_table!J2810</f>
        <v>Parker Posey</v>
      </c>
      <c r="K2810" t="str">
        <f>original_table!K2810</f>
        <v>United States</v>
      </c>
      <c r="L2810">
        <f>IF(movies[[#This Row],[budget]]=0,summaries!$M$10,movies[budget])</f>
        <v>150000</v>
      </c>
      <c r="M2810">
        <f>IF(movies[[#This Row],[gross]]=0,summaries!$N$10,movies[gross])</f>
        <v>472370</v>
      </c>
      <c r="N2810" t="str">
        <f>original_table!N2810</f>
        <v>Party Productions</v>
      </c>
      <c r="O2810">
        <f>IF(movies[[#This Row],[runtime]]=0,summaries!$P$10,movies[runtime])</f>
        <v>94</v>
      </c>
    </row>
    <row r="2811" spans="1:15">
      <c r="A2811" t="str">
        <f>original_table!A2811</f>
        <v>Operation Dumbo Drop</v>
      </c>
      <c r="B2811" s="43" t="s">
        <v>36</v>
      </c>
      <c r="C2811" t="str">
        <f>original_table!C2811</f>
        <v>Action</v>
      </c>
      <c r="D2811">
        <f>original_table!D2811</f>
        <v>1995</v>
      </c>
      <c r="E2811" t="str">
        <f>original_table!E2811</f>
        <v>July 28, 1995 (United States)</v>
      </c>
      <c r="F2811">
        <f>IF(movies[[#This Row],[score]]=0,summaries!$G$11,movies[score])</f>
        <v>5.1</v>
      </c>
      <c r="G2811">
        <f>IF(movies[[#This Row],[votes]]=0,summaries!$H$10,movies[votes])</f>
        <v>8600</v>
      </c>
      <c r="H2811" t="str">
        <f>original_table!H2811</f>
        <v>Simon Wincer</v>
      </c>
      <c r="I2811" t="str">
        <f>original_table!I2811</f>
        <v>James Morris</v>
      </c>
      <c r="J2811" t="str">
        <f>original_table!J2811</f>
        <v>Danny Glover</v>
      </c>
      <c r="K2811" t="str">
        <f>original_table!K2811</f>
        <v>United States</v>
      </c>
      <c r="L2811">
        <f>IF(movies[[#This Row],[budget]]=0,summaries!$M$10,movies[budget])</f>
        <v>20500000</v>
      </c>
      <c r="M2811">
        <f>IF(movies[[#This Row],[gross]]=0,summaries!$N$10,movies[gross])</f>
        <v>24670346</v>
      </c>
      <c r="N2811" t="str">
        <f>original_table!N2811</f>
        <v>Walt Disney Pictures</v>
      </c>
      <c r="O2811">
        <f>IF(movies[[#This Row],[runtime]]=0,summaries!$P$10,movies[runtime])</f>
        <v>107</v>
      </c>
    </row>
    <row r="2812" spans="1:15">
      <c r="A2812" t="str">
        <f>original_table!A2812</f>
        <v>Losing Isaiah</v>
      </c>
      <c r="B2812" s="42" t="s">
        <v>17</v>
      </c>
      <c r="C2812" t="str">
        <f>original_table!C2812</f>
        <v>Drama</v>
      </c>
      <c r="D2812">
        <f>original_table!D2812</f>
        <v>1995</v>
      </c>
      <c r="E2812" t="str">
        <f>original_table!E2812</f>
        <v>March 17, 1995 (United States)</v>
      </c>
      <c r="F2812">
        <f>IF(movies[[#This Row],[score]]=0,summaries!$G$11,movies[score])</f>
        <v>6.4</v>
      </c>
      <c r="G2812">
        <f>IF(movies[[#This Row],[votes]]=0,summaries!$H$10,movies[votes])</f>
        <v>5600</v>
      </c>
      <c r="H2812" t="str">
        <f>original_table!H2812</f>
        <v>Stephen Gyllenhaal</v>
      </c>
      <c r="I2812" t="str">
        <f>original_table!I2812</f>
        <v>Seth Margolis</v>
      </c>
      <c r="J2812" t="str">
        <f>original_table!J2812</f>
        <v>Jessica Lange</v>
      </c>
      <c r="K2812" t="str">
        <f>original_table!K2812</f>
        <v>United States</v>
      </c>
      <c r="L2812">
        <f>IF(movies[[#This Row],[budget]]=0,summaries!$M$10,movies[budget])</f>
        <v>17000000</v>
      </c>
      <c r="M2812">
        <f>IF(movies[[#This Row],[gross]]=0,summaries!$N$10,movies[gross])</f>
        <v>7603766</v>
      </c>
      <c r="N2812" t="str">
        <f>original_table!N2812</f>
        <v>Paramount Pictures</v>
      </c>
      <c r="O2812">
        <f>IF(movies[[#This Row],[runtime]]=0,summaries!$P$10,movies[runtime])</f>
        <v>111</v>
      </c>
    </row>
    <row r="2813" spans="1:15">
      <c r="A2813" t="str">
        <f>original_table!A2813</f>
        <v>The Underneath</v>
      </c>
      <c r="B2813" s="43" t="s">
        <v>17</v>
      </c>
      <c r="C2813" t="str">
        <f>original_table!C2813</f>
        <v>Crime</v>
      </c>
      <c r="D2813">
        <f>original_table!D2813</f>
        <v>1995</v>
      </c>
      <c r="E2813" t="str">
        <f>original_table!E2813</f>
        <v>April 28, 1995 (United States)</v>
      </c>
      <c r="F2813">
        <f>IF(movies[[#This Row],[score]]=0,summaries!$G$11,movies[score])</f>
        <v>6.1</v>
      </c>
      <c r="G2813">
        <f>IF(movies[[#This Row],[votes]]=0,summaries!$H$10,movies[votes])</f>
        <v>3400</v>
      </c>
      <c r="H2813" t="str">
        <f>original_table!H2813</f>
        <v>Steven Soderbergh</v>
      </c>
      <c r="I2813" t="str">
        <f>original_table!I2813</f>
        <v>Don Tracy</v>
      </c>
      <c r="J2813" t="str">
        <f>original_table!J2813</f>
        <v>Peter Gallagher</v>
      </c>
      <c r="K2813" t="str">
        <f>original_table!K2813</f>
        <v>United States</v>
      </c>
      <c r="L2813">
        <f>IF(movies[[#This Row],[budget]]=0,summaries!$M$10,movies[budget])</f>
        <v>6500000</v>
      </c>
      <c r="M2813">
        <f>IF(movies[[#This Row],[gross]]=0,summaries!$N$10,movies[gross])</f>
        <v>536023</v>
      </c>
      <c r="N2813" t="str">
        <f>original_table!N2813</f>
        <v>Populist Pictures</v>
      </c>
      <c r="O2813">
        <f>IF(movies[[#This Row],[runtime]]=0,summaries!$P$10,movies[runtime])</f>
        <v>99</v>
      </c>
    </row>
    <row r="2814" spans="1:15">
      <c r="A2814" t="str">
        <f>original_table!A2814</f>
        <v>The Pebble and the Penguin</v>
      </c>
      <c r="B2814" s="42" t="s">
        <v>349</v>
      </c>
      <c r="C2814" t="str">
        <f>original_table!C2814</f>
        <v>Animation</v>
      </c>
      <c r="D2814">
        <f>original_table!D2814</f>
        <v>1995</v>
      </c>
      <c r="E2814" t="str">
        <f>original_table!E2814</f>
        <v>April 12, 1995 (United States)</v>
      </c>
      <c r="F2814">
        <f>IF(movies[[#This Row],[score]]=0,summaries!$G$11,movies[score])</f>
        <v>5.6</v>
      </c>
      <c r="G2814">
        <f>IF(movies[[#This Row],[votes]]=0,summaries!$H$10,movies[votes])</f>
        <v>4700</v>
      </c>
      <c r="H2814" t="str">
        <f>original_table!H2814</f>
        <v>Don Bluth</v>
      </c>
      <c r="I2814" t="str">
        <f>original_table!I2814</f>
        <v>Rachel Koretsky</v>
      </c>
      <c r="J2814" t="str">
        <f>original_table!J2814</f>
        <v>Martin Short</v>
      </c>
      <c r="K2814" t="str">
        <f>original_table!K2814</f>
        <v>Ireland</v>
      </c>
      <c r="L2814">
        <f>IF(movies[[#This Row],[budget]]=0,summaries!$M$10,movies[budget])</f>
        <v>28000000</v>
      </c>
      <c r="M2814">
        <f>IF(movies[[#This Row],[gross]]=0,summaries!$N$10,movies[gross])</f>
        <v>3983912</v>
      </c>
      <c r="N2814" t="str">
        <f>original_table!N2814</f>
        <v>Metro-Goldwyn-Mayer (MGM)</v>
      </c>
      <c r="O2814">
        <f>IF(movies[[#This Row],[runtime]]=0,summaries!$P$10,movies[runtime])</f>
        <v>74</v>
      </c>
    </row>
    <row r="2815" spans="1:15">
      <c r="A2815" t="str">
        <f>original_table!A2815</f>
        <v>Fluke</v>
      </c>
      <c r="B2815" s="43" t="s">
        <v>36</v>
      </c>
      <c r="C2815" t="str">
        <f>original_table!C2815</f>
        <v>Drama</v>
      </c>
      <c r="D2815">
        <f>original_table!D2815</f>
        <v>1995</v>
      </c>
      <c r="E2815" t="str">
        <f>original_table!E2815</f>
        <v>June 2, 1995 (United States)</v>
      </c>
      <c r="F2815">
        <f>IF(movies[[#This Row],[score]]=0,summaries!$G$11,movies[score])</f>
        <v>6.7</v>
      </c>
      <c r="G2815">
        <f>IF(movies[[#This Row],[votes]]=0,summaries!$H$10,movies[votes])</f>
        <v>6600</v>
      </c>
      <c r="H2815" t="str">
        <f>original_table!H2815</f>
        <v>Carlo Carlei</v>
      </c>
      <c r="I2815" t="str">
        <f>original_table!I2815</f>
        <v>James Herbert</v>
      </c>
      <c r="J2815" t="str">
        <f>original_table!J2815</f>
        <v>Matthew Modine</v>
      </c>
      <c r="K2815" t="str">
        <f>original_table!K2815</f>
        <v>United States</v>
      </c>
      <c r="L2815">
        <f>IF(movies[[#This Row],[budget]]=0,summaries!$M$10,movies[budget])</f>
        <v>15000000</v>
      </c>
      <c r="M2815">
        <f>IF(movies[[#This Row],[gross]]=0,summaries!$N$10,movies[gross])</f>
        <v>3987768</v>
      </c>
      <c r="N2815" t="str">
        <f>original_table!N2815</f>
        <v>Metro-Goldwyn-Mayer (MGM)</v>
      </c>
      <c r="O2815">
        <f>IF(movies[[#This Row],[runtime]]=0,summaries!$P$10,movies[runtime])</f>
        <v>96</v>
      </c>
    </row>
    <row r="2816" spans="1:15">
      <c r="A2816" t="str">
        <f>original_table!A2816</f>
        <v>Houseguest</v>
      </c>
      <c r="B2816" s="42" t="s">
        <v>36</v>
      </c>
      <c r="C2816" t="str">
        <f>original_table!C2816</f>
        <v>Comedy</v>
      </c>
      <c r="D2816">
        <f>original_table!D2816</f>
        <v>1995</v>
      </c>
      <c r="E2816" t="str">
        <f>original_table!E2816</f>
        <v>January 6, 1995 (United States)</v>
      </c>
      <c r="F2816">
        <f>IF(movies[[#This Row],[score]]=0,summaries!$G$11,movies[score])</f>
        <v>6</v>
      </c>
      <c r="G2816">
        <f>IF(movies[[#This Row],[votes]]=0,summaries!$H$10,movies[votes])</f>
        <v>6600</v>
      </c>
      <c r="H2816" t="str">
        <f>original_table!H2816</f>
        <v>Randall Miller</v>
      </c>
      <c r="I2816" t="str">
        <f>original_table!I2816</f>
        <v>Michael J. Di Gaetano</v>
      </c>
      <c r="J2816" t="str">
        <f>original_table!J2816</f>
        <v>Sinbad</v>
      </c>
      <c r="K2816" t="str">
        <f>original_table!K2816</f>
        <v>United States</v>
      </c>
      <c r="L2816">
        <f>IF(movies[[#This Row],[budget]]=0,summaries!$M$10,movies[budget])</f>
        <v>10500000</v>
      </c>
      <c r="M2816">
        <f>IF(movies[[#This Row],[gross]]=0,summaries!$N$10,movies[gross])</f>
        <v>26325256</v>
      </c>
      <c r="N2816" t="str">
        <f>original_table!N2816</f>
        <v>Hollywood Pictures</v>
      </c>
      <c r="O2816">
        <f>IF(movies[[#This Row],[runtime]]=0,summaries!$P$10,movies[runtime])</f>
        <v>113</v>
      </c>
    </row>
    <row r="2817" spans="1:15">
      <c r="A2817" t="str">
        <f>original_table!A2817</f>
        <v>Bad Company</v>
      </c>
      <c r="B2817" s="43" t="s">
        <v>17</v>
      </c>
      <c r="C2817" t="str">
        <f>original_table!C2817</f>
        <v>Crime</v>
      </c>
      <c r="D2817">
        <f>original_table!D2817</f>
        <v>1995</v>
      </c>
      <c r="E2817" t="str">
        <f>original_table!E2817</f>
        <v>January 20, 1995 (United States)</v>
      </c>
      <c r="F2817">
        <f>IF(movies[[#This Row],[score]]=0,summaries!$G$11,movies[score])</f>
        <v>5.4</v>
      </c>
      <c r="G2817">
        <f>IF(movies[[#This Row],[votes]]=0,summaries!$H$10,movies[votes])</f>
        <v>2800</v>
      </c>
      <c r="H2817" t="str">
        <f>original_table!H2817</f>
        <v>Damian Harris</v>
      </c>
      <c r="I2817" t="str">
        <f>original_table!I2817</f>
        <v>Ross Thomas</v>
      </c>
      <c r="J2817" t="str">
        <f>original_table!J2817</f>
        <v>Ellen Barkin</v>
      </c>
      <c r="K2817" t="str">
        <f>original_table!K2817</f>
        <v>United States</v>
      </c>
      <c r="L2817">
        <f>IF(movies[[#This Row],[budget]]=0,summaries!$M$10,movies[budget])</f>
        <v>15000000</v>
      </c>
      <c r="M2817">
        <f>IF(movies[[#This Row],[gross]]=0,summaries!$N$10,movies[gross])</f>
        <v>3674841</v>
      </c>
      <c r="N2817" t="str">
        <f>original_table!N2817</f>
        <v>Touchstone Pictures</v>
      </c>
      <c r="O2817">
        <f>IF(movies[[#This Row],[runtime]]=0,summaries!$P$10,movies[runtime])</f>
        <v>108</v>
      </c>
    </row>
    <row r="2818" spans="1:15">
      <c r="A2818" t="str">
        <f>original_table!A2818</f>
        <v>The White Balloon</v>
      </c>
      <c r="B2818" s="42" t="s">
        <v>2722</v>
      </c>
      <c r="C2818" t="str">
        <f>original_table!C2818</f>
        <v>Drama</v>
      </c>
      <c r="D2818">
        <f>original_table!D2818</f>
        <v>1995</v>
      </c>
      <c r="E2818" t="str">
        <f>original_table!E2818</f>
        <v>1995 (Iran)</v>
      </c>
      <c r="F2818">
        <f>IF(movies[[#This Row],[score]]=0,summaries!$G$11,movies[score])</f>
        <v>7.7</v>
      </c>
      <c r="G2818">
        <f>IF(movies[[#This Row],[votes]]=0,summaries!$H$10,movies[votes])</f>
        <v>6900</v>
      </c>
      <c r="H2818" t="str">
        <f>original_table!H2818</f>
        <v>Jafar Panahi</v>
      </c>
      <c r="I2818" t="str">
        <f>original_table!I2818</f>
        <v>Abbas Kiarostami</v>
      </c>
      <c r="J2818" t="str">
        <f>original_table!J2818</f>
        <v>Aida Mohammadkhani</v>
      </c>
      <c r="K2818" t="str">
        <f>original_table!K2818</f>
        <v>Iran</v>
      </c>
      <c r="L2818">
        <f>IF(movies[[#This Row],[budget]]=0,summaries!$M$10,movies[budget])</f>
        <v>150000</v>
      </c>
      <c r="M2818">
        <f>IF(movies[[#This Row],[gross]]=0,summaries!$N$10,movies[gross])</f>
        <v>924940</v>
      </c>
      <c r="N2818" t="str">
        <f>original_table!N2818</f>
        <v>Farabi Cinema Foundation</v>
      </c>
      <c r="O2818">
        <f>IF(movies[[#This Row],[runtime]]=0,summaries!$P$10,movies[runtime])</f>
        <v>85</v>
      </c>
    </row>
    <row r="2819" spans="1:15">
      <c r="A2819" t="str">
        <f>original_table!A2819</f>
        <v>Georgia</v>
      </c>
      <c r="B2819" s="43" t="s">
        <v>17</v>
      </c>
      <c r="C2819" t="str">
        <f>original_table!C2819</f>
        <v>Drama</v>
      </c>
      <c r="D2819">
        <f>original_table!D2819</f>
        <v>1995</v>
      </c>
      <c r="E2819" t="str">
        <f>original_table!E2819</f>
        <v>December 8, 1995 (United States)</v>
      </c>
      <c r="F2819">
        <f>IF(movies[[#This Row],[score]]=0,summaries!$G$11,movies[score])</f>
        <v>6.6</v>
      </c>
      <c r="G2819">
        <f>IF(movies[[#This Row],[votes]]=0,summaries!$H$10,movies[votes])</f>
        <v>2800</v>
      </c>
      <c r="H2819" t="str">
        <f>original_table!H2819</f>
        <v>Ulu Grosbard</v>
      </c>
      <c r="I2819" t="str">
        <f>original_table!I2819</f>
        <v>Barbara Turner</v>
      </c>
      <c r="J2819" t="str">
        <f>original_table!J2819</f>
        <v>Jennifer Jason Leigh</v>
      </c>
      <c r="K2819" t="str">
        <f>original_table!K2819</f>
        <v>France</v>
      </c>
      <c r="L2819">
        <f>IF(movies[[#This Row],[budget]]=0,summaries!$M$10,movies[budget])</f>
        <v>20500000</v>
      </c>
      <c r="M2819">
        <f>IF(movies[[#This Row],[gross]]=0,summaries!$N$10,movies[gross])</f>
        <v>1110104</v>
      </c>
      <c r="N2819" t="str">
        <f>original_table!N2819</f>
        <v>CiBy 2000</v>
      </c>
      <c r="O2819">
        <f>IF(movies[[#This Row],[runtime]]=0,summaries!$P$10,movies[runtime])</f>
        <v>115</v>
      </c>
    </row>
    <row r="2820" spans="1:15">
      <c r="A2820" t="str">
        <f>original_table!A2820</f>
        <v>Land and Freedom</v>
      </c>
      <c r="B2820" s="42" t="s">
        <v>461</v>
      </c>
      <c r="C2820" t="str">
        <f>original_table!C2820</f>
        <v>Drama</v>
      </c>
      <c r="D2820">
        <f>original_table!D2820</f>
        <v>1995</v>
      </c>
      <c r="E2820" t="str">
        <f>original_table!E2820</f>
        <v>March 22, 1996 (United States)</v>
      </c>
      <c r="F2820">
        <f>IF(movies[[#This Row],[score]]=0,summaries!$G$11,movies[score])</f>
        <v>7.6</v>
      </c>
      <c r="G2820">
        <f>IF(movies[[#This Row],[votes]]=0,summaries!$H$10,movies[votes])</f>
        <v>11000</v>
      </c>
      <c r="H2820" t="str">
        <f>original_table!H2820</f>
        <v>Ken Loach</v>
      </c>
      <c r="I2820" t="str">
        <f>original_table!I2820</f>
        <v>Jim Allen</v>
      </c>
      <c r="J2820" t="str">
        <f>original_table!J2820</f>
        <v>Ian Hart</v>
      </c>
      <c r="K2820" t="str">
        <f>original_table!K2820</f>
        <v>United Kingdom</v>
      </c>
      <c r="L2820">
        <f>IF(movies[[#This Row],[budget]]=0,summaries!$M$10,movies[budget])</f>
        <v>20500000</v>
      </c>
      <c r="M2820">
        <f>IF(movies[[#This Row],[gross]]=0,summaries!$N$10,movies[gross])</f>
        <v>228800</v>
      </c>
      <c r="N2820" t="str">
        <f>original_table!N2820</f>
        <v>ARD Degeto Film</v>
      </c>
      <c r="O2820">
        <f>IF(movies[[#This Row],[runtime]]=0,summaries!$P$10,movies[runtime])</f>
        <v>109</v>
      </c>
    </row>
    <row r="2821" spans="1:15">
      <c r="A2821" t="str">
        <f>original_table!A2821</f>
        <v>White Man's Burden</v>
      </c>
      <c r="B2821" s="43" t="s">
        <v>17</v>
      </c>
      <c r="C2821" t="str">
        <f>original_table!C2821</f>
        <v>Drama</v>
      </c>
      <c r="D2821">
        <f>original_table!D2821</f>
        <v>1995</v>
      </c>
      <c r="E2821" t="str">
        <f>original_table!E2821</f>
        <v>December 1, 1995 (United States)</v>
      </c>
      <c r="F2821">
        <f>IF(movies[[#This Row],[score]]=0,summaries!$G$11,movies[score])</f>
        <v>5.3</v>
      </c>
      <c r="G2821">
        <f>IF(movies[[#This Row],[votes]]=0,summaries!$H$10,movies[votes])</f>
        <v>4700</v>
      </c>
      <c r="H2821" t="str">
        <f>original_table!H2821</f>
        <v>Desmond Nakano</v>
      </c>
      <c r="I2821" t="str">
        <f>original_table!I2821</f>
        <v>Desmond Nakano</v>
      </c>
      <c r="J2821" t="str">
        <f>original_table!J2821</f>
        <v>John Travolta</v>
      </c>
      <c r="K2821" t="str">
        <f>original_table!K2821</f>
        <v>France</v>
      </c>
      <c r="L2821">
        <f>IF(movies[[#This Row],[budget]]=0,summaries!$M$10,movies[budget])</f>
        <v>7000000</v>
      </c>
      <c r="M2821">
        <f>IF(movies[[#This Row],[gross]]=0,summaries!$N$10,movies[gross])</f>
        <v>3734870</v>
      </c>
      <c r="N2821" t="str">
        <f>original_table!N2821</f>
        <v>A Band Apart</v>
      </c>
      <c r="O2821">
        <f>IF(movies[[#This Row],[runtime]]=0,summaries!$P$10,movies[runtime])</f>
        <v>89</v>
      </c>
    </row>
    <row r="2822" spans="1:15">
      <c r="A2822" t="str">
        <f>original_table!A2822</f>
        <v>Never Talk to Strangers</v>
      </c>
      <c r="B2822" s="42" t="s">
        <v>17</v>
      </c>
      <c r="C2822" t="str">
        <f>original_table!C2822</f>
        <v>Crime</v>
      </c>
      <c r="D2822">
        <f>original_table!D2822</f>
        <v>1995</v>
      </c>
      <c r="E2822" t="str">
        <f>original_table!E2822</f>
        <v>October 20, 1995 (United States)</v>
      </c>
      <c r="F2822">
        <f>IF(movies[[#This Row],[score]]=0,summaries!$G$11,movies[score])</f>
        <v>5.2</v>
      </c>
      <c r="G2822">
        <f>IF(movies[[#This Row],[votes]]=0,summaries!$H$10,movies[votes])</f>
        <v>6400</v>
      </c>
      <c r="H2822" t="str">
        <f>original_table!H2822</f>
        <v>Peter Hall</v>
      </c>
      <c r="I2822" t="str">
        <f>original_table!I2822</f>
        <v>Lewis A. Green</v>
      </c>
      <c r="J2822" t="str">
        <f>original_table!J2822</f>
        <v>Rebecca De Mornay</v>
      </c>
      <c r="K2822" t="str">
        <f>original_table!K2822</f>
        <v>United States</v>
      </c>
      <c r="L2822">
        <f>IF(movies[[#This Row],[budget]]=0,summaries!$M$10,movies[budget])</f>
        <v>6400000</v>
      </c>
      <c r="M2822">
        <f>IF(movies[[#This Row],[gross]]=0,summaries!$N$10,movies[gross])</f>
        <v>6858261</v>
      </c>
      <c r="N2822" t="str">
        <f>original_table!N2822</f>
        <v>TriStar Pictures</v>
      </c>
      <c r="O2822">
        <f>IF(movies[[#This Row],[runtime]]=0,summaries!$P$10,movies[runtime])</f>
        <v>86</v>
      </c>
    </row>
    <row r="2823" spans="1:15">
      <c r="A2823" t="str">
        <f>original_table!A2823</f>
        <v>Top Dog</v>
      </c>
      <c r="B2823" s="43" t="s">
        <v>2013</v>
      </c>
      <c r="C2823" t="str">
        <f>original_table!C2823</f>
        <v>Action</v>
      </c>
      <c r="D2823">
        <f>original_table!D2823</f>
        <v>1995</v>
      </c>
      <c r="E2823" t="str">
        <f>original_table!E2823</f>
        <v>April 28, 1995 (United States)</v>
      </c>
      <c r="F2823">
        <f>IF(movies[[#This Row],[score]]=0,summaries!$G$11,movies[score])</f>
        <v>4.2</v>
      </c>
      <c r="G2823">
        <f>IF(movies[[#This Row],[votes]]=0,summaries!$H$10,movies[votes])</f>
        <v>3200</v>
      </c>
      <c r="H2823" t="str">
        <f>original_table!H2823</f>
        <v>Aaron Norris</v>
      </c>
      <c r="I2823" t="str">
        <f>original_table!I2823</f>
        <v>Aaron Norris</v>
      </c>
      <c r="J2823" t="str">
        <f>original_table!J2823</f>
        <v>Chuck Norris</v>
      </c>
      <c r="K2823" t="str">
        <f>original_table!K2823</f>
        <v>United States</v>
      </c>
      <c r="L2823">
        <f>IF(movies[[#This Row],[budget]]=0,summaries!$M$10,movies[budget])</f>
        <v>6000000</v>
      </c>
      <c r="M2823">
        <f>IF(movies[[#This Row],[gross]]=0,summaries!$N$10,movies[gross])</f>
        <v>5093707</v>
      </c>
      <c r="N2823" t="str">
        <f>original_table!N2823</f>
        <v>Live Entertainment</v>
      </c>
      <c r="O2823">
        <f>IF(movies[[#This Row],[runtime]]=0,summaries!$P$10,movies[runtime])</f>
        <v>86</v>
      </c>
    </row>
    <row r="2824" spans="1:15">
      <c r="A2824" t="str">
        <f>original_table!A2824</f>
        <v>The Incredibly True Adventure of Two Girls in Love</v>
      </c>
      <c r="B2824" s="42" t="s">
        <v>17</v>
      </c>
      <c r="C2824" t="str">
        <f>original_table!C2824</f>
        <v>Comedy</v>
      </c>
      <c r="D2824">
        <f>original_table!D2824</f>
        <v>1995</v>
      </c>
      <c r="E2824" t="str">
        <f>original_table!E2824</f>
        <v>June 16, 1995 (United States)</v>
      </c>
      <c r="F2824">
        <f>IF(movies[[#This Row],[score]]=0,summaries!$G$11,movies[score])</f>
        <v>6.5</v>
      </c>
      <c r="G2824">
        <f>IF(movies[[#This Row],[votes]]=0,summaries!$H$10,movies[votes])</f>
        <v>4400</v>
      </c>
      <c r="H2824" t="str">
        <f>original_table!H2824</f>
        <v>Maria Maggenti</v>
      </c>
      <c r="I2824" t="str">
        <f>original_table!I2824</f>
        <v>Maria Maggenti</v>
      </c>
      <c r="J2824" t="str">
        <f>original_table!J2824</f>
        <v>Laurel Holloman</v>
      </c>
      <c r="K2824" t="str">
        <f>original_table!K2824</f>
        <v>United States</v>
      </c>
      <c r="L2824">
        <f>IF(movies[[#This Row],[budget]]=0,summaries!$M$10,movies[budget])</f>
        <v>250000</v>
      </c>
      <c r="M2824">
        <f>IF(movies[[#This Row],[gross]]=0,summaries!$N$10,movies[gross])</f>
        <v>2210408</v>
      </c>
      <c r="N2824" t="str">
        <f>original_table!N2824</f>
        <v>Fine Line Features</v>
      </c>
      <c r="O2824">
        <f>IF(movies[[#This Row],[runtime]]=0,summaries!$P$10,movies[runtime])</f>
        <v>94</v>
      </c>
    </row>
    <row r="2825" spans="1:15">
      <c r="A2825" t="str">
        <f>original_table!A2825</f>
        <v>Jury Duty</v>
      </c>
      <c r="B2825" s="43" t="s">
        <v>2013</v>
      </c>
      <c r="C2825" t="str">
        <f>original_table!C2825</f>
        <v>Comedy</v>
      </c>
      <c r="D2825">
        <f>original_table!D2825</f>
        <v>1995</v>
      </c>
      <c r="E2825" t="str">
        <f>original_table!E2825</f>
        <v>April 12, 1995 (United States)</v>
      </c>
      <c r="F2825">
        <f>IF(movies[[#This Row],[score]]=0,summaries!$G$11,movies[score])</f>
        <v>4.3</v>
      </c>
      <c r="G2825">
        <f>IF(movies[[#This Row],[votes]]=0,summaries!$H$10,movies[votes])</f>
        <v>7600</v>
      </c>
      <c r="H2825" t="str">
        <f>original_table!H2825</f>
        <v>John Fortenberry</v>
      </c>
      <c r="I2825" t="str">
        <f>original_table!I2825</f>
        <v>Barbara Williams</v>
      </c>
      <c r="J2825" t="str">
        <f>original_table!J2825</f>
        <v>Pauly Shore</v>
      </c>
      <c r="K2825" t="str">
        <f>original_table!K2825</f>
        <v>United States</v>
      </c>
      <c r="L2825">
        <f>IF(movies[[#This Row],[budget]]=0,summaries!$M$10,movies[budget])</f>
        <v>20500000</v>
      </c>
      <c r="M2825">
        <f>IF(movies[[#This Row],[gross]]=0,summaries!$N$10,movies[gross])</f>
        <v>17014653</v>
      </c>
      <c r="N2825" t="str">
        <f>original_table!N2825</f>
        <v>TriStar Pictures</v>
      </c>
      <c r="O2825">
        <f>IF(movies[[#This Row],[runtime]]=0,summaries!$P$10,movies[runtime])</f>
        <v>88</v>
      </c>
    </row>
    <row r="2826" spans="1:15">
      <c r="A2826" t="str">
        <f>original_table!A2826</f>
        <v>Rumpelstiltskin</v>
      </c>
      <c r="B2826" s="42" t="s">
        <v>17</v>
      </c>
      <c r="C2826" t="str">
        <f>original_table!C2826</f>
        <v>Comedy</v>
      </c>
      <c r="D2826">
        <f>original_table!D2826</f>
        <v>1995</v>
      </c>
      <c r="E2826" t="str">
        <f>original_table!E2826</f>
        <v>November 24, 1995 (United States)</v>
      </c>
      <c r="F2826">
        <f>IF(movies[[#This Row],[score]]=0,summaries!$G$11,movies[score])</f>
        <v>4.5</v>
      </c>
      <c r="G2826">
        <f>IF(movies[[#This Row],[votes]]=0,summaries!$H$10,movies[votes])</f>
        <v>2200</v>
      </c>
      <c r="H2826" t="str">
        <f>original_table!H2826</f>
        <v>Mark Jones</v>
      </c>
      <c r="I2826" t="str">
        <f>original_table!I2826</f>
        <v>Mark Jones</v>
      </c>
      <c r="J2826" t="str">
        <f>original_table!J2826</f>
        <v>Max GrodÃ©nchik</v>
      </c>
      <c r="K2826" t="str">
        <f>original_table!K2826</f>
        <v>United States</v>
      </c>
      <c r="L2826">
        <f>IF(movies[[#This Row],[budget]]=0,summaries!$M$10,movies[budget])</f>
        <v>3000000</v>
      </c>
      <c r="M2826">
        <f>IF(movies[[#This Row],[gross]]=0,summaries!$N$10,movies[gross])</f>
        <v>20205757</v>
      </c>
      <c r="N2826" t="str">
        <f>original_table!N2826</f>
        <v>Republic Pictures (II)</v>
      </c>
      <c r="O2826">
        <f>IF(movies[[#This Row],[runtime]]=0,summaries!$P$10,movies[runtime])</f>
        <v>87</v>
      </c>
    </row>
    <row r="2827" spans="1:15">
      <c r="A2827" t="str">
        <f>original_table!A2827</f>
        <v>An Awfully Big Adventure</v>
      </c>
      <c r="B2827" s="43" t="s">
        <v>17</v>
      </c>
      <c r="C2827" t="str">
        <f>original_table!C2827</f>
        <v>Comedy</v>
      </c>
      <c r="D2827">
        <f>original_table!D2827</f>
        <v>1995</v>
      </c>
      <c r="E2827" t="str">
        <f>original_table!E2827</f>
        <v>July 21, 1995 (United States)</v>
      </c>
      <c r="F2827">
        <f>IF(movies[[#This Row],[score]]=0,summaries!$G$11,movies[score])</f>
        <v>5.9</v>
      </c>
      <c r="G2827">
        <f>IF(movies[[#This Row],[votes]]=0,summaries!$H$10,movies[votes])</f>
        <v>2700</v>
      </c>
      <c r="H2827" t="str">
        <f>original_table!H2827</f>
        <v>Mike Newell</v>
      </c>
      <c r="I2827" t="str">
        <f>original_table!I2827</f>
        <v>Beryl Bainbridge</v>
      </c>
      <c r="J2827" t="str">
        <f>original_table!J2827</f>
        <v>Hugh Grant</v>
      </c>
      <c r="K2827" t="str">
        <f>original_table!K2827</f>
        <v>United Kingdom</v>
      </c>
      <c r="L2827">
        <f>IF(movies[[#This Row],[budget]]=0,summaries!$M$10,movies[budget])</f>
        <v>4000000</v>
      </c>
      <c r="M2827">
        <f>IF(movies[[#This Row],[gross]]=0,summaries!$N$10,movies[gross])</f>
        <v>259724</v>
      </c>
      <c r="N2827" t="str">
        <f>original_table!N2827</f>
        <v>BBC Films</v>
      </c>
      <c r="O2827">
        <f>IF(movies[[#This Row],[runtime]]=0,summaries!$P$10,movies[runtime])</f>
        <v>112</v>
      </c>
    </row>
    <row r="2828" spans="1:15">
      <c r="A2828" t="str">
        <f>original_table!A2828</f>
        <v>To vlemma tou Odyssea</v>
      </c>
      <c r="B2828" s="42" t="s">
        <v>2722</v>
      </c>
      <c r="C2828" t="str">
        <f>original_table!C2828</f>
        <v>Drama</v>
      </c>
      <c r="D2828">
        <f>original_table!D2828</f>
        <v>1995</v>
      </c>
      <c r="E2828" t="str">
        <f>original_table!E2828</f>
        <v>November 1, 1997 (United States)</v>
      </c>
      <c r="F2828">
        <f>IF(movies[[#This Row],[score]]=0,summaries!$G$11,movies[score])</f>
        <v>7.6</v>
      </c>
      <c r="G2828">
        <f>IF(movies[[#This Row],[votes]]=0,summaries!$H$10,movies[votes])</f>
        <v>6400</v>
      </c>
      <c r="H2828" t="str">
        <f>original_table!H2828</f>
        <v>Theodoros Angelopoulos</v>
      </c>
      <c r="I2828" t="str">
        <f>original_table!I2828</f>
        <v>Theodoros Angelopoulos</v>
      </c>
      <c r="J2828" t="str">
        <f>original_table!J2828</f>
        <v>Harvey Keitel</v>
      </c>
      <c r="K2828" t="str">
        <f>original_table!K2828</f>
        <v>Greece</v>
      </c>
      <c r="L2828">
        <f>IF(movies[[#This Row],[budget]]=0,summaries!$M$10,movies[budget])</f>
        <v>20500000</v>
      </c>
      <c r="M2828">
        <f>IF(movies[[#This Row],[gross]]=0,summaries!$N$10,movies[gross])</f>
        <v>20205757</v>
      </c>
      <c r="N2828" t="str">
        <f>original_table!N2828</f>
        <v>Greek Film Center</v>
      </c>
      <c r="O2828">
        <f>IF(movies[[#This Row],[runtime]]=0,summaries!$P$10,movies[runtime])</f>
        <v>176</v>
      </c>
    </row>
    <row r="2829" spans="1:15">
      <c r="A2829" t="str">
        <f>original_table!A2829</f>
        <v>Dr. Jekyll and Ms. Hyde</v>
      </c>
      <c r="B2829" s="43" t="s">
        <v>2013</v>
      </c>
      <c r="C2829" t="str">
        <f>original_table!C2829</f>
        <v>Comedy</v>
      </c>
      <c r="D2829">
        <f>original_table!D2829</f>
        <v>1995</v>
      </c>
      <c r="E2829" t="str">
        <f>original_table!E2829</f>
        <v>August 25, 1995 (United States)</v>
      </c>
      <c r="F2829">
        <f>IF(movies[[#This Row],[score]]=0,summaries!$G$11,movies[score])</f>
        <v>4.5</v>
      </c>
      <c r="G2829">
        <f>IF(movies[[#This Row],[votes]]=0,summaries!$H$10,movies[votes])</f>
        <v>2700</v>
      </c>
      <c r="H2829" t="str">
        <f>original_table!H2829</f>
        <v>David Price</v>
      </c>
      <c r="I2829" t="str">
        <f>original_table!I2829</f>
        <v>David Price</v>
      </c>
      <c r="J2829" t="str">
        <f>original_table!J2829</f>
        <v>Sean Young</v>
      </c>
      <c r="K2829" t="str">
        <f>original_table!K2829</f>
        <v>United Kingdom</v>
      </c>
      <c r="L2829">
        <f>IF(movies[[#This Row],[budget]]=0,summaries!$M$10,movies[budget])</f>
        <v>8000000</v>
      </c>
      <c r="M2829">
        <f>IF(movies[[#This Row],[gross]]=0,summaries!$N$10,movies[gross])</f>
        <v>2763020</v>
      </c>
      <c r="N2829" t="str">
        <f>original_table!N2829</f>
        <v>The Rank Organisation</v>
      </c>
      <c r="O2829">
        <f>IF(movies[[#This Row],[runtime]]=0,summaries!$P$10,movies[runtime])</f>
        <v>90</v>
      </c>
    </row>
    <row r="2830" spans="1:15">
      <c r="A2830" t="str">
        <f>original_table!A2830</f>
        <v>Jefferson in Paris</v>
      </c>
      <c r="B2830" s="42" t="s">
        <v>2013</v>
      </c>
      <c r="C2830" t="str">
        <f>original_table!C2830</f>
        <v>Biography</v>
      </c>
      <c r="D2830">
        <f>original_table!D2830</f>
        <v>1995</v>
      </c>
      <c r="E2830" t="str">
        <f>original_table!E2830</f>
        <v>March 31, 1995 (United States)</v>
      </c>
      <c r="F2830">
        <f>IF(movies[[#This Row],[score]]=0,summaries!$G$11,movies[score])</f>
        <v>5.7</v>
      </c>
      <c r="G2830">
        <f>IF(movies[[#This Row],[votes]]=0,summaries!$H$10,movies[votes])</f>
        <v>2800</v>
      </c>
      <c r="H2830" t="str">
        <f>original_table!H2830</f>
        <v>James Ivory</v>
      </c>
      <c r="I2830" t="str">
        <f>original_table!I2830</f>
        <v>Ruth Prawer Jhabvala</v>
      </c>
      <c r="J2830" t="str">
        <f>original_table!J2830</f>
        <v>Nick Nolte</v>
      </c>
      <c r="K2830" t="str">
        <f>original_table!K2830</f>
        <v>United States</v>
      </c>
      <c r="L2830">
        <f>IF(movies[[#This Row],[budget]]=0,summaries!$M$10,movies[budget])</f>
        <v>14000000</v>
      </c>
      <c r="M2830">
        <f>IF(movies[[#This Row],[gross]]=0,summaries!$N$10,movies[gross])</f>
        <v>2473668</v>
      </c>
      <c r="N2830" t="str">
        <f>original_table!N2830</f>
        <v>Touchstone Pictures</v>
      </c>
      <c r="O2830">
        <f>IF(movies[[#This Row],[runtime]]=0,summaries!$P$10,movies[runtime])</f>
        <v>139</v>
      </c>
    </row>
    <row r="2831" spans="1:15">
      <c r="A2831" t="str">
        <f>original_table!A2831</f>
        <v>Three Wishes</v>
      </c>
      <c r="B2831" s="43" t="s">
        <v>36</v>
      </c>
      <c r="C2831" t="str">
        <f>original_table!C2831</f>
        <v>Drama</v>
      </c>
      <c r="D2831">
        <f>original_table!D2831</f>
        <v>1995</v>
      </c>
      <c r="E2831" t="str">
        <f>original_table!E2831</f>
        <v>October 27, 1995 (United States)</v>
      </c>
      <c r="F2831">
        <f>IF(movies[[#This Row],[score]]=0,summaries!$G$11,movies[score])</f>
        <v>6.1</v>
      </c>
      <c r="G2831">
        <f>IF(movies[[#This Row],[votes]]=0,summaries!$H$10,movies[votes])</f>
        <v>2900</v>
      </c>
      <c r="H2831" t="str">
        <f>original_table!H2831</f>
        <v>Martha Coolidge</v>
      </c>
      <c r="I2831" t="str">
        <f>original_table!I2831</f>
        <v>Clifford Green</v>
      </c>
      <c r="J2831" t="str">
        <f>original_table!J2831</f>
        <v>Patrick Swayze</v>
      </c>
      <c r="K2831" t="str">
        <f>original_table!K2831</f>
        <v>United States</v>
      </c>
      <c r="L2831">
        <f>IF(movies[[#This Row],[budget]]=0,summaries!$M$10,movies[budget])</f>
        <v>10000000</v>
      </c>
      <c r="M2831">
        <f>IF(movies[[#This Row],[gross]]=0,summaries!$N$10,movies[gross])</f>
        <v>7027517</v>
      </c>
      <c r="N2831" t="str">
        <f>original_table!N2831</f>
        <v>Rysher Entertainment</v>
      </c>
      <c r="O2831">
        <f>IF(movies[[#This Row],[runtime]]=0,summaries!$P$10,movies[runtime])</f>
        <v>115</v>
      </c>
    </row>
    <row r="2832" spans="1:15">
      <c r="A2832" t="str">
        <f>original_table!A2832</f>
        <v>Far from Home: the Adventures of Yellow Dog</v>
      </c>
      <c r="B2832" s="42" t="s">
        <v>36</v>
      </c>
      <c r="C2832" t="str">
        <f>original_table!C2832</f>
        <v>Adventure</v>
      </c>
      <c r="D2832">
        <f>original_table!D2832</f>
        <v>1995</v>
      </c>
      <c r="E2832" t="str">
        <f>original_table!E2832</f>
        <v>January 13, 1995 (United States)</v>
      </c>
      <c r="F2832">
        <f>IF(movies[[#This Row],[score]]=0,summaries!$G$11,movies[score])</f>
        <v>6.4</v>
      </c>
      <c r="G2832">
        <f>IF(movies[[#This Row],[votes]]=0,summaries!$H$10,movies[votes])</f>
        <v>2700</v>
      </c>
      <c r="H2832" t="str">
        <f>original_table!H2832</f>
        <v>Phillip Borsos</v>
      </c>
      <c r="I2832" t="str">
        <f>original_table!I2832</f>
        <v>Phillip Borsos</v>
      </c>
      <c r="J2832" t="str">
        <f>original_table!J2832</f>
        <v>Jesse Bradford</v>
      </c>
      <c r="K2832" t="str">
        <f>original_table!K2832</f>
        <v>United States</v>
      </c>
      <c r="L2832">
        <f>IF(movies[[#This Row],[budget]]=0,summaries!$M$10,movies[budget])</f>
        <v>20500000</v>
      </c>
      <c r="M2832">
        <f>IF(movies[[#This Row],[gross]]=0,summaries!$N$10,movies[gross])</f>
        <v>11642946</v>
      </c>
      <c r="N2832" t="str">
        <f>original_table!N2832</f>
        <v>Twentieth Century Fox</v>
      </c>
      <c r="O2832">
        <f>IF(movies[[#This Row],[runtime]]=0,summaries!$P$10,movies[runtime])</f>
        <v>81</v>
      </c>
    </row>
    <row r="2833" spans="1:15">
      <c r="A2833" t="str">
        <f>original_table!A2833</f>
        <v>New Jersey Drive</v>
      </c>
      <c r="B2833" s="43" t="s">
        <v>17</v>
      </c>
      <c r="C2833" t="str">
        <f>original_table!C2833</f>
        <v>Crime</v>
      </c>
      <c r="D2833">
        <f>original_table!D2833</f>
        <v>1995</v>
      </c>
      <c r="E2833" t="str">
        <f>original_table!E2833</f>
        <v>April 19, 1995 (United States)</v>
      </c>
      <c r="F2833">
        <f>IF(movies[[#This Row],[score]]=0,summaries!$G$11,movies[score])</f>
        <v>6.7</v>
      </c>
      <c r="G2833">
        <f>IF(movies[[#This Row],[votes]]=0,summaries!$H$10,movies[votes])</f>
        <v>2900</v>
      </c>
      <c r="H2833" t="str">
        <f>original_table!H2833</f>
        <v>Nick Gomez</v>
      </c>
      <c r="I2833" t="str">
        <f>original_table!I2833</f>
        <v>Nick Gomez</v>
      </c>
      <c r="J2833" t="str">
        <f>original_table!J2833</f>
        <v>Shar-Ron Corley</v>
      </c>
      <c r="K2833" t="str">
        <f>original_table!K2833</f>
        <v>United States</v>
      </c>
      <c r="L2833">
        <f>IF(movies[[#This Row],[budget]]=0,summaries!$M$10,movies[budget])</f>
        <v>5000000</v>
      </c>
      <c r="M2833">
        <f>IF(movies[[#This Row],[gross]]=0,summaries!$N$10,movies[gross])</f>
        <v>3565508</v>
      </c>
      <c r="N2833" t="str">
        <f>original_table!N2833</f>
        <v>40 Acres &amp; A Mule Filmworks</v>
      </c>
      <c r="O2833">
        <f>IF(movies[[#This Row],[runtime]]=0,summaries!$P$10,movies[runtime])</f>
        <v>98</v>
      </c>
    </row>
    <row r="2834" spans="1:15">
      <c r="A2834" t="str">
        <f>original_table!A2834</f>
        <v>The Star Maker</v>
      </c>
      <c r="B2834" s="42" t="s">
        <v>17</v>
      </c>
      <c r="C2834" t="str">
        <f>original_table!C2834</f>
        <v>Drama</v>
      </c>
      <c r="D2834">
        <f>original_table!D2834</f>
        <v>1995</v>
      </c>
      <c r="E2834" t="str">
        <f>original_table!E2834</f>
        <v>March 8, 1996 (United States)</v>
      </c>
      <c r="F2834">
        <f>IF(movies[[#This Row],[score]]=0,summaries!$G$11,movies[score])</f>
        <v>7.4</v>
      </c>
      <c r="G2834">
        <f>IF(movies[[#This Row],[votes]]=0,summaries!$H$10,movies[votes])</f>
        <v>4900</v>
      </c>
      <c r="H2834" t="str">
        <f>original_table!H2834</f>
        <v>Giuseppe Tornatore</v>
      </c>
      <c r="I2834" t="str">
        <f>original_table!I2834</f>
        <v>Giuseppe Tornatore</v>
      </c>
      <c r="J2834" t="str">
        <f>original_table!J2834</f>
        <v>Sergio Castellitto</v>
      </c>
      <c r="K2834" t="str">
        <f>original_table!K2834</f>
        <v>Italy</v>
      </c>
      <c r="L2834">
        <f>IF(movies[[#This Row],[budget]]=0,summaries!$M$10,movies[budget])</f>
        <v>20500000</v>
      </c>
      <c r="M2834">
        <f>IF(movies[[#This Row],[gross]]=0,summaries!$N$10,movies[gross])</f>
        <v>371674</v>
      </c>
      <c r="N2834" t="str">
        <f>original_table!N2834</f>
        <v>Cecchi Gori Group Tiger Cinematografica</v>
      </c>
      <c r="O2834">
        <f>IF(movies[[#This Row],[runtime]]=0,summaries!$P$10,movies[runtime])</f>
        <v>113</v>
      </c>
    </row>
    <row r="2835" spans="1:15">
      <c r="A2835" t="str">
        <f>original_table!A2835</f>
        <v>La fille seule</v>
      </c>
      <c r="B2835" s="43" t="s">
        <v>8597</v>
      </c>
      <c r="C2835" t="str">
        <f>original_table!C2835</f>
        <v>Drama</v>
      </c>
      <c r="D2835">
        <f>original_table!D2835</f>
        <v>1995</v>
      </c>
      <c r="E2835" t="str">
        <f>original_table!E2835</f>
        <v>October 30, 1996 (United States)</v>
      </c>
      <c r="F2835">
        <f>IF(movies[[#This Row],[score]]=0,summaries!$G$11,movies[score])</f>
        <v>6.9</v>
      </c>
      <c r="G2835">
        <f>IF(movies[[#This Row],[votes]]=0,summaries!$H$10,movies[votes])</f>
        <v>1500</v>
      </c>
      <c r="H2835" t="str">
        <f>original_table!H2835</f>
        <v>BenoÃ®t Jacquot</v>
      </c>
      <c r="I2835" t="str">
        <f>original_table!I2835</f>
        <v>JÃ©rÃ´me Beaujour</v>
      </c>
      <c r="J2835" t="str">
        <f>original_table!J2835</f>
        <v>Virginie Ledoyen</v>
      </c>
      <c r="K2835" t="str">
        <f>original_table!K2835</f>
        <v>France</v>
      </c>
      <c r="L2835">
        <f>IF(movies[[#This Row],[budget]]=0,summaries!$M$10,movies[budget])</f>
        <v>20500000</v>
      </c>
      <c r="M2835">
        <f>IF(movies[[#This Row],[gross]]=0,summaries!$N$10,movies[gross])</f>
        <v>230049</v>
      </c>
      <c r="N2835" t="str">
        <f>original_table!N2835</f>
        <v>CinÃ©a</v>
      </c>
      <c r="O2835">
        <f>IF(movies[[#This Row],[runtime]]=0,summaries!$P$10,movies[runtime])</f>
        <v>90</v>
      </c>
    </row>
    <row r="2836" spans="1:15">
      <c r="A2836" t="str">
        <f>original_table!A2836</f>
        <v>Magic in the Water</v>
      </c>
      <c r="B2836" s="42" t="s">
        <v>36</v>
      </c>
      <c r="C2836" t="str">
        <f>original_table!C2836</f>
        <v>Adventure</v>
      </c>
      <c r="D2836">
        <f>original_table!D2836</f>
        <v>1995</v>
      </c>
      <c r="E2836" t="str">
        <f>original_table!E2836</f>
        <v>August 30, 1995 (United States)</v>
      </c>
      <c r="F2836">
        <f>IF(movies[[#This Row],[score]]=0,summaries!$G$11,movies[score])</f>
        <v>5.5</v>
      </c>
      <c r="G2836">
        <f>IF(movies[[#This Row],[votes]]=0,summaries!$H$10,movies[votes])</f>
        <v>1900</v>
      </c>
      <c r="H2836" t="str">
        <f>original_table!H2836</f>
        <v>Rick Stevenson</v>
      </c>
      <c r="I2836" t="str">
        <f>original_table!I2836</f>
        <v>Rick Stevenson</v>
      </c>
      <c r="J2836" t="str">
        <f>original_table!J2836</f>
        <v>Mark Harmon</v>
      </c>
      <c r="K2836" t="str">
        <f>original_table!K2836</f>
        <v>Canada</v>
      </c>
      <c r="L2836">
        <f>IF(movies[[#This Row],[budget]]=0,summaries!$M$10,movies[budget])</f>
        <v>20500000</v>
      </c>
      <c r="M2836">
        <f>IF(movies[[#This Row],[gross]]=0,summaries!$N$10,movies[gross])</f>
        <v>2680717</v>
      </c>
      <c r="N2836" t="str">
        <f>original_table!N2836</f>
        <v>Oxford Film Company</v>
      </c>
      <c r="O2836">
        <f>IF(movies[[#This Row],[runtime]]=0,summaries!$P$10,movies[runtime])</f>
        <v>101</v>
      </c>
    </row>
    <row r="2837" spans="1:15">
      <c r="A2837" t="str">
        <f>original_table!A2837</f>
        <v>Miami Rhapsody</v>
      </c>
      <c r="B2837" s="43" t="s">
        <v>2013</v>
      </c>
      <c r="C2837" t="str">
        <f>original_table!C2837</f>
        <v>Comedy</v>
      </c>
      <c r="D2837">
        <f>original_table!D2837</f>
        <v>1995</v>
      </c>
      <c r="E2837" t="str">
        <f>original_table!E2837</f>
        <v>January 27, 1995 (United States)</v>
      </c>
      <c r="F2837">
        <f>IF(movies[[#This Row],[score]]=0,summaries!$G$11,movies[score])</f>
        <v>5.4</v>
      </c>
      <c r="G2837">
        <f>IF(movies[[#This Row],[votes]]=0,summaries!$H$10,movies[votes])</f>
        <v>3100</v>
      </c>
      <c r="H2837" t="str">
        <f>original_table!H2837</f>
        <v>David Frankel</v>
      </c>
      <c r="I2837" t="str">
        <f>original_table!I2837</f>
        <v>David Frankel</v>
      </c>
      <c r="J2837" t="str">
        <f>original_table!J2837</f>
        <v>Sarah Jessica Parker</v>
      </c>
      <c r="K2837" t="str">
        <f>original_table!K2837</f>
        <v>United States</v>
      </c>
      <c r="L2837">
        <f>IF(movies[[#This Row],[budget]]=0,summaries!$M$10,movies[budget])</f>
        <v>20500000</v>
      </c>
      <c r="M2837">
        <f>IF(movies[[#This Row],[gross]]=0,summaries!$N$10,movies[gross])</f>
        <v>5221281</v>
      </c>
      <c r="N2837" t="str">
        <f>original_table!N2837</f>
        <v>Cantaloupe Production</v>
      </c>
      <c r="O2837">
        <f>IF(movies[[#This Row],[runtime]]=0,summaries!$P$10,movies[runtime])</f>
        <v>95</v>
      </c>
    </row>
    <row r="2838" spans="1:15">
      <c r="A2838" t="str">
        <f>original_table!A2838</f>
        <v>Antonia's Line</v>
      </c>
      <c r="B2838" s="42" t="s">
        <v>17</v>
      </c>
      <c r="C2838" t="str">
        <f>original_table!C2838</f>
        <v>Comedy</v>
      </c>
      <c r="D2838">
        <f>original_table!D2838</f>
        <v>1995</v>
      </c>
      <c r="E2838" t="str">
        <f>original_table!E2838</f>
        <v>February 2, 1996 (United States)</v>
      </c>
      <c r="F2838">
        <f>IF(movies[[#This Row],[score]]=0,summaries!$G$11,movies[score])</f>
        <v>7.5</v>
      </c>
      <c r="G2838">
        <f>IF(movies[[#This Row],[votes]]=0,summaries!$H$10,movies[votes])</f>
        <v>8400</v>
      </c>
      <c r="H2838" t="str">
        <f>original_table!H2838</f>
        <v>Marleen Gorris</v>
      </c>
      <c r="I2838" t="str">
        <f>original_table!I2838</f>
        <v>Marleen Gorris</v>
      </c>
      <c r="J2838" t="str">
        <f>original_table!J2838</f>
        <v>Willeke van Ammelrooy</v>
      </c>
      <c r="K2838" t="str">
        <f>original_table!K2838</f>
        <v>Netherlands</v>
      </c>
      <c r="L2838">
        <f>IF(movies[[#This Row],[budget]]=0,summaries!$M$10,movies[budget])</f>
        <v>20500000</v>
      </c>
      <c r="M2838">
        <f>IF(movies[[#This Row],[gross]]=0,summaries!$N$10,movies[gross])</f>
        <v>4249321</v>
      </c>
      <c r="N2838" t="str">
        <f>original_table!N2838</f>
        <v>Bergen</v>
      </c>
      <c r="O2838">
        <f>IF(movies[[#This Row],[runtime]]=0,summaries!$P$10,movies[runtime])</f>
        <v>102</v>
      </c>
    </row>
    <row r="2839" spans="1:15">
      <c r="A2839" t="str">
        <f>original_table!A2839</f>
        <v>Rough Magic</v>
      </c>
      <c r="B2839" s="43" t="s">
        <v>2013</v>
      </c>
      <c r="C2839" t="str">
        <f>original_table!C2839</f>
        <v>Comedy</v>
      </c>
      <c r="D2839">
        <f>original_table!D2839</f>
        <v>1995</v>
      </c>
      <c r="E2839" t="str">
        <f>original_table!E2839</f>
        <v>May 30, 1997 (United States)</v>
      </c>
      <c r="F2839">
        <f>IF(movies[[#This Row],[score]]=0,summaries!$G$11,movies[score])</f>
        <v>5.5</v>
      </c>
      <c r="G2839">
        <f>IF(movies[[#This Row],[votes]]=0,summaries!$H$10,movies[votes])</f>
        <v>1800</v>
      </c>
      <c r="H2839" t="str">
        <f>original_table!H2839</f>
        <v>Clare Peploe</v>
      </c>
      <c r="I2839" t="str">
        <f>original_table!I2839</f>
        <v>James Hadley Chase</v>
      </c>
      <c r="J2839" t="str">
        <f>original_table!J2839</f>
        <v>Bridget Fonda</v>
      </c>
      <c r="K2839" t="str">
        <f>original_table!K2839</f>
        <v>United Kingdom</v>
      </c>
      <c r="L2839">
        <f>IF(movies[[#This Row],[budget]]=0,summaries!$M$10,movies[budget])</f>
        <v>20500000</v>
      </c>
      <c r="M2839">
        <f>IF(movies[[#This Row],[gross]]=0,summaries!$N$10,movies[gross])</f>
        <v>247202</v>
      </c>
      <c r="N2839" t="str">
        <f>original_table!N2839</f>
        <v>Union GÃ©nÃ©rale CinÃ©matographique (UGC)</v>
      </c>
      <c r="O2839">
        <f>IF(movies[[#This Row],[runtime]]=0,summaries!$P$10,movies[runtime])</f>
        <v>104</v>
      </c>
    </row>
    <row r="2840" spans="1:15">
      <c r="A2840" t="str">
        <f>original_table!A2840</f>
        <v>Beyond Rangoon</v>
      </c>
      <c r="B2840" s="42" t="s">
        <v>17</v>
      </c>
      <c r="C2840" t="str">
        <f>original_table!C2840</f>
        <v>Action</v>
      </c>
      <c r="D2840">
        <f>original_table!D2840</f>
        <v>1995</v>
      </c>
      <c r="E2840" t="str">
        <f>original_table!E2840</f>
        <v>August 25, 1995 (United States)</v>
      </c>
      <c r="F2840">
        <f>IF(movies[[#This Row],[score]]=0,summaries!$G$11,movies[score])</f>
        <v>6.6</v>
      </c>
      <c r="G2840">
        <f>IF(movies[[#This Row],[votes]]=0,summaries!$H$10,movies[votes])</f>
        <v>4900</v>
      </c>
      <c r="H2840" t="str">
        <f>original_table!H2840</f>
        <v>John Boorman</v>
      </c>
      <c r="I2840" t="str">
        <f>original_table!I2840</f>
        <v>Alex Lasker</v>
      </c>
      <c r="J2840" t="str">
        <f>original_table!J2840</f>
        <v>Patricia Arquette</v>
      </c>
      <c r="K2840" t="str">
        <f>original_table!K2840</f>
        <v>United Kingdom</v>
      </c>
      <c r="L2840">
        <f>IF(movies[[#This Row],[budget]]=0,summaries!$M$10,movies[budget])</f>
        <v>23000000</v>
      </c>
      <c r="M2840">
        <f>IF(movies[[#This Row],[gross]]=0,summaries!$N$10,movies[gross])</f>
        <v>5750110</v>
      </c>
      <c r="N2840" t="str">
        <f>original_table!N2840</f>
        <v>Castle Rock Entertainment</v>
      </c>
      <c r="O2840">
        <f>IF(movies[[#This Row],[runtime]]=0,summaries!$P$10,movies[runtime])</f>
        <v>100</v>
      </c>
    </row>
    <row r="2841" spans="1:15">
      <c r="A2841" t="str">
        <f>original_table!A2841</f>
        <v>The Amazing Panda Adventure</v>
      </c>
      <c r="B2841" s="43" t="s">
        <v>36</v>
      </c>
      <c r="C2841" t="str">
        <f>original_table!C2841</f>
        <v>Adventure</v>
      </c>
      <c r="D2841">
        <f>original_table!D2841</f>
        <v>1995</v>
      </c>
      <c r="E2841" t="str">
        <f>original_table!E2841</f>
        <v>August 25, 1995 (United States)</v>
      </c>
      <c r="F2841">
        <f>IF(movies[[#This Row],[score]]=0,summaries!$G$11,movies[score])</f>
        <v>5.8</v>
      </c>
      <c r="G2841">
        <f>IF(movies[[#This Row],[votes]]=0,summaries!$H$10,movies[votes])</f>
        <v>3900</v>
      </c>
      <c r="H2841" t="str">
        <f>original_table!H2841</f>
        <v>Christopher Cain</v>
      </c>
      <c r="I2841" t="str">
        <f>original_table!I2841</f>
        <v>John Wilcox</v>
      </c>
      <c r="J2841" t="str">
        <f>original_table!J2841</f>
        <v>Stephen Lang</v>
      </c>
      <c r="K2841" t="str">
        <f>original_table!K2841</f>
        <v>United States</v>
      </c>
      <c r="L2841">
        <f>IF(movies[[#This Row],[budget]]=0,summaries!$M$10,movies[budget])</f>
        <v>20500000</v>
      </c>
      <c r="M2841">
        <f>IF(movies[[#This Row],[gross]]=0,summaries!$N$10,movies[gross])</f>
        <v>7506759</v>
      </c>
      <c r="N2841" t="str">
        <f>original_table!N2841</f>
        <v>Lee Rich Productions</v>
      </c>
      <c r="O2841">
        <f>IF(movies[[#This Row],[runtime]]=0,summaries!$P$10,movies[runtime])</f>
        <v>84</v>
      </c>
    </row>
    <row r="2842" spans="1:15">
      <c r="A2842" t="str">
        <f>original_table!A2842</f>
        <v>Nelly &amp; Monsieur Arnaud</v>
      </c>
      <c r="B2842" s="42" t="str">
        <f>IF(movies[[#This Row],[rating]]="","R",movies[rating])</f>
        <v>R</v>
      </c>
      <c r="C2842" t="str">
        <f>original_table!C2842</f>
        <v>Drama</v>
      </c>
      <c r="D2842">
        <f>original_table!D2842</f>
        <v>1995</v>
      </c>
      <c r="E2842" t="str">
        <f>original_table!E2842</f>
        <v>June 21, 1996 (United States)</v>
      </c>
      <c r="F2842">
        <f>IF(movies[[#This Row],[score]]=0,summaries!$G$11,movies[score])</f>
        <v>7.3</v>
      </c>
      <c r="G2842">
        <f>IF(movies[[#This Row],[votes]]=0,summaries!$H$10,movies[votes])</f>
        <v>4300</v>
      </c>
      <c r="H2842" t="str">
        <f>original_table!H2842</f>
        <v>Claude Sautet</v>
      </c>
      <c r="I2842" t="str">
        <f>original_table!I2842</f>
        <v>Jacques Fieschi</v>
      </c>
      <c r="J2842" t="str">
        <f>original_table!J2842</f>
        <v>Emmanuelle BÃ©art</v>
      </c>
      <c r="K2842" t="str">
        <f>original_table!K2842</f>
        <v>France</v>
      </c>
      <c r="L2842">
        <f>IF(movies[[#This Row],[budget]]=0,summaries!$M$10,movies[budget])</f>
        <v>20500000</v>
      </c>
      <c r="M2842">
        <f>IF(movies[[#This Row],[gross]]=0,summaries!$N$10,movies[gross])</f>
        <v>955708</v>
      </c>
      <c r="N2842" t="str">
        <f>original_table!N2842</f>
        <v>Cecchi Gori Group Tiger Cinematografica</v>
      </c>
      <c r="O2842">
        <f>IF(movies[[#This Row],[runtime]]=0,summaries!$P$10,movies[runtime])</f>
        <v>106</v>
      </c>
    </row>
    <row r="2843" spans="1:15">
      <c r="A2843" t="str">
        <f>original_table!A2843</f>
        <v>The Walking Dead</v>
      </c>
      <c r="B2843" s="43" t="s">
        <v>17</v>
      </c>
      <c r="C2843" t="str">
        <f>original_table!C2843</f>
        <v>Action</v>
      </c>
      <c r="D2843">
        <f>original_table!D2843</f>
        <v>1995</v>
      </c>
      <c r="E2843" t="str">
        <f>original_table!E2843</f>
        <v>February 24, 1995 (United States)</v>
      </c>
      <c r="F2843">
        <f>IF(movies[[#This Row],[score]]=0,summaries!$G$11,movies[score])</f>
        <v>4.9</v>
      </c>
      <c r="G2843">
        <f>IF(movies[[#This Row],[votes]]=0,summaries!$H$10,movies[votes])</f>
        <v>759</v>
      </c>
      <c r="H2843" t="str">
        <f>original_table!H2843</f>
        <v>Preston A. Whitmore II</v>
      </c>
      <c r="I2843" t="str">
        <f>original_table!I2843</f>
        <v>Preston A. Whitmore II</v>
      </c>
      <c r="J2843" t="str">
        <f>original_table!J2843</f>
        <v>Allen Payne</v>
      </c>
      <c r="K2843" t="str">
        <f>original_table!K2843</f>
        <v>United States</v>
      </c>
      <c r="L2843">
        <f>IF(movies[[#This Row],[budget]]=0,summaries!$M$10,movies[budget])</f>
        <v>15000000</v>
      </c>
      <c r="M2843">
        <f>IF(movies[[#This Row],[gross]]=0,summaries!$N$10,movies[gross])</f>
        <v>6014341</v>
      </c>
      <c r="N2843" t="str">
        <f>original_table!N2843</f>
        <v>Savoy Pictures</v>
      </c>
      <c r="O2843">
        <f>IF(movies[[#This Row],[runtime]]=0,summaries!$P$10,movies[runtime])</f>
        <v>88</v>
      </c>
    </row>
    <row r="2844" spans="1:15">
      <c r="A2844" t="str">
        <f>original_table!A2844</f>
        <v>Panther</v>
      </c>
      <c r="B2844" s="42" t="s">
        <v>17</v>
      </c>
      <c r="C2844" t="str">
        <f>original_table!C2844</f>
        <v>Drama</v>
      </c>
      <c r="D2844">
        <f>original_table!D2844</f>
        <v>1995</v>
      </c>
      <c r="E2844" t="str">
        <f>original_table!E2844</f>
        <v>May 3, 1995 (United States)</v>
      </c>
      <c r="F2844">
        <f>IF(movies[[#This Row],[score]]=0,summaries!$G$11,movies[score])</f>
        <v>6.4</v>
      </c>
      <c r="G2844">
        <f>IF(movies[[#This Row],[votes]]=0,summaries!$H$10,movies[votes])</f>
        <v>2300</v>
      </c>
      <c r="H2844" t="str">
        <f>original_table!H2844</f>
        <v>Mario Van Peebles</v>
      </c>
      <c r="I2844" t="str">
        <f>original_table!I2844</f>
        <v>Melvin Van Peebles</v>
      </c>
      <c r="J2844" t="str">
        <f>original_table!J2844</f>
        <v>Kadeem Hardison</v>
      </c>
      <c r="K2844" t="str">
        <f>original_table!K2844</f>
        <v>United Kingdom</v>
      </c>
      <c r="L2844">
        <f>IF(movies[[#This Row],[budget]]=0,summaries!$M$10,movies[budget])</f>
        <v>20500000</v>
      </c>
      <c r="M2844">
        <f>IF(movies[[#This Row],[gross]]=0,summaries!$N$10,movies[gross])</f>
        <v>6834525</v>
      </c>
      <c r="N2844" t="str">
        <f>original_table!N2844</f>
        <v>Gramercy Pictures (I)</v>
      </c>
      <c r="O2844">
        <f>IF(movies[[#This Row],[runtime]]=0,summaries!$P$10,movies[runtime])</f>
        <v>124</v>
      </c>
    </row>
    <row r="2845" spans="1:15">
      <c r="A2845" t="str">
        <f>original_table!A2845</f>
        <v>Space Jam</v>
      </c>
      <c r="B2845" s="43" t="s">
        <v>36</v>
      </c>
      <c r="C2845" t="str">
        <f>original_table!C2845</f>
        <v>Animation</v>
      </c>
      <c r="D2845">
        <f>original_table!D2845</f>
        <v>1996</v>
      </c>
      <c r="E2845" t="str">
        <f>original_table!E2845</f>
        <v>November 15, 1996 (United States)</v>
      </c>
      <c r="F2845">
        <f>IF(movies[[#This Row],[score]]=0,summaries!$G$11,movies[score])</f>
        <v>6.5</v>
      </c>
      <c r="G2845">
        <f>IF(movies[[#This Row],[votes]]=0,summaries!$H$10,movies[votes])</f>
        <v>175000</v>
      </c>
      <c r="H2845" t="str">
        <f>original_table!H2845</f>
        <v>Joe Pytka</v>
      </c>
      <c r="I2845" t="str">
        <f>original_table!I2845</f>
        <v>Leo Benvenuti</v>
      </c>
      <c r="J2845" t="str">
        <f>original_table!J2845</f>
        <v>Michael Jordan</v>
      </c>
      <c r="K2845" t="str">
        <f>original_table!K2845</f>
        <v>United States</v>
      </c>
      <c r="L2845">
        <f>IF(movies[[#This Row],[budget]]=0,summaries!$M$10,movies[budget])</f>
        <v>80000000</v>
      </c>
      <c r="M2845">
        <f>IF(movies[[#This Row],[gross]]=0,summaries!$N$10,movies[gross])</f>
        <v>230418342</v>
      </c>
      <c r="N2845" t="str">
        <f>original_table!N2845</f>
        <v>Warner Bros. Family Entertainment</v>
      </c>
      <c r="O2845">
        <f>IF(movies[[#This Row],[runtime]]=0,summaries!$P$10,movies[runtime])</f>
        <v>88</v>
      </c>
    </row>
    <row r="2846" spans="1:15">
      <c r="A2846" t="str">
        <f>original_table!A2846</f>
        <v>Independence Day</v>
      </c>
      <c r="B2846" s="42" t="s">
        <v>2013</v>
      </c>
      <c r="C2846" t="str">
        <f>original_table!C2846</f>
        <v>Action</v>
      </c>
      <c r="D2846">
        <f>original_table!D2846</f>
        <v>1996</v>
      </c>
      <c r="E2846" t="str">
        <f>original_table!E2846</f>
        <v>July 3, 1996 (United States)</v>
      </c>
      <c r="F2846">
        <f>IF(movies[[#This Row],[score]]=0,summaries!$G$11,movies[score])</f>
        <v>7</v>
      </c>
      <c r="G2846">
        <f>IF(movies[[#This Row],[votes]]=0,summaries!$H$10,movies[votes])</f>
        <v>543000</v>
      </c>
      <c r="H2846" t="str">
        <f>original_table!H2846</f>
        <v>Roland Emmerich</v>
      </c>
      <c r="I2846" t="str">
        <f>original_table!I2846</f>
        <v>Dean Devlin</v>
      </c>
      <c r="J2846" t="str">
        <f>original_table!J2846</f>
        <v>Will Smith</v>
      </c>
      <c r="K2846" t="str">
        <f>original_table!K2846</f>
        <v>United States</v>
      </c>
      <c r="L2846">
        <f>IF(movies[[#This Row],[budget]]=0,summaries!$M$10,movies[budget])</f>
        <v>75000000</v>
      </c>
      <c r="M2846">
        <f>IF(movies[[#This Row],[gross]]=0,summaries!$N$10,movies[gross])</f>
        <v>817400891</v>
      </c>
      <c r="N2846" t="str">
        <f>original_table!N2846</f>
        <v>Twentieth Century Fox</v>
      </c>
      <c r="O2846">
        <f>IF(movies[[#This Row],[runtime]]=0,summaries!$P$10,movies[runtime])</f>
        <v>145</v>
      </c>
    </row>
    <row r="2847" spans="1:15">
      <c r="A2847" t="str">
        <f>original_table!A2847</f>
        <v>Romeo + Juliet</v>
      </c>
      <c r="B2847" s="43" t="s">
        <v>2013</v>
      </c>
      <c r="C2847" t="str">
        <f>original_table!C2847</f>
        <v>Drama</v>
      </c>
      <c r="D2847">
        <f>original_table!D2847</f>
        <v>1996</v>
      </c>
      <c r="E2847" t="str">
        <f>original_table!E2847</f>
        <v>November 1, 1996 (United States)</v>
      </c>
      <c r="F2847">
        <f>IF(movies[[#This Row],[score]]=0,summaries!$G$11,movies[score])</f>
        <v>6.7</v>
      </c>
      <c r="G2847">
        <f>IF(movies[[#This Row],[votes]]=0,summaries!$H$10,movies[votes])</f>
        <v>216000</v>
      </c>
      <c r="H2847" t="str">
        <f>original_table!H2847</f>
        <v>Baz Luhrmann</v>
      </c>
      <c r="I2847" t="str">
        <f>original_table!I2847</f>
        <v>William Shakespeare</v>
      </c>
      <c r="J2847" t="str">
        <f>original_table!J2847</f>
        <v>Leonardo DiCaprio</v>
      </c>
      <c r="K2847" t="str">
        <f>original_table!K2847</f>
        <v>United States</v>
      </c>
      <c r="L2847">
        <f>IF(movies[[#This Row],[budget]]=0,summaries!$M$10,movies[budget])</f>
        <v>14500000</v>
      </c>
      <c r="M2847">
        <f>IF(movies[[#This Row],[gross]]=0,summaries!$N$10,movies[gross])</f>
        <v>147554998</v>
      </c>
      <c r="N2847" t="str">
        <f>original_table!N2847</f>
        <v>Bazmark Films</v>
      </c>
      <c r="O2847">
        <f>IF(movies[[#This Row],[runtime]]=0,summaries!$P$10,movies[runtime])</f>
        <v>120</v>
      </c>
    </row>
    <row r="2848" spans="1:15">
      <c r="A2848" t="str">
        <f>original_table!A2848</f>
        <v>Scream</v>
      </c>
      <c r="B2848" s="42" t="s">
        <v>17</v>
      </c>
      <c r="C2848" t="str">
        <f>original_table!C2848</f>
        <v>Horror</v>
      </c>
      <c r="D2848">
        <f>original_table!D2848</f>
        <v>1996</v>
      </c>
      <c r="E2848" t="str">
        <f>original_table!E2848</f>
        <v>December 20, 1996 (United States)</v>
      </c>
      <c r="F2848">
        <f>IF(movies[[#This Row],[score]]=0,summaries!$G$11,movies[score])</f>
        <v>7.3</v>
      </c>
      <c r="G2848">
        <f>IF(movies[[#This Row],[votes]]=0,summaries!$H$10,movies[votes])</f>
        <v>295000</v>
      </c>
      <c r="H2848" t="str">
        <f>original_table!H2848</f>
        <v>Wes Craven</v>
      </c>
      <c r="I2848" t="str">
        <f>original_table!I2848</f>
        <v>Kevin Williamson</v>
      </c>
      <c r="J2848" t="str">
        <f>original_table!J2848</f>
        <v>Neve Campbell</v>
      </c>
      <c r="K2848" t="str">
        <f>original_table!K2848</f>
        <v>United States</v>
      </c>
      <c r="L2848">
        <f>IF(movies[[#This Row],[budget]]=0,summaries!$M$10,movies[budget])</f>
        <v>14000000</v>
      </c>
      <c r="M2848">
        <f>IF(movies[[#This Row],[gross]]=0,summaries!$N$10,movies[gross])</f>
        <v>173046663</v>
      </c>
      <c r="N2848" t="str">
        <f>original_table!N2848</f>
        <v>Dimension Films</v>
      </c>
      <c r="O2848">
        <f>IF(movies[[#This Row],[runtime]]=0,summaries!$P$10,movies[runtime])</f>
        <v>111</v>
      </c>
    </row>
    <row r="2849" spans="1:15">
      <c r="A2849" t="str">
        <f>original_table!A2849</f>
        <v>Sleepers</v>
      </c>
      <c r="B2849" s="43" t="s">
        <v>17</v>
      </c>
      <c r="C2849" t="str">
        <f>original_table!C2849</f>
        <v>Crime</v>
      </c>
      <c r="D2849">
        <f>original_table!D2849</f>
        <v>1996</v>
      </c>
      <c r="E2849" t="str">
        <f>original_table!E2849</f>
        <v>October 18, 1996 (United States)</v>
      </c>
      <c r="F2849">
        <f>IF(movies[[#This Row],[score]]=0,summaries!$G$11,movies[score])</f>
        <v>7.6</v>
      </c>
      <c r="G2849">
        <f>IF(movies[[#This Row],[votes]]=0,summaries!$H$10,movies[votes])</f>
        <v>202000</v>
      </c>
      <c r="H2849" t="str">
        <f>original_table!H2849</f>
        <v>Barry Levinson</v>
      </c>
      <c r="I2849" t="str">
        <f>original_table!I2849</f>
        <v>Lorenzo Carcaterra</v>
      </c>
      <c r="J2849" t="str">
        <f>original_table!J2849</f>
        <v>Robert De Niro</v>
      </c>
      <c r="K2849" t="str">
        <f>original_table!K2849</f>
        <v>United States</v>
      </c>
      <c r="L2849">
        <f>IF(movies[[#This Row],[budget]]=0,summaries!$M$10,movies[budget])</f>
        <v>44000000</v>
      </c>
      <c r="M2849">
        <f>IF(movies[[#This Row],[gross]]=0,summaries!$N$10,movies[gross])</f>
        <v>165615285</v>
      </c>
      <c r="N2849" t="str">
        <f>original_table!N2849</f>
        <v>Astoria Films</v>
      </c>
      <c r="O2849">
        <f>IF(movies[[#This Row],[runtime]]=0,summaries!$P$10,movies[runtime])</f>
        <v>147</v>
      </c>
    </row>
    <row r="2850" spans="1:15">
      <c r="A2850" t="str">
        <f>original_table!A2850</f>
        <v>From Dusk Till Dawn</v>
      </c>
      <c r="B2850" s="42" t="s">
        <v>17</v>
      </c>
      <c r="C2850" t="str">
        <f>original_table!C2850</f>
        <v>Action</v>
      </c>
      <c r="D2850">
        <f>original_table!D2850</f>
        <v>1996</v>
      </c>
      <c r="E2850" t="str">
        <f>original_table!E2850</f>
        <v>January 19, 1996 (United States)</v>
      </c>
      <c r="F2850">
        <f>IF(movies[[#This Row],[score]]=0,summaries!$G$11,movies[score])</f>
        <v>7.2</v>
      </c>
      <c r="G2850">
        <f>IF(movies[[#This Row],[votes]]=0,summaries!$H$10,movies[votes])</f>
        <v>294000</v>
      </c>
      <c r="H2850" t="str">
        <f>original_table!H2850</f>
        <v>Robert Rodriguez</v>
      </c>
      <c r="I2850" t="str">
        <f>original_table!I2850</f>
        <v>Robert Kurtzman</v>
      </c>
      <c r="J2850" t="str">
        <f>original_table!J2850</f>
        <v>Harvey Keitel</v>
      </c>
      <c r="K2850" t="str">
        <f>original_table!K2850</f>
        <v>United States</v>
      </c>
      <c r="L2850">
        <f>IF(movies[[#This Row],[budget]]=0,summaries!$M$10,movies[budget])</f>
        <v>19000000</v>
      </c>
      <c r="M2850">
        <f>IF(movies[[#This Row],[gross]]=0,summaries!$N$10,movies[gross])</f>
        <v>25837111</v>
      </c>
      <c r="N2850" t="str">
        <f>original_table!N2850</f>
        <v>Dimension Films</v>
      </c>
      <c r="O2850">
        <f>IF(movies[[#This Row],[runtime]]=0,summaries!$P$10,movies[runtime])</f>
        <v>108</v>
      </c>
    </row>
    <row r="2851" spans="1:15">
      <c r="A2851" t="str">
        <f>original_table!A2851</f>
        <v>Fargo</v>
      </c>
      <c r="B2851" s="43" t="s">
        <v>17</v>
      </c>
      <c r="C2851" t="str">
        <f>original_table!C2851</f>
        <v>Crime</v>
      </c>
      <c r="D2851">
        <f>original_table!D2851</f>
        <v>1996</v>
      </c>
      <c r="E2851" t="str">
        <f>original_table!E2851</f>
        <v>April 5, 1996 (United States)</v>
      </c>
      <c r="F2851">
        <f>IF(movies[[#This Row],[score]]=0,summaries!$G$11,movies[score])</f>
        <v>8.1</v>
      </c>
      <c r="G2851">
        <f>IF(movies[[#This Row],[votes]]=0,summaries!$H$10,movies[votes])</f>
        <v>634000</v>
      </c>
      <c r="H2851" t="str">
        <f>original_table!H2851</f>
        <v>Joel Coen</v>
      </c>
      <c r="I2851" t="str">
        <f>original_table!I2851</f>
        <v>Ethan Coen</v>
      </c>
      <c r="J2851" t="str">
        <f>original_table!J2851</f>
        <v>William H. Macy</v>
      </c>
      <c r="K2851" t="str">
        <f>original_table!K2851</f>
        <v>United States</v>
      </c>
      <c r="L2851">
        <f>IF(movies[[#This Row],[budget]]=0,summaries!$M$10,movies[budget])</f>
        <v>7000000</v>
      </c>
      <c r="M2851">
        <f>IF(movies[[#This Row],[gross]]=0,summaries!$N$10,movies[gross])</f>
        <v>60611975</v>
      </c>
      <c r="N2851" t="str">
        <f>original_table!N2851</f>
        <v>PolyGram Filmed Entertainment</v>
      </c>
      <c r="O2851">
        <f>IF(movies[[#This Row],[runtime]]=0,summaries!$P$10,movies[runtime])</f>
        <v>98</v>
      </c>
    </row>
    <row r="2852" spans="1:15">
      <c r="A2852" t="str">
        <f>original_table!A2852</f>
        <v>Mission: Impossible</v>
      </c>
      <c r="B2852" s="42" t="s">
        <v>2013</v>
      </c>
      <c r="C2852" t="str">
        <f>original_table!C2852</f>
        <v>Action</v>
      </c>
      <c r="D2852">
        <f>original_table!D2852</f>
        <v>1996</v>
      </c>
      <c r="E2852" t="str">
        <f>original_table!E2852</f>
        <v>May 22, 1996 (United States)</v>
      </c>
      <c r="F2852">
        <f>IF(movies[[#This Row],[score]]=0,summaries!$G$11,movies[score])</f>
        <v>7.1</v>
      </c>
      <c r="G2852">
        <f>IF(movies[[#This Row],[votes]]=0,summaries!$H$10,movies[votes])</f>
        <v>398000</v>
      </c>
      <c r="H2852" t="str">
        <f>original_table!H2852</f>
        <v>Brian De Palma</v>
      </c>
      <c r="I2852" t="str">
        <f>original_table!I2852</f>
        <v>Bruce Geller</v>
      </c>
      <c r="J2852" t="str">
        <f>original_table!J2852</f>
        <v>Tom Cruise</v>
      </c>
      <c r="K2852" t="str">
        <f>original_table!K2852</f>
        <v>United States</v>
      </c>
      <c r="L2852">
        <f>IF(movies[[#This Row],[budget]]=0,summaries!$M$10,movies[budget])</f>
        <v>80000000</v>
      </c>
      <c r="M2852">
        <f>IF(movies[[#This Row],[gross]]=0,summaries!$N$10,movies[gross])</f>
        <v>457696391</v>
      </c>
      <c r="N2852" t="str">
        <f>original_table!N2852</f>
        <v>Paramount Pictures</v>
      </c>
      <c r="O2852">
        <f>IF(movies[[#This Row],[runtime]]=0,summaries!$P$10,movies[runtime])</f>
        <v>110</v>
      </c>
    </row>
    <row r="2853" spans="1:15">
      <c r="A2853" t="str">
        <f>original_table!A2853</f>
        <v>Matilda</v>
      </c>
      <c r="B2853" s="43" t="s">
        <v>36</v>
      </c>
      <c r="C2853" t="str">
        <f>original_table!C2853</f>
        <v>Comedy</v>
      </c>
      <c r="D2853">
        <f>original_table!D2853</f>
        <v>1996</v>
      </c>
      <c r="E2853" t="str">
        <f>original_table!E2853</f>
        <v>August 2, 1996 (United States)</v>
      </c>
      <c r="F2853">
        <f>IF(movies[[#This Row],[score]]=0,summaries!$G$11,movies[score])</f>
        <v>6.9</v>
      </c>
      <c r="G2853">
        <f>IF(movies[[#This Row],[votes]]=0,summaries!$H$10,movies[votes])</f>
        <v>135000</v>
      </c>
      <c r="H2853" t="str">
        <f>original_table!H2853</f>
        <v>Danny DeVito</v>
      </c>
      <c r="I2853" t="str">
        <f>original_table!I2853</f>
        <v>Roald Dahl</v>
      </c>
      <c r="J2853" t="str">
        <f>original_table!J2853</f>
        <v>Danny DeVito</v>
      </c>
      <c r="K2853" t="str">
        <f>original_table!K2853</f>
        <v>United States</v>
      </c>
      <c r="L2853">
        <f>IF(movies[[#This Row],[budget]]=0,summaries!$M$10,movies[budget])</f>
        <v>36000000</v>
      </c>
      <c r="M2853">
        <f>IF(movies[[#This Row],[gross]]=0,summaries!$N$10,movies[gross])</f>
        <v>33459416</v>
      </c>
      <c r="N2853" t="str">
        <f>original_table!N2853</f>
        <v>TriStar Pictures</v>
      </c>
      <c r="O2853">
        <f>IF(movies[[#This Row],[runtime]]=0,summaries!$P$10,movies[runtime])</f>
        <v>102</v>
      </c>
    </row>
    <row r="2854" spans="1:15">
      <c r="A2854" t="str">
        <f>original_table!A2854</f>
        <v>Trainspotting</v>
      </c>
      <c r="B2854" s="42" t="s">
        <v>17</v>
      </c>
      <c r="C2854" t="str">
        <f>original_table!C2854</f>
        <v>Drama</v>
      </c>
      <c r="D2854">
        <f>original_table!D2854</f>
        <v>1996</v>
      </c>
      <c r="E2854" t="str">
        <f>original_table!E2854</f>
        <v>August 9, 1996 (United States)</v>
      </c>
      <c r="F2854">
        <f>IF(movies[[#This Row],[score]]=0,summaries!$G$11,movies[score])</f>
        <v>8.1</v>
      </c>
      <c r="G2854">
        <f>IF(movies[[#This Row],[votes]]=0,summaries!$H$10,movies[votes])</f>
        <v>647000</v>
      </c>
      <c r="H2854" t="str">
        <f>original_table!H2854</f>
        <v>Danny Boyle</v>
      </c>
      <c r="I2854" t="str">
        <f>original_table!I2854</f>
        <v>Irvine Welsh</v>
      </c>
      <c r="J2854" t="str">
        <f>original_table!J2854</f>
        <v>Ewan McGregor</v>
      </c>
      <c r="K2854" t="str">
        <f>original_table!K2854</f>
        <v>United Kingdom</v>
      </c>
      <c r="L2854">
        <f>IF(movies[[#This Row],[budget]]=0,summaries!$M$10,movies[budget])</f>
        <v>20500000</v>
      </c>
      <c r="M2854">
        <f>IF(movies[[#This Row],[gross]]=0,summaries!$N$10,movies[gross])</f>
        <v>16607872</v>
      </c>
      <c r="N2854" t="str">
        <f>original_table!N2854</f>
        <v>Channel Four Films</v>
      </c>
      <c r="O2854">
        <f>IF(movies[[#This Row],[runtime]]=0,summaries!$P$10,movies[runtime])</f>
        <v>93</v>
      </c>
    </row>
    <row r="2855" spans="1:15">
      <c r="A2855" t="str">
        <f>original_table!A2855</f>
        <v>Twister</v>
      </c>
      <c r="B2855" s="43" t="s">
        <v>2013</v>
      </c>
      <c r="C2855" t="str">
        <f>original_table!C2855</f>
        <v>Action</v>
      </c>
      <c r="D2855">
        <f>original_table!D2855</f>
        <v>1996</v>
      </c>
      <c r="E2855" t="str">
        <f>original_table!E2855</f>
        <v>May 10, 1996 (United States)</v>
      </c>
      <c r="F2855">
        <f>IF(movies[[#This Row],[score]]=0,summaries!$G$11,movies[score])</f>
        <v>6.4</v>
      </c>
      <c r="G2855">
        <f>IF(movies[[#This Row],[votes]]=0,summaries!$H$10,movies[votes])</f>
        <v>183000</v>
      </c>
      <c r="H2855" t="str">
        <f>original_table!H2855</f>
        <v>Jan de Bont</v>
      </c>
      <c r="I2855" t="str">
        <f>original_table!I2855</f>
        <v>Michael Crichton</v>
      </c>
      <c r="J2855" t="str">
        <f>original_table!J2855</f>
        <v>Helen Hunt</v>
      </c>
      <c r="K2855" t="str">
        <f>original_table!K2855</f>
        <v>United States</v>
      </c>
      <c r="L2855">
        <f>IF(movies[[#This Row],[budget]]=0,summaries!$M$10,movies[budget])</f>
        <v>92000000</v>
      </c>
      <c r="M2855">
        <f>IF(movies[[#This Row],[gross]]=0,summaries!$N$10,movies[gross])</f>
        <v>494471524</v>
      </c>
      <c r="N2855" t="str">
        <f>original_table!N2855</f>
        <v>Warner Bros.</v>
      </c>
      <c r="O2855">
        <f>IF(movies[[#This Row],[runtime]]=0,summaries!$P$10,movies[runtime])</f>
        <v>113</v>
      </c>
    </row>
    <row r="2856" spans="1:15">
      <c r="A2856" t="str">
        <f>original_table!A2856</f>
        <v>Happy Gilmore</v>
      </c>
      <c r="B2856" s="42" t="s">
        <v>2013</v>
      </c>
      <c r="C2856" t="str">
        <f>original_table!C2856</f>
        <v>Comedy</v>
      </c>
      <c r="D2856">
        <f>original_table!D2856</f>
        <v>1996</v>
      </c>
      <c r="E2856" t="str">
        <f>original_table!E2856</f>
        <v>February 16, 1996 (United States)</v>
      </c>
      <c r="F2856">
        <f>IF(movies[[#This Row],[score]]=0,summaries!$G$11,movies[score])</f>
        <v>7</v>
      </c>
      <c r="G2856">
        <f>IF(movies[[#This Row],[votes]]=0,summaries!$H$10,movies[votes])</f>
        <v>205000</v>
      </c>
      <c r="H2856" t="str">
        <f>original_table!H2856</f>
        <v>Dennis Dugan</v>
      </c>
      <c r="I2856" t="str">
        <f>original_table!I2856</f>
        <v>Tim Herlihy</v>
      </c>
      <c r="J2856" t="str">
        <f>original_table!J2856</f>
        <v>Adam Sandler</v>
      </c>
      <c r="K2856" t="str">
        <f>original_table!K2856</f>
        <v>United States</v>
      </c>
      <c r="L2856">
        <f>IF(movies[[#This Row],[budget]]=0,summaries!$M$10,movies[budget])</f>
        <v>12000000</v>
      </c>
      <c r="M2856">
        <f>IF(movies[[#This Row],[gross]]=0,summaries!$N$10,movies[gross])</f>
        <v>41205099</v>
      </c>
      <c r="N2856" t="str">
        <f>original_table!N2856</f>
        <v>Universal Pictures</v>
      </c>
      <c r="O2856">
        <f>IF(movies[[#This Row],[runtime]]=0,summaries!$P$10,movies[runtime])</f>
        <v>92</v>
      </c>
    </row>
    <row r="2857" spans="1:15">
      <c r="A2857" t="str">
        <f>original_table!A2857</f>
        <v>101 Dalmatians</v>
      </c>
      <c r="B2857" s="43" t="s">
        <v>349</v>
      </c>
      <c r="C2857" t="str">
        <f>original_table!C2857</f>
        <v>Adventure</v>
      </c>
      <c r="D2857">
        <f>original_table!D2857</f>
        <v>1996</v>
      </c>
      <c r="E2857" t="str">
        <f>original_table!E2857</f>
        <v>November 27, 1996 (United States)</v>
      </c>
      <c r="F2857">
        <f>IF(movies[[#This Row],[score]]=0,summaries!$G$11,movies[score])</f>
        <v>5.7</v>
      </c>
      <c r="G2857">
        <f>IF(movies[[#This Row],[votes]]=0,summaries!$H$10,movies[votes])</f>
        <v>105000</v>
      </c>
      <c r="H2857" t="str">
        <f>original_table!H2857</f>
        <v>Stephen Herek</v>
      </c>
      <c r="I2857" t="str">
        <f>original_table!I2857</f>
        <v>Dodie Smith</v>
      </c>
      <c r="J2857" t="str">
        <f>original_table!J2857</f>
        <v>Glenn Close</v>
      </c>
      <c r="K2857" t="str">
        <f>original_table!K2857</f>
        <v>United States</v>
      </c>
      <c r="L2857">
        <f>IF(movies[[#This Row],[budget]]=0,summaries!$M$10,movies[budget])</f>
        <v>75000000</v>
      </c>
      <c r="M2857">
        <f>IF(movies[[#This Row],[gross]]=0,summaries!$N$10,movies[gross])</f>
        <v>320689294</v>
      </c>
      <c r="N2857" t="str">
        <f>original_table!N2857</f>
        <v>Walt Disney Pictures</v>
      </c>
      <c r="O2857">
        <f>IF(movies[[#This Row],[runtime]]=0,summaries!$P$10,movies[runtime])</f>
        <v>103</v>
      </c>
    </row>
    <row r="2858" spans="1:15">
      <c r="A2858" t="str">
        <f>original_table!A2858</f>
        <v>Crash</v>
      </c>
      <c r="B2858" s="42" t="s">
        <v>523</v>
      </c>
      <c r="C2858" t="str">
        <f>original_table!C2858</f>
        <v>Drama</v>
      </c>
      <c r="D2858">
        <f>original_table!D2858</f>
        <v>1996</v>
      </c>
      <c r="E2858" t="str">
        <f>original_table!E2858</f>
        <v>March 21, 1997 (United States)</v>
      </c>
      <c r="F2858">
        <f>IF(movies[[#This Row],[score]]=0,summaries!$G$11,movies[score])</f>
        <v>6.4</v>
      </c>
      <c r="G2858">
        <f>IF(movies[[#This Row],[votes]]=0,summaries!$H$10,movies[votes])</f>
        <v>54000</v>
      </c>
      <c r="H2858" t="str">
        <f>original_table!H2858</f>
        <v>David Cronenberg</v>
      </c>
      <c r="I2858" t="str">
        <f>original_table!I2858</f>
        <v>J.G. Ballard</v>
      </c>
      <c r="J2858" t="str">
        <f>original_table!J2858</f>
        <v>James Spader</v>
      </c>
      <c r="K2858" t="str">
        <f>original_table!K2858</f>
        <v>Canada</v>
      </c>
      <c r="L2858">
        <f>IF(movies[[#This Row],[budget]]=0,summaries!$M$10,movies[budget])</f>
        <v>9000000</v>
      </c>
      <c r="M2858">
        <f>IF(movies[[#This Row],[gross]]=0,summaries!$N$10,movies[gross])</f>
        <v>2671291</v>
      </c>
      <c r="N2858" t="str">
        <f>original_table!N2858</f>
        <v>Alliance Communications Corporation</v>
      </c>
      <c r="O2858">
        <f>IF(movies[[#This Row],[runtime]]=0,summaries!$P$10,movies[runtime])</f>
        <v>100</v>
      </c>
    </row>
    <row r="2859" spans="1:15">
      <c r="A2859" t="str">
        <f>original_table!A2859</f>
        <v>Jerry Maguire</v>
      </c>
      <c r="B2859" s="43" t="s">
        <v>17</v>
      </c>
      <c r="C2859" t="str">
        <f>original_table!C2859</f>
        <v>Comedy</v>
      </c>
      <c r="D2859">
        <f>original_table!D2859</f>
        <v>1996</v>
      </c>
      <c r="E2859" t="str">
        <f>original_table!E2859</f>
        <v>December 13, 1996 (United States)</v>
      </c>
      <c r="F2859">
        <f>IF(movies[[#This Row],[score]]=0,summaries!$G$11,movies[score])</f>
        <v>7.3</v>
      </c>
      <c r="G2859">
        <f>IF(movies[[#This Row],[votes]]=0,summaries!$H$10,movies[votes])</f>
        <v>249000</v>
      </c>
      <c r="H2859" t="str">
        <f>original_table!H2859</f>
        <v>Cameron Crowe</v>
      </c>
      <c r="I2859" t="str">
        <f>original_table!I2859</f>
        <v>Cameron Crowe</v>
      </c>
      <c r="J2859" t="str">
        <f>original_table!J2859</f>
        <v>Tom Cruise</v>
      </c>
      <c r="K2859" t="str">
        <f>original_table!K2859</f>
        <v>United States</v>
      </c>
      <c r="L2859">
        <f>IF(movies[[#This Row],[budget]]=0,summaries!$M$10,movies[budget])</f>
        <v>50000000</v>
      </c>
      <c r="M2859">
        <f>IF(movies[[#This Row],[gross]]=0,summaries!$N$10,movies[gross])</f>
        <v>273552592</v>
      </c>
      <c r="N2859" t="str">
        <f>original_table!N2859</f>
        <v>TriStar Pictures</v>
      </c>
      <c r="O2859">
        <f>IF(movies[[#This Row],[runtime]]=0,summaries!$P$10,movies[runtime])</f>
        <v>139</v>
      </c>
    </row>
    <row r="2860" spans="1:15">
      <c r="A2860" t="str">
        <f>original_table!A2860</f>
        <v>The Rock</v>
      </c>
      <c r="B2860" s="42" t="s">
        <v>17</v>
      </c>
      <c r="C2860" t="str">
        <f>original_table!C2860</f>
        <v>Action</v>
      </c>
      <c r="D2860">
        <f>original_table!D2860</f>
        <v>1996</v>
      </c>
      <c r="E2860" t="str">
        <f>original_table!E2860</f>
        <v>June 7, 1996 (United States)</v>
      </c>
      <c r="F2860">
        <f>IF(movies[[#This Row],[score]]=0,summaries!$G$11,movies[score])</f>
        <v>7.4</v>
      </c>
      <c r="G2860">
        <f>IF(movies[[#This Row],[votes]]=0,summaries!$H$10,movies[votes])</f>
        <v>319000</v>
      </c>
      <c r="H2860" t="str">
        <f>original_table!H2860</f>
        <v>Michael Bay</v>
      </c>
      <c r="I2860" t="str">
        <f>original_table!I2860</f>
        <v>David Weisberg</v>
      </c>
      <c r="J2860" t="str">
        <f>original_table!J2860</f>
        <v>Sean Connery</v>
      </c>
      <c r="K2860" t="str">
        <f>original_table!K2860</f>
        <v>United States</v>
      </c>
      <c r="L2860">
        <f>IF(movies[[#This Row],[budget]]=0,summaries!$M$10,movies[budget])</f>
        <v>75000000</v>
      </c>
      <c r="M2860">
        <f>IF(movies[[#This Row],[gross]]=0,summaries!$N$10,movies[gross])</f>
        <v>335062621</v>
      </c>
      <c r="N2860" t="str">
        <f>original_table!N2860</f>
        <v>Hollywood Pictures</v>
      </c>
      <c r="O2860">
        <f>IF(movies[[#This Row],[runtime]]=0,summaries!$P$10,movies[runtime])</f>
        <v>136</v>
      </c>
    </row>
    <row r="2861" spans="1:15">
      <c r="A2861" t="str">
        <f>original_table!A2861</f>
        <v>A Time to Kill</v>
      </c>
      <c r="B2861" s="43" t="s">
        <v>17</v>
      </c>
      <c r="C2861" t="str">
        <f>original_table!C2861</f>
        <v>Crime</v>
      </c>
      <c r="D2861">
        <f>original_table!D2861</f>
        <v>1996</v>
      </c>
      <c r="E2861" t="str">
        <f>original_table!E2861</f>
        <v>July 24, 1996 (United States)</v>
      </c>
      <c r="F2861">
        <f>IF(movies[[#This Row],[score]]=0,summaries!$G$11,movies[score])</f>
        <v>7.5</v>
      </c>
      <c r="G2861">
        <f>IF(movies[[#This Row],[votes]]=0,summaries!$H$10,movies[votes])</f>
        <v>138000</v>
      </c>
      <c r="H2861" t="str">
        <f>original_table!H2861</f>
        <v>Joel Schumacher</v>
      </c>
      <c r="I2861" t="str">
        <f>original_table!I2861</f>
        <v>John Grisham</v>
      </c>
      <c r="J2861" t="str">
        <f>original_table!J2861</f>
        <v>Matthew McConaughey</v>
      </c>
      <c r="K2861" t="str">
        <f>original_table!K2861</f>
        <v>United States</v>
      </c>
      <c r="L2861">
        <f>IF(movies[[#This Row],[budget]]=0,summaries!$M$10,movies[budget])</f>
        <v>40000000</v>
      </c>
      <c r="M2861">
        <f>IF(movies[[#This Row],[gross]]=0,summaries!$N$10,movies[gross])</f>
        <v>152266007</v>
      </c>
      <c r="N2861" t="str">
        <f>original_table!N2861</f>
        <v>New Regency Productions</v>
      </c>
      <c r="O2861">
        <f>IF(movies[[#This Row],[runtime]]=0,summaries!$P$10,movies[runtime])</f>
        <v>149</v>
      </c>
    </row>
    <row r="2862" spans="1:15">
      <c r="A2862" t="str">
        <f>original_table!A2862</f>
        <v>The Craft</v>
      </c>
      <c r="B2862" s="42" t="s">
        <v>17</v>
      </c>
      <c r="C2862" t="str">
        <f>original_table!C2862</f>
        <v>Drama</v>
      </c>
      <c r="D2862">
        <f>original_table!D2862</f>
        <v>1996</v>
      </c>
      <c r="E2862" t="str">
        <f>original_table!E2862</f>
        <v>May 3, 1996 (United States)</v>
      </c>
      <c r="F2862">
        <f>IF(movies[[#This Row],[score]]=0,summaries!$G$11,movies[score])</f>
        <v>6.4</v>
      </c>
      <c r="G2862">
        <f>IF(movies[[#This Row],[votes]]=0,summaries!$H$10,movies[votes])</f>
        <v>82000</v>
      </c>
      <c r="H2862" t="str">
        <f>original_table!H2862</f>
        <v>Andrew Fleming</v>
      </c>
      <c r="I2862" t="str">
        <f>original_table!I2862</f>
        <v>Peter Filardi</v>
      </c>
      <c r="J2862" t="str">
        <f>original_table!J2862</f>
        <v>Robin Tunney</v>
      </c>
      <c r="K2862" t="str">
        <f>original_table!K2862</f>
        <v>United States</v>
      </c>
      <c r="L2862">
        <f>IF(movies[[#This Row],[budget]]=0,summaries!$M$10,movies[budget])</f>
        <v>15000000</v>
      </c>
      <c r="M2862">
        <f>IF(movies[[#This Row],[gross]]=0,summaries!$N$10,movies[gross])</f>
        <v>24819936</v>
      </c>
      <c r="N2862" t="str">
        <f>original_table!N2862</f>
        <v>Columbia Pictures</v>
      </c>
      <c r="O2862">
        <f>IF(movies[[#This Row],[runtime]]=0,summaries!$P$10,movies[runtime])</f>
        <v>101</v>
      </c>
    </row>
    <row r="2863" spans="1:15">
      <c r="A2863" t="str">
        <f>original_table!A2863</f>
        <v>Primal Fear</v>
      </c>
      <c r="B2863" s="43" t="s">
        <v>17</v>
      </c>
      <c r="C2863" t="str">
        <f>original_table!C2863</f>
        <v>Crime</v>
      </c>
      <c r="D2863">
        <f>original_table!D2863</f>
        <v>1996</v>
      </c>
      <c r="E2863" t="str">
        <f>original_table!E2863</f>
        <v>April 3, 1996 (United States)</v>
      </c>
      <c r="F2863">
        <f>IF(movies[[#This Row],[score]]=0,summaries!$G$11,movies[score])</f>
        <v>7.7</v>
      </c>
      <c r="G2863">
        <f>IF(movies[[#This Row],[votes]]=0,summaries!$H$10,movies[votes])</f>
        <v>196000</v>
      </c>
      <c r="H2863" t="str">
        <f>original_table!H2863</f>
        <v>Gregory Hoblit</v>
      </c>
      <c r="I2863" t="str">
        <f>original_table!I2863</f>
        <v>William Diehl</v>
      </c>
      <c r="J2863" t="str">
        <f>original_table!J2863</f>
        <v>Richard Gere</v>
      </c>
      <c r="K2863" t="str">
        <f>original_table!K2863</f>
        <v>United States</v>
      </c>
      <c r="L2863">
        <f>IF(movies[[#This Row],[budget]]=0,summaries!$M$10,movies[budget])</f>
        <v>30000000</v>
      </c>
      <c r="M2863">
        <f>IF(movies[[#This Row],[gross]]=0,summaries!$N$10,movies[gross])</f>
        <v>102616183</v>
      </c>
      <c r="N2863" t="str">
        <f>original_table!N2863</f>
        <v>Paramount Pictures</v>
      </c>
      <c r="O2863">
        <f>IF(movies[[#This Row],[runtime]]=0,summaries!$P$10,movies[runtime])</f>
        <v>129</v>
      </c>
    </row>
    <row r="2864" spans="1:15">
      <c r="A2864" t="str">
        <f>original_table!A2864</f>
        <v>Mars Attacks!</v>
      </c>
      <c r="B2864" s="42" t="s">
        <v>2013</v>
      </c>
      <c r="C2864" t="str">
        <f>original_table!C2864</f>
        <v>Comedy</v>
      </c>
      <c r="D2864">
        <f>original_table!D2864</f>
        <v>1996</v>
      </c>
      <c r="E2864" t="str">
        <f>original_table!E2864</f>
        <v>December 13, 1996 (United States)</v>
      </c>
      <c r="F2864">
        <f>IF(movies[[#This Row],[score]]=0,summaries!$G$11,movies[score])</f>
        <v>6.3</v>
      </c>
      <c r="G2864">
        <f>IF(movies[[#This Row],[votes]]=0,summaries!$H$10,movies[votes])</f>
        <v>214000</v>
      </c>
      <c r="H2864" t="str">
        <f>original_table!H2864</f>
        <v>Tim Burton</v>
      </c>
      <c r="I2864" t="str">
        <f>original_table!I2864</f>
        <v>Len Brown</v>
      </c>
      <c r="J2864" t="str">
        <f>original_table!J2864</f>
        <v>Jack Nicholson</v>
      </c>
      <c r="K2864" t="str">
        <f>original_table!K2864</f>
        <v>United States</v>
      </c>
      <c r="L2864">
        <f>IF(movies[[#This Row],[budget]]=0,summaries!$M$10,movies[budget])</f>
        <v>70000000</v>
      </c>
      <c r="M2864">
        <f>IF(movies[[#This Row],[gross]]=0,summaries!$N$10,movies[gross])</f>
        <v>101371017</v>
      </c>
      <c r="N2864" t="str">
        <f>original_table!N2864</f>
        <v>Tim Burton Productions</v>
      </c>
      <c r="O2864">
        <f>IF(movies[[#This Row],[runtime]]=0,summaries!$P$10,movies[runtime])</f>
        <v>106</v>
      </c>
    </row>
    <row r="2865" spans="1:15">
      <c r="A2865" t="str">
        <f>original_table!A2865</f>
        <v>The English Patient</v>
      </c>
      <c r="B2865" s="43" t="s">
        <v>17</v>
      </c>
      <c r="C2865" t="str">
        <f>original_table!C2865</f>
        <v>Drama</v>
      </c>
      <c r="D2865">
        <f>original_table!D2865</f>
        <v>1996</v>
      </c>
      <c r="E2865" t="str">
        <f>original_table!E2865</f>
        <v>December 6, 1996 (United States)</v>
      </c>
      <c r="F2865">
        <f>IF(movies[[#This Row],[score]]=0,summaries!$G$11,movies[score])</f>
        <v>7.4</v>
      </c>
      <c r="G2865">
        <f>IF(movies[[#This Row],[votes]]=0,summaries!$H$10,movies[votes])</f>
        <v>182000</v>
      </c>
      <c r="H2865" t="str">
        <f>original_table!H2865</f>
        <v>Anthony Minghella</v>
      </c>
      <c r="I2865" t="str">
        <f>original_table!I2865</f>
        <v>Michael Ondaatje</v>
      </c>
      <c r="J2865" t="str">
        <f>original_table!J2865</f>
        <v>Ralph Fiennes</v>
      </c>
      <c r="K2865" t="str">
        <f>original_table!K2865</f>
        <v>United States</v>
      </c>
      <c r="L2865">
        <f>IF(movies[[#This Row],[budget]]=0,summaries!$M$10,movies[budget])</f>
        <v>27000000</v>
      </c>
      <c r="M2865">
        <f>IF(movies[[#This Row],[gross]]=0,summaries!$N$10,movies[gross])</f>
        <v>231976425</v>
      </c>
      <c r="N2865" t="str">
        <f>original_table!N2865</f>
        <v>Miramax</v>
      </c>
      <c r="O2865">
        <f>IF(movies[[#This Row],[runtime]]=0,summaries!$P$10,movies[runtime])</f>
        <v>162</v>
      </c>
    </row>
    <row r="2866" spans="1:15">
      <c r="A2866" t="str">
        <f>original_table!A2866</f>
        <v>The Long Kiss Goodnight</v>
      </c>
      <c r="B2866" s="42" t="s">
        <v>17</v>
      </c>
      <c r="C2866" t="str">
        <f>original_table!C2866</f>
        <v>Action</v>
      </c>
      <c r="D2866">
        <f>original_table!D2866</f>
        <v>1996</v>
      </c>
      <c r="E2866" t="str">
        <f>original_table!E2866</f>
        <v>October 11, 1996 (United States)</v>
      </c>
      <c r="F2866">
        <f>IF(movies[[#This Row],[score]]=0,summaries!$G$11,movies[score])</f>
        <v>6.8</v>
      </c>
      <c r="G2866">
        <f>IF(movies[[#This Row],[votes]]=0,summaries!$H$10,movies[votes])</f>
        <v>76000</v>
      </c>
      <c r="H2866" t="str">
        <f>original_table!H2866</f>
        <v>Renny Harlin</v>
      </c>
      <c r="I2866" t="str">
        <f>original_table!I2866</f>
        <v>Shane Black</v>
      </c>
      <c r="J2866" t="str">
        <f>original_table!J2866</f>
        <v>Geena Davis</v>
      </c>
      <c r="K2866" t="str">
        <f>original_table!K2866</f>
        <v>United States</v>
      </c>
      <c r="L2866">
        <f>IF(movies[[#This Row],[budget]]=0,summaries!$M$10,movies[budget])</f>
        <v>65000000</v>
      </c>
      <c r="M2866">
        <f>IF(movies[[#This Row],[gross]]=0,summaries!$N$10,movies[gross])</f>
        <v>89456761</v>
      </c>
      <c r="N2866" t="str">
        <f>original_table!N2866</f>
        <v>New Line Cinema</v>
      </c>
      <c r="O2866">
        <f>IF(movies[[#This Row],[runtime]]=0,summaries!$P$10,movies[runtime])</f>
        <v>121</v>
      </c>
    </row>
    <row r="2867" spans="1:15">
      <c r="A2867" t="str">
        <f>original_table!A2867</f>
        <v>Fear</v>
      </c>
      <c r="B2867" s="43" t="s">
        <v>17</v>
      </c>
      <c r="C2867" t="str">
        <f>original_table!C2867</f>
        <v>Drama</v>
      </c>
      <c r="D2867">
        <f>original_table!D2867</f>
        <v>1996</v>
      </c>
      <c r="E2867" t="str">
        <f>original_table!E2867</f>
        <v>April 12, 1996 (United States)</v>
      </c>
      <c r="F2867">
        <f>IF(movies[[#This Row],[score]]=0,summaries!$G$11,movies[score])</f>
        <v>6.2</v>
      </c>
      <c r="G2867">
        <f>IF(movies[[#This Row],[votes]]=0,summaries!$H$10,movies[votes])</f>
        <v>44000</v>
      </c>
      <c r="H2867" t="str">
        <f>original_table!H2867</f>
        <v>James Foley</v>
      </c>
      <c r="I2867" t="str">
        <f>original_table!I2867</f>
        <v>Christopher Crowe</v>
      </c>
      <c r="J2867" t="str">
        <f>original_table!J2867</f>
        <v>Mark Wahlberg</v>
      </c>
      <c r="K2867" t="str">
        <f>original_table!K2867</f>
        <v>United States</v>
      </c>
      <c r="L2867">
        <f>IF(movies[[#This Row],[budget]]=0,summaries!$M$10,movies[budget])</f>
        <v>20500000</v>
      </c>
      <c r="M2867">
        <f>IF(movies[[#This Row],[gross]]=0,summaries!$N$10,movies[gross])</f>
        <v>20831000</v>
      </c>
      <c r="N2867" t="str">
        <f>original_table!N2867</f>
        <v>Imagine Entertainment</v>
      </c>
      <c r="O2867">
        <f>IF(movies[[#This Row],[runtime]]=0,summaries!$P$10,movies[runtime])</f>
        <v>97</v>
      </c>
    </row>
    <row r="2868" spans="1:15">
      <c r="A2868" t="str">
        <f>original_table!A2868</f>
        <v>Bottle Rocket</v>
      </c>
      <c r="B2868" s="42" t="s">
        <v>17</v>
      </c>
      <c r="C2868" t="str">
        <f>original_table!C2868</f>
        <v>Comedy</v>
      </c>
      <c r="D2868">
        <f>original_table!D2868</f>
        <v>1996</v>
      </c>
      <c r="E2868" t="str">
        <f>original_table!E2868</f>
        <v>February 21, 1996 (United States)</v>
      </c>
      <c r="F2868">
        <f>IF(movies[[#This Row],[score]]=0,summaries!$G$11,movies[score])</f>
        <v>7</v>
      </c>
      <c r="G2868">
        <f>IF(movies[[#This Row],[votes]]=0,summaries!$H$10,movies[votes])</f>
        <v>72000</v>
      </c>
      <c r="H2868" t="str">
        <f>original_table!H2868</f>
        <v>Wes Anderson</v>
      </c>
      <c r="I2868" t="str">
        <f>original_table!I2868</f>
        <v>Owen Wilson</v>
      </c>
      <c r="J2868" t="str">
        <f>original_table!J2868</f>
        <v>Luke Wilson</v>
      </c>
      <c r="K2868" t="str">
        <f>original_table!K2868</f>
        <v>United States</v>
      </c>
      <c r="L2868">
        <f>IF(movies[[#This Row],[budget]]=0,summaries!$M$10,movies[budget])</f>
        <v>7000000</v>
      </c>
      <c r="M2868">
        <f>IF(movies[[#This Row],[gross]]=0,summaries!$N$10,movies[gross])</f>
        <v>560069</v>
      </c>
      <c r="N2868" t="str">
        <f>original_table!N2868</f>
        <v>Columbia Pictures</v>
      </c>
      <c r="O2868">
        <f>IF(movies[[#This Row],[runtime]]=0,summaries!$P$10,movies[runtime])</f>
        <v>91</v>
      </c>
    </row>
    <row r="2869" spans="1:15">
      <c r="A2869" t="str">
        <f>original_table!A2869</f>
        <v>Stealing Beauty</v>
      </c>
      <c r="B2869" s="43" t="s">
        <v>17</v>
      </c>
      <c r="C2869" t="str">
        <f>original_table!C2869</f>
        <v>Drama</v>
      </c>
      <c r="D2869">
        <f>original_table!D2869</f>
        <v>1996</v>
      </c>
      <c r="E2869" t="str">
        <f>original_table!E2869</f>
        <v>June 14, 1996 (United States)</v>
      </c>
      <c r="F2869">
        <f>IF(movies[[#This Row],[score]]=0,summaries!$G$11,movies[score])</f>
        <v>6.6</v>
      </c>
      <c r="G2869">
        <f>IF(movies[[#This Row],[votes]]=0,summaries!$H$10,movies[votes])</f>
        <v>27000</v>
      </c>
      <c r="H2869" t="str">
        <f>original_table!H2869</f>
        <v>Bernardo Bertolucci</v>
      </c>
      <c r="I2869" t="str">
        <f>original_table!I2869</f>
        <v>Bernardo Bertolucci</v>
      </c>
      <c r="J2869" t="str">
        <f>original_table!J2869</f>
        <v>Jeremy Irons</v>
      </c>
      <c r="K2869" t="str">
        <f>original_table!K2869</f>
        <v>Italy</v>
      </c>
      <c r="L2869">
        <f>IF(movies[[#This Row],[budget]]=0,summaries!$M$10,movies[budget])</f>
        <v>10000000</v>
      </c>
      <c r="M2869">
        <f>IF(movies[[#This Row],[gross]]=0,summaries!$N$10,movies[gross])</f>
        <v>4762310</v>
      </c>
      <c r="N2869" t="str">
        <f>original_table!N2869</f>
        <v>Fiction</v>
      </c>
      <c r="O2869">
        <f>IF(movies[[#This Row],[runtime]]=0,summaries!$P$10,movies[runtime])</f>
        <v>118</v>
      </c>
    </row>
    <row r="2870" spans="1:15">
      <c r="A2870" t="str">
        <f>original_table!A2870</f>
        <v>Bound</v>
      </c>
      <c r="B2870" s="42" t="s">
        <v>17</v>
      </c>
      <c r="C2870" t="str">
        <f>original_table!C2870</f>
        <v>Crime</v>
      </c>
      <c r="D2870">
        <f>original_table!D2870</f>
        <v>1996</v>
      </c>
      <c r="E2870" t="str">
        <f>original_table!E2870</f>
        <v>October 4, 1996 (United States)</v>
      </c>
      <c r="F2870">
        <f>IF(movies[[#This Row],[score]]=0,summaries!$G$11,movies[score])</f>
        <v>7.3</v>
      </c>
      <c r="G2870">
        <f>IF(movies[[#This Row],[votes]]=0,summaries!$H$10,movies[votes])</f>
        <v>52000</v>
      </c>
      <c r="H2870" t="str">
        <f>original_table!H2870</f>
        <v>Lana Wachowski</v>
      </c>
      <c r="I2870" t="str">
        <f>original_table!I2870</f>
        <v>Lilly Wachowski</v>
      </c>
      <c r="J2870" t="str">
        <f>original_table!J2870</f>
        <v>Jennifer Tilly</v>
      </c>
      <c r="K2870" t="str">
        <f>original_table!K2870</f>
        <v>United States</v>
      </c>
      <c r="L2870">
        <f>IF(movies[[#This Row],[budget]]=0,summaries!$M$10,movies[budget])</f>
        <v>4500000</v>
      </c>
      <c r="M2870">
        <f>IF(movies[[#This Row],[gross]]=0,summaries!$N$10,movies[gross])</f>
        <v>3802260</v>
      </c>
      <c r="N2870" t="str">
        <f>original_table!N2870</f>
        <v>Dino De Laurentiis Company</v>
      </c>
      <c r="O2870">
        <f>IF(movies[[#This Row],[runtime]]=0,summaries!$P$10,movies[runtime])</f>
        <v>109</v>
      </c>
    </row>
    <row r="2871" spans="1:15">
      <c r="A2871" t="str">
        <f>original_table!A2871</f>
        <v>Sling Blade</v>
      </c>
      <c r="B2871" s="43" t="s">
        <v>17</v>
      </c>
      <c r="C2871" t="str">
        <f>original_table!C2871</f>
        <v>Drama</v>
      </c>
      <c r="D2871">
        <f>original_table!D2871</f>
        <v>1996</v>
      </c>
      <c r="E2871" t="str">
        <f>original_table!E2871</f>
        <v>March 14, 1997 (United States)</v>
      </c>
      <c r="F2871">
        <f>IF(movies[[#This Row],[score]]=0,summaries!$G$11,movies[score])</f>
        <v>8</v>
      </c>
      <c r="G2871">
        <f>IF(movies[[#This Row],[votes]]=0,summaries!$H$10,movies[votes])</f>
        <v>89000</v>
      </c>
      <c r="H2871" t="str">
        <f>original_table!H2871</f>
        <v>Billy Bob Thornton</v>
      </c>
      <c r="I2871" t="str">
        <f>original_table!I2871</f>
        <v>Billy Bob Thornton</v>
      </c>
      <c r="J2871" t="str">
        <f>original_table!J2871</f>
        <v>Billy Bob Thornton</v>
      </c>
      <c r="K2871" t="str">
        <f>original_table!K2871</f>
        <v>United States</v>
      </c>
      <c r="L2871">
        <f>IF(movies[[#This Row],[budget]]=0,summaries!$M$10,movies[budget])</f>
        <v>1000000</v>
      </c>
      <c r="M2871">
        <f>IF(movies[[#This Row],[gross]]=0,summaries!$N$10,movies[gross])</f>
        <v>24444121</v>
      </c>
      <c r="N2871" t="str">
        <f>original_table!N2871</f>
        <v>Miramax</v>
      </c>
      <c r="O2871">
        <f>IF(movies[[#This Row],[runtime]]=0,summaries!$P$10,movies[runtime])</f>
        <v>135</v>
      </c>
    </row>
    <row r="2872" spans="1:15">
      <c r="A2872" t="str">
        <f>original_table!A2872</f>
        <v>The Mirror Has Two Faces</v>
      </c>
      <c r="B2872" s="42" t="s">
        <v>2013</v>
      </c>
      <c r="C2872" t="str">
        <f>original_table!C2872</f>
        <v>Comedy</v>
      </c>
      <c r="D2872">
        <f>original_table!D2872</f>
        <v>1996</v>
      </c>
      <c r="E2872" t="str">
        <f>original_table!E2872</f>
        <v>November 15, 1996 (United States)</v>
      </c>
      <c r="F2872">
        <f>IF(movies[[#This Row],[score]]=0,summaries!$G$11,movies[score])</f>
        <v>6.6</v>
      </c>
      <c r="G2872">
        <f>IF(movies[[#This Row],[votes]]=0,summaries!$H$10,movies[votes])</f>
        <v>18000</v>
      </c>
      <c r="H2872" t="str">
        <f>original_table!H2872</f>
        <v>Barbra Streisand</v>
      </c>
      <c r="I2872" t="str">
        <f>original_table!I2872</f>
        <v>AndrÃ© Cayatte</v>
      </c>
      <c r="J2872" t="str">
        <f>original_table!J2872</f>
        <v>Barbra Streisand</v>
      </c>
      <c r="K2872" t="str">
        <f>original_table!K2872</f>
        <v>United States</v>
      </c>
      <c r="L2872">
        <f>IF(movies[[#This Row],[budget]]=0,summaries!$M$10,movies[budget])</f>
        <v>42000000</v>
      </c>
      <c r="M2872">
        <f>IF(movies[[#This Row],[gross]]=0,summaries!$N$10,movies[gross])</f>
        <v>41083864</v>
      </c>
      <c r="N2872" t="str">
        <f>original_table!N2872</f>
        <v>TriStar Pictures</v>
      </c>
      <c r="O2872">
        <f>IF(movies[[#This Row],[runtime]]=0,summaries!$P$10,movies[runtime])</f>
        <v>126</v>
      </c>
    </row>
    <row r="2873" spans="1:15">
      <c r="A2873" t="str">
        <f>original_table!A2873</f>
        <v>The Birdcage</v>
      </c>
      <c r="B2873" s="43" t="s">
        <v>17</v>
      </c>
      <c r="C2873" t="str">
        <f>original_table!C2873</f>
        <v>Comedy</v>
      </c>
      <c r="D2873">
        <f>original_table!D2873</f>
        <v>1996</v>
      </c>
      <c r="E2873" t="str">
        <f>original_table!E2873</f>
        <v>March 8, 1996 (United States)</v>
      </c>
      <c r="F2873">
        <f>IF(movies[[#This Row],[score]]=0,summaries!$G$11,movies[score])</f>
        <v>7.1</v>
      </c>
      <c r="G2873">
        <f>IF(movies[[#This Row],[votes]]=0,summaries!$H$10,movies[votes])</f>
        <v>83000</v>
      </c>
      <c r="H2873" t="str">
        <f>original_table!H2873</f>
        <v>Mike Nichols</v>
      </c>
      <c r="I2873" t="str">
        <f>original_table!I2873</f>
        <v>Jean Poiret</v>
      </c>
      <c r="J2873" t="str">
        <f>original_table!J2873</f>
        <v>Robin Williams</v>
      </c>
      <c r="K2873" t="str">
        <f>original_table!K2873</f>
        <v>United States</v>
      </c>
      <c r="L2873">
        <f>IF(movies[[#This Row],[budget]]=0,summaries!$M$10,movies[budget])</f>
        <v>31000000</v>
      </c>
      <c r="M2873">
        <f>IF(movies[[#This Row],[gross]]=0,summaries!$N$10,movies[gross])</f>
        <v>185260553</v>
      </c>
      <c r="N2873" t="str">
        <f>original_table!N2873</f>
        <v>United Artists</v>
      </c>
      <c r="O2873">
        <f>IF(movies[[#This Row],[runtime]]=0,summaries!$P$10,movies[runtime])</f>
        <v>117</v>
      </c>
    </row>
    <row r="2874" spans="1:15">
      <c r="A2874" t="str">
        <f>original_table!A2874</f>
        <v>That Thing You Do!</v>
      </c>
      <c r="B2874" s="42" t="s">
        <v>36</v>
      </c>
      <c r="C2874" t="str">
        <f>original_table!C2874</f>
        <v>Comedy</v>
      </c>
      <c r="D2874">
        <f>original_table!D2874</f>
        <v>1996</v>
      </c>
      <c r="E2874" t="str">
        <f>original_table!E2874</f>
        <v>October 4, 1996 (United States)</v>
      </c>
      <c r="F2874">
        <f>IF(movies[[#This Row],[score]]=0,summaries!$G$11,movies[score])</f>
        <v>6.9</v>
      </c>
      <c r="G2874">
        <f>IF(movies[[#This Row],[votes]]=0,summaries!$H$10,movies[votes])</f>
        <v>64000</v>
      </c>
      <c r="H2874" t="str">
        <f>original_table!H2874</f>
        <v>Tom Hanks</v>
      </c>
      <c r="I2874" t="str">
        <f>original_table!I2874</f>
        <v>Tom Hanks</v>
      </c>
      <c r="J2874" t="str">
        <f>original_table!J2874</f>
        <v>Tom Hanks</v>
      </c>
      <c r="K2874" t="str">
        <f>original_table!K2874</f>
        <v>United States</v>
      </c>
      <c r="L2874">
        <f>IF(movies[[#This Row],[budget]]=0,summaries!$M$10,movies[budget])</f>
        <v>26000000</v>
      </c>
      <c r="M2874">
        <f>IF(movies[[#This Row],[gross]]=0,summaries!$N$10,movies[gross])</f>
        <v>34585416</v>
      </c>
      <c r="N2874" t="str">
        <f>original_table!N2874</f>
        <v>Clavius Base</v>
      </c>
      <c r="O2874">
        <f>IF(movies[[#This Row],[runtime]]=0,summaries!$P$10,movies[runtime])</f>
        <v>108</v>
      </c>
    </row>
    <row r="2875" spans="1:15">
      <c r="A2875" t="str">
        <f>original_table!A2875</f>
        <v>The Island of Dr. Moreau</v>
      </c>
      <c r="B2875" s="43" t="s">
        <v>2013</v>
      </c>
      <c r="C2875" t="str">
        <f>original_table!C2875</f>
        <v>Horror</v>
      </c>
      <c r="D2875">
        <f>original_table!D2875</f>
        <v>1996</v>
      </c>
      <c r="E2875" t="str">
        <f>original_table!E2875</f>
        <v>August 23, 1996 (United States)</v>
      </c>
      <c r="F2875">
        <f>IF(movies[[#This Row],[score]]=0,summaries!$G$11,movies[score])</f>
        <v>4.5</v>
      </c>
      <c r="G2875">
        <f>IF(movies[[#This Row],[votes]]=0,summaries!$H$10,movies[votes])</f>
        <v>32000</v>
      </c>
      <c r="H2875" t="str">
        <f>original_table!H2875</f>
        <v>John Frankenheimer</v>
      </c>
      <c r="I2875" t="str">
        <f>original_table!I2875</f>
        <v>H.G. Wells</v>
      </c>
      <c r="J2875" t="str">
        <f>original_table!J2875</f>
        <v>David Thewlis</v>
      </c>
      <c r="K2875" t="str">
        <f>original_table!K2875</f>
        <v>United States</v>
      </c>
      <c r="L2875">
        <f>IF(movies[[#This Row],[budget]]=0,summaries!$M$10,movies[budget])</f>
        <v>40000000</v>
      </c>
      <c r="M2875">
        <f>IF(movies[[#This Row],[gross]]=0,summaries!$N$10,movies[gross])</f>
        <v>49627779</v>
      </c>
      <c r="N2875" t="str">
        <f>original_table!N2875</f>
        <v>New Line Cinema</v>
      </c>
      <c r="O2875">
        <f>IF(movies[[#This Row],[runtime]]=0,summaries!$P$10,movies[runtime])</f>
        <v>96</v>
      </c>
    </row>
    <row r="2876" spans="1:15">
      <c r="A2876" t="str">
        <f>original_table!A2876</f>
        <v>Kingpin</v>
      </c>
      <c r="B2876" s="42" t="s">
        <v>2013</v>
      </c>
      <c r="C2876" t="str">
        <f>original_table!C2876</f>
        <v>Comedy</v>
      </c>
      <c r="D2876">
        <f>original_table!D2876</f>
        <v>1996</v>
      </c>
      <c r="E2876" t="str">
        <f>original_table!E2876</f>
        <v>July 26, 1996 (United States)</v>
      </c>
      <c r="F2876">
        <f>IF(movies[[#This Row],[score]]=0,summaries!$G$11,movies[score])</f>
        <v>6.9</v>
      </c>
      <c r="G2876">
        <f>IF(movies[[#This Row],[votes]]=0,summaries!$H$10,movies[votes])</f>
        <v>79000</v>
      </c>
      <c r="H2876" t="str">
        <f>original_table!H2876</f>
        <v>Bobby Farrelly</v>
      </c>
      <c r="I2876" t="str">
        <f>original_table!I2876</f>
        <v>Barry Fanaro</v>
      </c>
      <c r="J2876" t="str">
        <f>original_table!J2876</f>
        <v>Woody Harrelson</v>
      </c>
      <c r="K2876" t="str">
        <f>original_table!K2876</f>
        <v>United States</v>
      </c>
      <c r="L2876">
        <f>IF(movies[[#This Row],[budget]]=0,summaries!$M$10,movies[budget])</f>
        <v>27000000</v>
      </c>
      <c r="M2876">
        <f>IF(movies[[#This Row],[gross]]=0,summaries!$N$10,movies[gross])</f>
        <v>25023434</v>
      </c>
      <c r="N2876" t="str">
        <f>original_table!N2876</f>
        <v>Rysher Entertainment</v>
      </c>
      <c r="O2876">
        <f>IF(movies[[#This Row],[runtime]]=0,summaries!$P$10,movies[runtime])</f>
        <v>114</v>
      </c>
    </row>
    <row r="2877" spans="1:15">
      <c r="A2877" t="str">
        <f>original_table!A2877</f>
        <v>The Hunchback of Notre Dame</v>
      </c>
      <c r="B2877" s="43" t="s">
        <v>349</v>
      </c>
      <c r="C2877" t="str">
        <f>original_table!C2877</f>
        <v>Animation</v>
      </c>
      <c r="D2877">
        <f>original_table!D2877</f>
        <v>1996</v>
      </c>
      <c r="E2877" t="str">
        <f>original_table!E2877</f>
        <v>June 21, 1996 (United States)</v>
      </c>
      <c r="F2877">
        <f>IF(movies[[#This Row],[score]]=0,summaries!$G$11,movies[score])</f>
        <v>7</v>
      </c>
      <c r="G2877">
        <f>IF(movies[[#This Row],[votes]]=0,summaries!$H$10,movies[votes])</f>
        <v>146000</v>
      </c>
      <c r="H2877" t="str">
        <f>original_table!H2877</f>
        <v>Gary Trousdale</v>
      </c>
      <c r="I2877" t="str">
        <f>original_table!I2877</f>
        <v>Tab Murphy</v>
      </c>
      <c r="J2877" t="str">
        <f>original_table!J2877</f>
        <v>Demi Moore</v>
      </c>
      <c r="K2877" t="str">
        <f>original_table!K2877</f>
        <v>United States</v>
      </c>
      <c r="L2877">
        <f>IF(movies[[#This Row],[budget]]=0,summaries!$M$10,movies[budget])</f>
        <v>100000000</v>
      </c>
      <c r="M2877">
        <f>IF(movies[[#This Row],[gross]]=0,summaries!$N$10,movies[gross])</f>
        <v>325338851</v>
      </c>
      <c r="N2877" t="str">
        <f>original_table!N2877</f>
        <v>Walt Disney Animation Studios</v>
      </c>
      <c r="O2877">
        <f>IF(movies[[#This Row],[runtime]]=0,summaries!$P$10,movies[runtime])</f>
        <v>91</v>
      </c>
    </row>
    <row r="2878" spans="1:15">
      <c r="A2878" t="str">
        <f>original_table!A2878</f>
        <v>The Frighteners</v>
      </c>
      <c r="B2878" s="42" t="s">
        <v>17</v>
      </c>
      <c r="C2878" t="str">
        <f>original_table!C2878</f>
        <v>Comedy</v>
      </c>
      <c r="D2878">
        <f>original_table!D2878</f>
        <v>1996</v>
      </c>
      <c r="E2878" t="str">
        <f>original_table!E2878</f>
        <v>July 19, 1996 (United States)</v>
      </c>
      <c r="F2878">
        <f>IF(movies[[#This Row],[score]]=0,summaries!$G$11,movies[score])</f>
        <v>7.1</v>
      </c>
      <c r="G2878">
        <f>IF(movies[[#This Row],[votes]]=0,summaries!$H$10,movies[votes])</f>
        <v>84000</v>
      </c>
      <c r="H2878" t="str">
        <f>original_table!H2878</f>
        <v>Peter Jackson</v>
      </c>
      <c r="I2878" t="str">
        <f>original_table!I2878</f>
        <v>Fran Walsh</v>
      </c>
      <c r="J2878" t="str">
        <f>original_table!J2878</f>
        <v>Michael J. Fox</v>
      </c>
      <c r="K2878" t="str">
        <f>original_table!K2878</f>
        <v>New Zealand</v>
      </c>
      <c r="L2878">
        <f>IF(movies[[#This Row],[budget]]=0,summaries!$M$10,movies[budget])</f>
        <v>30000000</v>
      </c>
      <c r="M2878">
        <f>IF(movies[[#This Row],[gross]]=0,summaries!$N$10,movies[gross])</f>
        <v>29359216</v>
      </c>
      <c r="N2878" t="str">
        <f>original_table!N2878</f>
        <v>Universal Pictures</v>
      </c>
      <c r="O2878">
        <f>IF(movies[[#This Row],[runtime]]=0,summaries!$P$10,movies[runtime])</f>
        <v>110</v>
      </c>
    </row>
    <row r="2879" spans="1:15">
      <c r="A2879" t="str">
        <f>original_table!A2879</f>
        <v>Eraser</v>
      </c>
      <c r="B2879" s="43" t="s">
        <v>17</v>
      </c>
      <c r="C2879" t="str">
        <f>original_table!C2879</f>
        <v>Action</v>
      </c>
      <c r="D2879">
        <f>original_table!D2879</f>
        <v>1996</v>
      </c>
      <c r="E2879" t="str">
        <f>original_table!E2879</f>
        <v>June 21, 1996 (United States)</v>
      </c>
      <c r="F2879">
        <f>IF(movies[[#This Row],[score]]=0,summaries!$G$11,movies[score])</f>
        <v>6.1</v>
      </c>
      <c r="G2879">
        <f>IF(movies[[#This Row],[votes]]=0,summaries!$H$10,movies[votes])</f>
        <v>106000</v>
      </c>
      <c r="H2879" t="str">
        <f>original_table!H2879</f>
        <v>Chuck Russell</v>
      </c>
      <c r="I2879" t="str">
        <f>original_table!I2879</f>
        <v>Tony Puryear</v>
      </c>
      <c r="J2879" t="str">
        <f>original_table!J2879</f>
        <v>Arnold Schwarzenegger</v>
      </c>
      <c r="K2879" t="str">
        <f>original_table!K2879</f>
        <v>United States</v>
      </c>
      <c r="L2879">
        <f>IF(movies[[#This Row],[budget]]=0,summaries!$M$10,movies[budget])</f>
        <v>100000000</v>
      </c>
      <c r="M2879">
        <f>IF(movies[[#This Row],[gross]]=0,summaries!$N$10,movies[gross])</f>
        <v>242295562</v>
      </c>
      <c r="N2879" t="str">
        <f>original_table!N2879</f>
        <v>Kopelson Entertainment</v>
      </c>
      <c r="O2879">
        <f>IF(movies[[#This Row],[runtime]]=0,summaries!$P$10,movies[runtime])</f>
        <v>115</v>
      </c>
    </row>
    <row r="2880" spans="1:15">
      <c r="A2880" t="str">
        <f>original_table!A2880</f>
        <v>Striptease</v>
      </c>
      <c r="B2880" s="42" t="s">
        <v>17</v>
      </c>
      <c r="C2880" t="str">
        <f>original_table!C2880</f>
        <v>Comedy</v>
      </c>
      <c r="D2880">
        <f>original_table!D2880</f>
        <v>1996</v>
      </c>
      <c r="E2880" t="str">
        <f>original_table!E2880</f>
        <v>June 28, 1996 (United States)</v>
      </c>
      <c r="F2880">
        <f>IF(movies[[#This Row],[score]]=0,summaries!$G$11,movies[score])</f>
        <v>4.5</v>
      </c>
      <c r="G2880">
        <f>IF(movies[[#This Row],[votes]]=0,summaries!$H$10,movies[votes])</f>
        <v>44000</v>
      </c>
      <c r="H2880" t="str">
        <f>original_table!H2880</f>
        <v>Andrew Bergman</v>
      </c>
      <c r="I2880" t="str">
        <f>original_table!I2880</f>
        <v>Carl Hiaasen</v>
      </c>
      <c r="J2880" t="str">
        <f>original_table!J2880</f>
        <v>Demi Moore</v>
      </c>
      <c r="K2880" t="str">
        <f>original_table!K2880</f>
        <v>United States</v>
      </c>
      <c r="L2880">
        <f>IF(movies[[#This Row],[budget]]=0,summaries!$M$10,movies[budget])</f>
        <v>40000000</v>
      </c>
      <c r="M2880">
        <f>IF(movies[[#This Row],[gross]]=0,summaries!$N$10,movies[gross])</f>
        <v>113309743</v>
      </c>
      <c r="N2880" t="str">
        <f>original_table!N2880</f>
        <v>Castle Rock Entertainment</v>
      </c>
      <c r="O2880">
        <f>IF(movies[[#This Row],[runtime]]=0,summaries!$P$10,movies[runtime])</f>
        <v>115</v>
      </c>
    </row>
    <row r="2881" spans="1:15">
      <c r="A2881" t="str">
        <f>original_table!A2881</f>
        <v>Star Trek: First Contact</v>
      </c>
      <c r="B2881" s="43" t="s">
        <v>2013</v>
      </c>
      <c r="C2881" t="str">
        <f>original_table!C2881</f>
        <v>Action</v>
      </c>
      <c r="D2881">
        <f>original_table!D2881</f>
        <v>1996</v>
      </c>
      <c r="E2881" t="str">
        <f>original_table!E2881</f>
        <v>November 22, 1996 (United States)</v>
      </c>
      <c r="F2881">
        <f>IF(movies[[#This Row],[score]]=0,summaries!$G$11,movies[score])</f>
        <v>7.6</v>
      </c>
      <c r="G2881">
        <f>IF(movies[[#This Row],[votes]]=0,summaries!$H$10,movies[votes])</f>
        <v>120000</v>
      </c>
      <c r="H2881" t="str">
        <f>original_table!H2881</f>
        <v>Jonathan Frakes</v>
      </c>
      <c r="I2881" t="str">
        <f>original_table!I2881</f>
        <v>Gene Roddenberry</v>
      </c>
      <c r="J2881" t="str">
        <f>original_table!J2881</f>
        <v>Patrick Stewart</v>
      </c>
      <c r="K2881" t="str">
        <f>original_table!K2881</f>
        <v>United States</v>
      </c>
      <c r="L2881">
        <f>IF(movies[[#This Row],[budget]]=0,summaries!$M$10,movies[budget])</f>
        <v>45000000</v>
      </c>
      <c r="M2881">
        <f>IF(movies[[#This Row],[gross]]=0,summaries!$N$10,movies[gross])</f>
        <v>146027888</v>
      </c>
      <c r="N2881" t="str">
        <f>original_table!N2881</f>
        <v>Digital Image Associates</v>
      </c>
      <c r="O2881">
        <f>IF(movies[[#This Row],[runtime]]=0,summaries!$P$10,movies[runtime])</f>
        <v>111</v>
      </c>
    </row>
    <row r="2882" spans="1:15">
      <c r="A2882" t="str">
        <f>original_table!A2882</f>
        <v>Swingers</v>
      </c>
      <c r="B2882" s="42" t="s">
        <v>17</v>
      </c>
      <c r="C2882" t="str">
        <f>original_table!C2882</f>
        <v>Comedy</v>
      </c>
      <c r="D2882">
        <f>original_table!D2882</f>
        <v>1996</v>
      </c>
      <c r="E2882" t="str">
        <f>original_table!E2882</f>
        <v>April 11, 1997 (Brazil)</v>
      </c>
      <c r="F2882">
        <f>IF(movies[[#This Row],[score]]=0,summaries!$G$11,movies[score])</f>
        <v>7.2</v>
      </c>
      <c r="G2882">
        <f>IF(movies[[#This Row],[votes]]=0,summaries!$H$10,movies[votes])</f>
        <v>77000</v>
      </c>
      <c r="H2882" t="str">
        <f>original_table!H2882</f>
        <v>Doug Liman</v>
      </c>
      <c r="I2882" t="str">
        <f>original_table!I2882</f>
        <v>Jon Favreau</v>
      </c>
      <c r="J2882" t="str">
        <f>original_table!J2882</f>
        <v>Vince Vaughn</v>
      </c>
      <c r="K2882" t="str">
        <f>original_table!K2882</f>
        <v>United States</v>
      </c>
      <c r="L2882">
        <f>IF(movies[[#This Row],[budget]]=0,summaries!$M$10,movies[budget])</f>
        <v>200000</v>
      </c>
      <c r="M2882">
        <f>IF(movies[[#This Row],[gross]]=0,summaries!$N$10,movies[gross])</f>
        <v>4555020</v>
      </c>
      <c r="N2882" t="str">
        <f>original_table!N2882</f>
        <v>Doug Liman Productions</v>
      </c>
      <c r="O2882">
        <f>IF(movies[[#This Row],[runtime]]=0,summaries!$P$10,movies[runtime])</f>
        <v>96</v>
      </c>
    </row>
    <row r="2883" spans="1:15">
      <c r="A2883" t="str">
        <f>original_table!A2883</f>
        <v>Escape from L.A.</v>
      </c>
      <c r="B2883" s="43" t="s">
        <v>17</v>
      </c>
      <c r="C2883" t="str">
        <f>original_table!C2883</f>
        <v>Action</v>
      </c>
      <c r="D2883">
        <f>original_table!D2883</f>
        <v>1996</v>
      </c>
      <c r="E2883" t="str">
        <f>original_table!E2883</f>
        <v>August 9, 1996 (United States)</v>
      </c>
      <c r="F2883">
        <f>IF(movies[[#This Row],[score]]=0,summaries!$G$11,movies[score])</f>
        <v>5.7</v>
      </c>
      <c r="G2883">
        <f>IF(movies[[#This Row],[votes]]=0,summaries!$H$10,movies[votes])</f>
        <v>71000</v>
      </c>
      <c r="H2883" t="str">
        <f>original_table!H2883</f>
        <v>John Carpenter</v>
      </c>
      <c r="I2883" t="str">
        <f>original_table!I2883</f>
        <v>John Carpenter</v>
      </c>
      <c r="J2883" t="str">
        <f>original_table!J2883</f>
        <v>Kurt Russell</v>
      </c>
      <c r="K2883" t="str">
        <f>original_table!K2883</f>
        <v>United States</v>
      </c>
      <c r="L2883">
        <f>IF(movies[[#This Row],[budget]]=0,summaries!$M$10,movies[budget])</f>
        <v>50000000</v>
      </c>
      <c r="M2883">
        <f>IF(movies[[#This Row],[gross]]=0,summaries!$N$10,movies[gross])</f>
        <v>25477365</v>
      </c>
      <c r="N2883" t="str">
        <f>original_table!N2883</f>
        <v>Paramount Pictures</v>
      </c>
      <c r="O2883">
        <f>IF(movies[[#This Row],[runtime]]=0,summaries!$P$10,movies[runtime])</f>
        <v>101</v>
      </c>
    </row>
    <row r="2884" spans="1:15">
      <c r="A2884" t="str">
        <f>original_table!A2884</f>
        <v>Beautiful Girls</v>
      </c>
      <c r="B2884" s="42" t="s">
        <v>17</v>
      </c>
      <c r="C2884" t="str">
        <f>original_table!C2884</f>
        <v>Comedy</v>
      </c>
      <c r="D2884">
        <f>original_table!D2884</f>
        <v>1996</v>
      </c>
      <c r="E2884" t="str">
        <f>original_table!E2884</f>
        <v>February 9, 1996 (United States)</v>
      </c>
      <c r="F2884">
        <f>IF(movies[[#This Row],[score]]=0,summaries!$G$11,movies[score])</f>
        <v>7.1</v>
      </c>
      <c r="G2884">
        <f>IF(movies[[#This Row],[votes]]=0,summaries!$H$10,movies[votes])</f>
        <v>32000</v>
      </c>
      <c r="H2884" t="str">
        <f>original_table!H2884</f>
        <v>Ted Demme</v>
      </c>
      <c r="I2884" t="str">
        <f>original_table!I2884</f>
        <v>Scott Rosenberg</v>
      </c>
      <c r="J2884" t="str">
        <f>original_table!J2884</f>
        <v>Matt Dillon</v>
      </c>
      <c r="K2884" t="str">
        <f>original_table!K2884</f>
        <v>United States</v>
      </c>
      <c r="L2884">
        <f>IF(movies[[#This Row],[budget]]=0,summaries!$M$10,movies[budget])</f>
        <v>20500000</v>
      </c>
      <c r="M2884">
        <f>IF(movies[[#This Row],[gross]]=0,summaries!$N$10,movies[gross])</f>
        <v>10597759</v>
      </c>
      <c r="N2884" t="str">
        <f>original_table!N2884</f>
        <v>Miramax</v>
      </c>
      <c r="O2884">
        <f>IF(movies[[#This Row],[runtime]]=0,summaries!$P$10,movies[runtime])</f>
        <v>112</v>
      </c>
    </row>
    <row r="2885" spans="1:15">
      <c r="A2885" t="str">
        <f>original_table!A2885</f>
        <v>The Cable Guy</v>
      </c>
      <c r="B2885" s="43" t="s">
        <v>2013</v>
      </c>
      <c r="C2885" t="str">
        <f>original_table!C2885</f>
        <v>Comedy</v>
      </c>
      <c r="D2885">
        <f>original_table!D2885</f>
        <v>1996</v>
      </c>
      <c r="E2885" t="str">
        <f>original_table!E2885</f>
        <v>June 14, 1996 (United States)</v>
      </c>
      <c r="F2885">
        <f>IF(movies[[#This Row],[score]]=0,summaries!$G$11,movies[score])</f>
        <v>6.1</v>
      </c>
      <c r="G2885">
        <f>IF(movies[[#This Row],[votes]]=0,summaries!$H$10,movies[votes])</f>
        <v>157000</v>
      </c>
      <c r="H2885" t="str">
        <f>original_table!H2885</f>
        <v>Ben Stiller</v>
      </c>
      <c r="I2885" t="str">
        <f>original_table!I2885</f>
        <v>Lou Holtz Jr.</v>
      </c>
      <c r="J2885" t="str">
        <f>original_table!J2885</f>
        <v>Jim Carrey</v>
      </c>
      <c r="K2885" t="str">
        <f>original_table!K2885</f>
        <v>United States</v>
      </c>
      <c r="L2885">
        <f>IF(movies[[#This Row],[budget]]=0,summaries!$M$10,movies[budget])</f>
        <v>47000000</v>
      </c>
      <c r="M2885">
        <f>IF(movies[[#This Row],[gross]]=0,summaries!$N$10,movies[gross])</f>
        <v>102825796</v>
      </c>
      <c r="N2885" t="str">
        <f>original_table!N2885</f>
        <v>Columbia Pictures</v>
      </c>
      <c r="O2885">
        <f>IF(movies[[#This Row],[runtime]]=0,summaries!$P$10,movies[runtime])</f>
        <v>96</v>
      </c>
    </row>
    <row r="2886" spans="1:15">
      <c r="A2886" t="str">
        <f>original_table!A2886</f>
        <v>Don't Be a Menace to South Central While Drinking Your Juice in the Hood</v>
      </c>
      <c r="B2886" s="42" t="s">
        <v>17</v>
      </c>
      <c r="C2886" t="str">
        <f>original_table!C2886</f>
        <v>Comedy</v>
      </c>
      <c r="D2886">
        <f>original_table!D2886</f>
        <v>1996</v>
      </c>
      <c r="E2886" t="str">
        <f>original_table!E2886</f>
        <v>January 12, 1996 (United States)</v>
      </c>
      <c r="F2886">
        <f>IF(movies[[#This Row],[score]]=0,summaries!$G$11,movies[score])</f>
        <v>6.6</v>
      </c>
      <c r="G2886">
        <f>IF(movies[[#This Row],[votes]]=0,summaries!$H$10,movies[votes])</f>
        <v>50000</v>
      </c>
      <c r="H2886" t="str">
        <f>original_table!H2886</f>
        <v>Paris Barclay</v>
      </c>
      <c r="I2886" t="str">
        <f>original_table!I2886</f>
        <v>Shawn Wayans</v>
      </c>
      <c r="J2886" t="str">
        <f>original_table!J2886</f>
        <v>Shawn Wayans</v>
      </c>
      <c r="K2886" t="str">
        <f>original_table!K2886</f>
        <v>United States</v>
      </c>
      <c r="L2886">
        <f>IF(movies[[#This Row],[budget]]=0,summaries!$M$10,movies[budget])</f>
        <v>3800000</v>
      </c>
      <c r="M2886">
        <f>IF(movies[[#This Row],[gross]]=0,summaries!$N$10,movies[gross])</f>
        <v>20949601</v>
      </c>
      <c r="N2886" t="str">
        <f>original_table!N2886</f>
        <v>Island Pictures</v>
      </c>
      <c r="O2886">
        <f>IF(movies[[#This Row],[runtime]]=0,summaries!$P$10,movies[runtime])</f>
        <v>89</v>
      </c>
    </row>
    <row r="2887" spans="1:15">
      <c r="A2887" t="str">
        <f>original_table!A2887</f>
        <v>Thinner</v>
      </c>
      <c r="B2887" s="43" t="s">
        <v>17</v>
      </c>
      <c r="C2887" t="str">
        <f>original_table!C2887</f>
        <v>Fantasy</v>
      </c>
      <c r="D2887">
        <f>original_table!D2887</f>
        <v>1996</v>
      </c>
      <c r="E2887" t="str">
        <f>original_table!E2887</f>
        <v>October 25, 1996 (United States)</v>
      </c>
      <c r="F2887">
        <f>IF(movies[[#This Row],[score]]=0,summaries!$G$11,movies[score])</f>
        <v>5.8</v>
      </c>
      <c r="G2887">
        <f>IF(movies[[#This Row],[votes]]=0,summaries!$H$10,movies[votes])</f>
        <v>29000</v>
      </c>
      <c r="H2887" t="str">
        <f>original_table!H2887</f>
        <v>Tom Holland</v>
      </c>
      <c r="I2887" t="str">
        <f>original_table!I2887</f>
        <v>Stephen King</v>
      </c>
      <c r="J2887" t="str">
        <f>original_table!J2887</f>
        <v>Robert John Burke</v>
      </c>
      <c r="K2887" t="str">
        <f>original_table!K2887</f>
        <v>United States</v>
      </c>
      <c r="L2887">
        <f>IF(movies[[#This Row],[budget]]=0,summaries!$M$10,movies[budget])</f>
        <v>8500000</v>
      </c>
      <c r="M2887">
        <f>IF(movies[[#This Row],[gross]]=0,summaries!$N$10,movies[gross])</f>
        <v>15315484</v>
      </c>
      <c r="N2887" t="str">
        <f>original_table!N2887</f>
        <v>Paramount Pictures</v>
      </c>
      <c r="O2887">
        <f>IF(movies[[#This Row],[runtime]]=0,summaries!$P$10,movies[runtime])</f>
        <v>93</v>
      </c>
    </row>
    <row r="2888" spans="1:15">
      <c r="A2888" t="str">
        <f>original_table!A2888</f>
        <v>Hard Eight</v>
      </c>
      <c r="B2888" s="42" t="s">
        <v>17</v>
      </c>
      <c r="C2888" t="str">
        <f>original_table!C2888</f>
        <v>Crime</v>
      </c>
      <c r="D2888">
        <f>original_table!D2888</f>
        <v>1996</v>
      </c>
      <c r="E2888" t="str">
        <f>original_table!E2888</f>
        <v>February 28, 1997 (United States)</v>
      </c>
      <c r="F2888">
        <f>IF(movies[[#This Row],[score]]=0,summaries!$G$11,movies[score])</f>
        <v>7.2</v>
      </c>
      <c r="G2888">
        <f>IF(movies[[#This Row],[votes]]=0,summaries!$H$10,movies[votes])</f>
        <v>45000</v>
      </c>
      <c r="H2888" t="str">
        <f>original_table!H2888</f>
        <v>Paul Thomas Anderson</v>
      </c>
      <c r="I2888" t="str">
        <f>original_table!I2888</f>
        <v>Paul Thomas Anderson</v>
      </c>
      <c r="J2888" t="str">
        <f>original_table!J2888</f>
        <v>Philip Baker Hall</v>
      </c>
      <c r="K2888" t="str">
        <f>original_table!K2888</f>
        <v>United States</v>
      </c>
      <c r="L2888">
        <f>IF(movies[[#This Row],[budget]]=0,summaries!$M$10,movies[budget])</f>
        <v>3000000</v>
      </c>
      <c r="M2888">
        <f>IF(movies[[#This Row],[gross]]=0,summaries!$N$10,movies[gross])</f>
        <v>222559</v>
      </c>
      <c r="N2888" t="str">
        <f>original_table!N2888</f>
        <v>Green Parrot</v>
      </c>
      <c r="O2888">
        <f>IF(movies[[#This Row],[runtime]]=0,summaries!$P$10,movies[runtime])</f>
        <v>101</v>
      </c>
    </row>
    <row r="2889" spans="1:15">
      <c r="A2889" t="str">
        <f>original_table!A2889</f>
        <v>The Nutty Professor</v>
      </c>
      <c r="B2889" s="43" t="s">
        <v>2013</v>
      </c>
      <c r="C2889" t="str">
        <f>original_table!C2889</f>
        <v>Comedy</v>
      </c>
      <c r="D2889">
        <f>original_table!D2889</f>
        <v>1996</v>
      </c>
      <c r="E2889" t="str">
        <f>original_table!E2889</f>
        <v>June 28, 1996 (United States)</v>
      </c>
      <c r="F2889">
        <f>IF(movies[[#This Row],[score]]=0,summaries!$G$11,movies[score])</f>
        <v>5.6</v>
      </c>
      <c r="G2889">
        <f>IF(movies[[#This Row],[votes]]=0,summaries!$H$10,movies[votes])</f>
        <v>112000</v>
      </c>
      <c r="H2889" t="str">
        <f>original_table!H2889</f>
        <v>Tom Shadyac</v>
      </c>
      <c r="I2889" t="str">
        <f>original_table!I2889</f>
        <v>Jerry Lewis</v>
      </c>
      <c r="J2889" t="str">
        <f>original_table!J2889</f>
        <v>Eddie Murphy</v>
      </c>
      <c r="K2889" t="str">
        <f>original_table!K2889</f>
        <v>United States</v>
      </c>
      <c r="L2889">
        <f>IF(movies[[#This Row],[budget]]=0,summaries!$M$10,movies[budget])</f>
        <v>54000000</v>
      </c>
      <c r="M2889">
        <f>IF(movies[[#This Row],[gross]]=0,summaries!$N$10,movies[gross])</f>
        <v>273961019</v>
      </c>
      <c r="N2889" t="str">
        <f>original_table!N2889</f>
        <v>Imagine Entertainment</v>
      </c>
      <c r="O2889">
        <f>IF(movies[[#This Row],[runtime]]=0,summaries!$P$10,movies[runtime])</f>
        <v>95</v>
      </c>
    </row>
    <row r="2890" spans="1:15">
      <c r="A2890" t="str">
        <f>original_table!A2890</f>
        <v>Hamlet</v>
      </c>
      <c r="B2890" s="42" t="s">
        <v>2013</v>
      </c>
      <c r="C2890" t="str">
        <f>original_table!C2890</f>
        <v>Drama</v>
      </c>
      <c r="D2890">
        <f>original_table!D2890</f>
        <v>1996</v>
      </c>
      <c r="E2890" t="str">
        <f>original_table!E2890</f>
        <v>December 25, 1996 (United States)</v>
      </c>
      <c r="F2890">
        <f>IF(movies[[#This Row],[score]]=0,summaries!$G$11,movies[score])</f>
        <v>7.7</v>
      </c>
      <c r="G2890">
        <f>IF(movies[[#This Row],[votes]]=0,summaries!$H$10,movies[votes])</f>
        <v>37000</v>
      </c>
      <c r="H2890" t="str">
        <f>original_table!H2890</f>
        <v>Kenneth Branagh</v>
      </c>
      <c r="I2890" t="str">
        <f>original_table!I2890</f>
        <v>William Shakespeare</v>
      </c>
      <c r="J2890" t="str">
        <f>original_table!J2890</f>
        <v>Kenneth Branagh</v>
      </c>
      <c r="K2890" t="str">
        <f>original_table!K2890</f>
        <v>United Kingdom</v>
      </c>
      <c r="L2890">
        <f>IF(movies[[#This Row],[budget]]=0,summaries!$M$10,movies[budget])</f>
        <v>18000000</v>
      </c>
      <c r="M2890">
        <f>IF(movies[[#This Row],[gross]]=0,summaries!$N$10,movies[gross])</f>
        <v>4770222</v>
      </c>
      <c r="N2890" t="str">
        <f>original_table!N2890</f>
        <v>Castle Rock Entertainment</v>
      </c>
      <c r="O2890">
        <f>IF(movies[[#This Row],[runtime]]=0,summaries!$P$10,movies[runtime])</f>
        <v>242</v>
      </c>
    </row>
    <row r="2891" spans="1:15">
      <c r="A2891" t="str">
        <f>original_table!A2891</f>
        <v>Big Night</v>
      </c>
      <c r="B2891" s="43" t="s">
        <v>17</v>
      </c>
      <c r="C2891" t="str">
        <f>original_table!C2891</f>
        <v>Drama</v>
      </c>
      <c r="D2891">
        <f>original_table!D2891</f>
        <v>1996</v>
      </c>
      <c r="E2891" t="str">
        <f>original_table!E2891</f>
        <v>September 20, 1996 (United States)</v>
      </c>
      <c r="F2891">
        <f>IF(movies[[#This Row],[score]]=0,summaries!$G$11,movies[score])</f>
        <v>7.3</v>
      </c>
      <c r="G2891">
        <f>IF(movies[[#This Row],[votes]]=0,summaries!$H$10,movies[votes])</f>
        <v>18000</v>
      </c>
      <c r="H2891" t="str">
        <f>original_table!H2891</f>
        <v>Campbell Scott</v>
      </c>
      <c r="I2891" t="str">
        <f>original_table!I2891</f>
        <v>Stanley Tucci</v>
      </c>
      <c r="J2891" t="str">
        <f>original_table!J2891</f>
        <v>Tony Shalhoub</v>
      </c>
      <c r="K2891" t="str">
        <f>original_table!K2891</f>
        <v>United States</v>
      </c>
      <c r="L2891">
        <f>IF(movies[[#This Row],[budget]]=0,summaries!$M$10,movies[budget])</f>
        <v>4100000</v>
      </c>
      <c r="M2891">
        <f>IF(movies[[#This Row],[gross]]=0,summaries!$N$10,movies[gross])</f>
        <v>12008376</v>
      </c>
      <c r="N2891" t="str">
        <f>original_table!N2891</f>
        <v>Rysher Entertainment</v>
      </c>
      <c r="O2891">
        <f>IF(movies[[#This Row],[runtime]]=0,summaries!$P$10,movies[runtime])</f>
        <v>109</v>
      </c>
    </row>
    <row r="2892" spans="1:15">
      <c r="A2892" t="str">
        <f>original_table!A2892</f>
        <v>The Ghost and the Darkness</v>
      </c>
      <c r="B2892" s="42" t="s">
        <v>17</v>
      </c>
      <c r="C2892" t="str">
        <f>original_table!C2892</f>
        <v>Adventure</v>
      </c>
      <c r="D2892">
        <f>original_table!D2892</f>
        <v>1996</v>
      </c>
      <c r="E2892" t="str">
        <f>original_table!E2892</f>
        <v>October 11, 1996 (United States)</v>
      </c>
      <c r="F2892">
        <f>IF(movies[[#This Row],[score]]=0,summaries!$G$11,movies[score])</f>
        <v>6.8</v>
      </c>
      <c r="G2892">
        <f>IF(movies[[#This Row],[votes]]=0,summaries!$H$10,movies[votes])</f>
        <v>58000</v>
      </c>
      <c r="H2892" t="str">
        <f>original_table!H2892</f>
        <v>Stephen Hopkins</v>
      </c>
      <c r="I2892" t="str">
        <f>original_table!I2892</f>
        <v>William Goldman</v>
      </c>
      <c r="J2892" t="str">
        <f>original_table!J2892</f>
        <v>Michael Douglas</v>
      </c>
      <c r="K2892" t="str">
        <f>original_table!K2892</f>
        <v>Germany</v>
      </c>
      <c r="L2892">
        <f>IF(movies[[#This Row],[budget]]=0,summaries!$M$10,movies[budget])</f>
        <v>55000000</v>
      </c>
      <c r="M2892">
        <f>IF(movies[[#This Row],[gross]]=0,summaries!$N$10,movies[gross])</f>
        <v>38619405</v>
      </c>
      <c r="N2892" t="str">
        <f>original_table!N2892</f>
        <v>Constellation Entertainment</v>
      </c>
      <c r="O2892">
        <f>IF(movies[[#This Row],[runtime]]=0,summaries!$P$10,movies[runtime])</f>
        <v>110</v>
      </c>
    </row>
    <row r="2893" spans="1:15">
      <c r="A2893" t="str">
        <f>original_table!A2893</f>
        <v>Courage Under Fire</v>
      </c>
      <c r="B2893" s="43" t="s">
        <v>17</v>
      </c>
      <c r="C2893" t="str">
        <f>original_table!C2893</f>
        <v>Action</v>
      </c>
      <c r="D2893">
        <f>original_table!D2893</f>
        <v>1996</v>
      </c>
      <c r="E2893" t="str">
        <f>original_table!E2893</f>
        <v>July 12, 1996 (United States)</v>
      </c>
      <c r="F2893">
        <f>IF(movies[[#This Row],[score]]=0,summaries!$G$11,movies[score])</f>
        <v>6.6</v>
      </c>
      <c r="G2893">
        <f>IF(movies[[#This Row],[votes]]=0,summaries!$H$10,movies[votes])</f>
        <v>52000</v>
      </c>
      <c r="H2893" t="str">
        <f>original_table!H2893</f>
        <v>Edward Zwick</v>
      </c>
      <c r="I2893" t="str">
        <f>original_table!I2893</f>
        <v>Patrick Sheane Duncan</v>
      </c>
      <c r="J2893" t="str">
        <f>original_table!J2893</f>
        <v>Denzel Washington</v>
      </c>
      <c r="K2893" t="str">
        <f>original_table!K2893</f>
        <v>United States</v>
      </c>
      <c r="L2893">
        <f>IF(movies[[#This Row],[budget]]=0,summaries!$M$10,movies[budget])</f>
        <v>46000000</v>
      </c>
      <c r="M2893">
        <f>IF(movies[[#This Row],[gross]]=0,summaries!$N$10,movies[gross])</f>
        <v>100860818</v>
      </c>
      <c r="N2893" t="str">
        <f>original_table!N2893</f>
        <v>Fox 2000 Pictures</v>
      </c>
      <c r="O2893">
        <f>IF(movies[[#This Row],[runtime]]=0,summaries!$P$10,movies[runtime])</f>
        <v>116</v>
      </c>
    </row>
    <row r="2894" spans="1:15">
      <c r="A2894" t="str">
        <f>original_table!A2894</f>
        <v>The First Wives Club</v>
      </c>
      <c r="B2894" s="42" t="s">
        <v>36</v>
      </c>
      <c r="C2894" t="str">
        <f>original_table!C2894</f>
        <v>Comedy</v>
      </c>
      <c r="D2894">
        <f>original_table!D2894</f>
        <v>1996</v>
      </c>
      <c r="E2894" t="str">
        <f>original_table!E2894</f>
        <v>September 20, 1996 (United States)</v>
      </c>
      <c r="F2894">
        <f>IF(movies[[#This Row],[score]]=0,summaries!$G$11,movies[score])</f>
        <v>6.4</v>
      </c>
      <c r="G2894">
        <f>IF(movies[[#This Row],[votes]]=0,summaries!$H$10,movies[votes])</f>
        <v>45000</v>
      </c>
      <c r="H2894" t="str">
        <f>original_table!H2894</f>
        <v>Hugh Wilson</v>
      </c>
      <c r="I2894" t="str">
        <f>original_table!I2894</f>
        <v>Olivia Goldsmith</v>
      </c>
      <c r="J2894" t="str">
        <f>original_table!J2894</f>
        <v>Goldie Hawn</v>
      </c>
      <c r="K2894" t="str">
        <f>original_table!K2894</f>
        <v>United States</v>
      </c>
      <c r="L2894">
        <f>IF(movies[[#This Row],[budget]]=0,summaries!$M$10,movies[budget])</f>
        <v>26000000</v>
      </c>
      <c r="M2894">
        <f>IF(movies[[#This Row],[gross]]=0,summaries!$N$10,movies[gross])</f>
        <v>181489203</v>
      </c>
      <c r="N2894" t="str">
        <f>original_table!N2894</f>
        <v>Paramount Pictures</v>
      </c>
      <c r="O2894">
        <f>IF(movies[[#This Row],[runtime]]=0,summaries!$P$10,movies[runtime])</f>
        <v>103</v>
      </c>
    </row>
    <row r="2895" spans="1:15">
      <c r="A2895" t="str">
        <f>original_table!A2895</f>
        <v>Set It Off</v>
      </c>
      <c r="B2895" s="43" t="s">
        <v>17</v>
      </c>
      <c r="C2895" t="str">
        <f>original_table!C2895</f>
        <v>Action</v>
      </c>
      <c r="D2895">
        <f>original_table!D2895</f>
        <v>1996</v>
      </c>
      <c r="E2895" t="str">
        <f>original_table!E2895</f>
        <v>November 6, 1996 (United States)</v>
      </c>
      <c r="F2895">
        <f>IF(movies[[#This Row],[score]]=0,summaries!$G$11,movies[score])</f>
        <v>6.9</v>
      </c>
      <c r="G2895">
        <f>IF(movies[[#This Row],[votes]]=0,summaries!$H$10,movies[votes])</f>
        <v>15000</v>
      </c>
      <c r="H2895" t="str">
        <f>original_table!H2895</f>
        <v>F. Gary Gray</v>
      </c>
      <c r="I2895" t="str">
        <f>original_table!I2895</f>
        <v>Takashi Bufford</v>
      </c>
      <c r="J2895" t="str">
        <f>original_table!J2895</f>
        <v>Jada Pinkett Smith</v>
      </c>
      <c r="K2895" t="str">
        <f>original_table!K2895</f>
        <v>United States</v>
      </c>
      <c r="L2895">
        <f>IF(movies[[#This Row],[budget]]=0,summaries!$M$10,movies[budget])</f>
        <v>9000000</v>
      </c>
      <c r="M2895">
        <f>IF(movies[[#This Row],[gross]]=0,summaries!$N$10,movies[gross])</f>
        <v>41590886</v>
      </c>
      <c r="N2895" t="str">
        <f>original_table!N2895</f>
        <v>New Line Cinema</v>
      </c>
      <c r="O2895">
        <f>IF(movies[[#This Row],[runtime]]=0,summaries!$P$10,movies[runtime])</f>
        <v>123</v>
      </c>
    </row>
    <row r="2896" spans="1:15">
      <c r="A2896" t="str">
        <f>original_table!A2896</f>
        <v>James and the Giant Peach</v>
      </c>
      <c r="B2896" s="42" t="s">
        <v>36</v>
      </c>
      <c r="C2896" t="str">
        <f>original_table!C2896</f>
        <v>Animation</v>
      </c>
      <c r="D2896">
        <f>original_table!D2896</f>
        <v>1996</v>
      </c>
      <c r="E2896" t="str">
        <f>original_table!E2896</f>
        <v>April 12, 1996 (United States)</v>
      </c>
      <c r="F2896">
        <f>IF(movies[[#This Row],[score]]=0,summaries!$G$11,movies[score])</f>
        <v>6.7</v>
      </c>
      <c r="G2896">
        <f>IF(movies[[#This Row],[votes]]=0,summaries!$H$10,movies[votes])</f>
        <v>62000</v>
      </c>
      <c r="H2896" t="str">
        <f>original_table!H2896</f>
        <v>Henry Selick</v>
      </c>
      <c r="I2896" t="str">
        <f>original_table!I2896</f>
        <v>Roald Dahl</v>
      </c>
      <c r="J2896" t="str">
        <f>original_table!J2896</f>
        <v>Paul Terry</v>
      </c>
      <c r="K2896" t="str">
        <f>original_table!K2896</f>
        <v>United Kingdom</v>
      </c>
      <c r="L2896">
        <f>IF(movies[[#This Row],[budget]]=0,summaries!$M$10,movies[budget])</f>
        <v>38000000</v>
      </c>
      <c r="M2896">
        <f>IF(movies[[#This Row],[gross]]=0,summaries!$N$10,movies[gross])</f>
        <v>28946127</v>
      </c>
      <c r="N2896" t="str">
        <f>original_table!N2896</f>
        <v>Walt Disney Pictures</v>
      </c>
      <c r="O2896">
        <f>IF(movies[[#This Row],[runtime]]=0,summaries!$P$10,movies[runtime])</f>
        <v>79</v>
      </c>
    </row>
    <row r="2897" spans="1:15">
      <c r="A2897" t="str">
        <f>original_table!A2897</f>
        <v>DragonHeart</v>
      </c>
      <c r="B2897" s="43" t="s">
        <v>2013</v>
      </c>
      <c r="C2897" t="str">
        <f>original_table!C2897</f>
        <v>Action</v>
      </c>
      <c r="D2897">
        <f>original_table!D2897</f>
        <v>1996</v>
      </c>
      <c r="E2897" t="str">
        <f>original_table!E2897</f>
        <v>May 31, 1996 (United States)</v>
      </c>
      <c r="F2897">
        <f>IF(movies[[#This Row],[score]]=0,summaries!$G$11,movies[score])</f>
        <v>6.5</v>
      </c>
      <c r="G2897">
        <f>IF(movies[[#This Row],[votes]]=0,summaries!$H$10,movies[votes])</f>
        <v>93000</v>
      </c>
      <c r="H2897" t="str">
        <f>original_table!H2897</f>
        <v>Rob Cohen</v>
      </c>
      <c r="I2897" t="str">
        <f>original_table!I2897</f>
        <v>Patrick Read Johnson</v>
      </c>
      <c r="J2897" t="str">
        <f>original_table!J2897</f>
        <v>Dennis Quaid</v>
      </c>
      <c r="K2897" t="str">
        <f>original_table!K2897</f>
        <v>United States</v>
      </c>
      <c r="L2897">
        <f>IF(movies[[#This Row],[budget]]=0,summaries!$M$10,movies[budget])</f>
        <v>57000000</v>
      </c>
      <c r="M2897">
        <f>IF(movies[[#This Row],[gross]]=0,summaries!$N$10,movies[gross])</f>
        <v>115267375</v>
      </c>
      <c r="N2897" t="str">
        <f>original_table!N2897</f>
        <v>Universal Pictures</v>
      </c>
      <c r="O2897">
        <f>IF(movies[[#This Row],[runtime]]=0,summaries!$P$10,movies[runtime])</f>
        <v>103</v>
      </c>
    </row>
    <row r="2898" spans="1:15">
      <c r="A2898" t="str">
        <f>original_table!A2898</f>
        <v>Executive Decision</v>
      </c>
      <c r="B2898" s="42" t="s">
        <v>17</v>
      </c>
      <c r="C2898" t="str">
        <f>original_table!C2898</f>
        <v>Action</v>
      </c>
      <c r="D2898">
        <f>original_table!D2898</f>
        <v>1996</v>
      </c>
      <c r="E2898" t="str">
        <f>original_table!E2898</f>
        <v>March 15, 1996 (United States)</v>
      </c>
      <c r="F2898">
        <f>IF(movies[[#This Row],[score]]=0,summaries!$G$11,movies[score])</f>
        <v>6.4</v>
      </c>
      <c r="G2898">
        <f>IF(movies[[#This Row],[votes]]=0,summaries!$H$10,movies[votes])</f>
        <v>52000</v>
      </c>
      <c r="H2898" t="str">
        <f>original_table!H2898</f>
        <v>Stuart Baird</v>
      </c>
      <c r="I2898" t="str">
        <f>original_table!I2898</f>
        <v>Jim Thomas</v>
      </c>
      <c r="J2898" t="str">
        <f>original_table!J2898</f>
        <v>Kurt Russell</v>
      </c>
      <c r="K2898" t="str">
        <f>original_table!K2898</f>
        <v>United States</v>
      </c>
      <c r="L2898">
        <f>IF(movies[[#This Row],[budget]]=0,summaries!$M$10,movies[budget])</f>
        <v>55000000</v>
      </c>
      <c r="M2898">
        <f>IF(movies[[#This Row],[gross]]=0,summaries!$N$10,movies[gross])</f>
        <v>121969216</v>
      </c>
      <c r="N2898" t="str">
        <f>original_table!N2898</f>
        <v>Warner Bros.</v>
      </c>
      <c r="O2898">
        <f>IF(movies[[#This Row],[runtime]]=0,summaries!$P$10,movies[runtime])</f>
        <v>133</v>
      </c>
    </row>
    <row r="2899" spans="1:15">
      <c r="A2899" t="str">
        <f>original_table!A2899</f>
        <v>Bio-Dome</v>
      </c>
      <c r="B2899" s="43" t="s">
        <v>2013</v>
      </c>
      <c r="C2899" t="str">
        <f>original_table!C2899</f>
        <v>Comedy</v>
      </c>
      <c r="D2899">
        <f>original_table!D2899</f>
        <v>1996</v>
      </c>
      <c r="E2899" t="str">
        <f>original_table!E2899</f>
        <v>January 12, 1996 (United States)</v>
      </c>
      <c r="F2899">
        <f>IF(movies[[#This Row],[score]]=0,summaries!$G$11,movies[score])</f>
        <v>4.4</v>
      </c>
      <c r="G2899">
        <f>IF(movies[[#This Row],[votes]]=0,summaries!$H$10,movies[votes])</f>
        <v>26000</v>
      </c>
      <c r="H2899" t="str">
        <f>original_table!H2899</f>
        <v>Jason Bloom</v>
      </c>
      <c r="I2899" t="str">
        <f>original_table!I2899</f>
        <v>Adam Leff</v>
      </c>
      <c r="J2899" t="str">
        <f>original_table!J2899</f>
        <v>Pauly Shore</v>
      </c>
      <c r="K2899" t="str">
        <f>original_table!K2899</f>
        <v>United States</v>
      </c>
      <c r="L2899">
        <f>IF(movies[[#This Row],[budget]]=0,summaries!$M$10,movies[budget])</f>
        <v>15000000</v>
      </c>
      <c r="M2899">
        <f>IF(movies[[#This Row],[gross]]=0,summaries!$N$10,movies[gross])</f>
        <v>13427615</v>
      </c>
      <c r="N2899" t="str">
        <f>original_table!N2899</f>
        <v>Metro-Goldwyn-Mayer (MGM)</v>
      </c>
      <c r="O2899">
        <f>IF(movies[[#This Row],[runtime]]=0,summaries!$P$10,movies[runtime])</f>
        <v>88</v>
      </c>
    </row>
    <row r="2900" spans="1:15">
      <c r="A2900" t="str">
        <f>original_table!A2900</f>
        <v>Jack</v>
      </c>
      <c r="B2900" s="42" t="s">
        <v>2013</v>
      </c>
      <c r="C2900" t="str">
        <f>original_table!C2900</f>
        <v>Comedy</v>
      </c>
      <c r="D2900">
        <f>original_table!D2900</f>
        <v>1996</v>
      </c>
      <c r="E2900" t="str">
        <f>original_table!E2900</f>
        <v>August 9, 1996 (United States)</v>
      </c>
      <c r="F2900">
        <f>IF(movies[[#This Row],[score]]=0,summaries!$G$11,movies[score])</f>
        <v>5.8</v>
      </c>
      <c r="G2900">
        <f>IF(movies[[#This Row],[votes]]=0,summaries!$H$10,movies[votes])</f>
        <v>57000</v>
      </c>
      <c r="H2900" t="str">
        <f>original_table!H2900</f>
        <v>Francis Ford Coppola</v>
      </c>
      <c r="I2900" t="str">
        <f>original_table!I2900</f>
        <v>James DeMonaco</v>
      </c>
      <c r="J2900" t="str">
        <f>original_table!J2900</f>
        <v>Robin Williams</v>
      </c>
      <c r="K2900" t="str">
        <f>original_table!K2900</f>
        <v>United States</v>
      </c>
      <c r="L2900">
        <f>IF(movies[[#This Row],[budget]]=0,summaries!$M$10,movies[budget])</f>
        <v>45000000</v>
      </c>
      <c r="M2900">
        <f>IF(movies[[#This Row],[gross]]=0,summaries!$N$10,movies[gross])</f>
        <v>58620973</v>
      </c>
      <c r="N2900" t="str">
        <f>original_table!N2900</f>
        <v>Hollywood Pictures</v>
      </c>
      <c r="O2900">
        <f>IF(movies[[#This Row],[runtime]]=0,summaries!$P$10,movies[runtime])</f>
        <v>113</v>
      </c>
    </row>
    <row r="2901" spans="1:15">
      <c r="A2901" t="str">
        <f>original_table!A2901</f>
        <v>White Squall</v>
      </c>
      <c r="B2901" s="43" t="s">
        <v>2013</v>
      </c>
      <c r="C2901" t="str">
        <f>original_table!C2901</f>
        <v>Adventure</v>
      </c>
      <c r="D2901">
        <f>original_table!D2901</f>
        <v>1996</v>
      </c>
      <c r="E2901" t="str">
        <f>original_table!E2901</f>
        <v>February 2, 1996 (United States)</v>
      </c>
      <c r="F2901">
        <f>IF(movies[[#This Row],[score]]=0,summaries!$G$11,movies[score])</f>
        <v>6.6</v>
      </c>
      <c r="G2901">
        <f>IF(movies[[#This Row],[votes]]=0,summaries!$H$10,movies[votes])</f>
        <v>22000</v>
      </c>
      <c r="H2901" t="str">
        <f>original_table!H2901</f>
        <v>Ridley Scott</v>
      </c>
      <c r="I2901" t="str">
        <f>original_table!I2901</f>
        <v>Charles Gieg Jr.</v>
      </c>
      <c r="J2901" t="str">
        <f>original_table!J2901</f>
        <v>Jeff Bridges</v>
      </c>
      <c r="K2901" t="str">
        <f>original_table!K2901</f>
        <v>United States</v>
      </c>
      <c r="L2901">
        <f>IF(movies[[#This Row],[budget]]=0,summaries!$M$10,movies[budget])</f>
        <v>38000000</v>
      </c>
      <c r="M2901">
        <f>IF(movies[[#This Row],[gross]]=0,summaries!$N$10,movies[gross])</f>
        <v>10292300</v>
      </c>
      <c r="N2901" t="str">
        <f>original_table!N2901</f>
        <v>Hollywood Pictures</v>
      </c>
      <c r="O2901">
        <f>IF(movies[[#This Row],[runtime]]=0,summaries!$P$10,movies[runtime])</f>
        <v>129</v>
      </c>
    </row>
    <row r="2902" spans="1:15">
      <c r="A2902" t="str">
        <f>original_table!A2902</f>
        <v>D3: The Mighty Ducks</v>
      </c>
      <c r="B2902" s="42" t="s">
        <v>36</v>
      </c>
      <c r="C2902" t="str">
        <f>original_table!C2902</f>
        <v>Action</v>
      </c>
      <c r="D2902">
        <f>original_table!D2902</f>
        <v>1996</v>
      </c>
      <c r="E2902" t="str">
        <f>original_table!E2902</f>
        <v>October 4, 1996 (United States)</v>
      </c>
      <c r="F2902">
        <f>IF(movies[[#This Row],[score]]=0,summaries!$G$11,movies[score])</f>
        <v>5.5</v>
      </c>
      <c r="G2902">
        <f>IF(movies[[#This Row],[votes]]=0,summaries!$H$10,movies[votes])</f>
        <v>26000</v>
      </c>
      <c r="H2902" t="str">
        <f>original_table!H2902</f>
        <v>Robert Lieberman</v>
      </c>
      <c r="I2902" t="str">
        <f>original_table!I2902</f>
        <v>Steven Brill</v>
      </c>
      <c r="J2902" t="str">
        <f>original_table!J2902</f>
        <v>Emilio Estevez</v>
      </c>
      <c r="K2902" t="str">
        <f>original_table!K2902</f>
        <v>United States</v>
      </c>
      <c r="L2902">
        <f>IF(movies[[#This Row],[budget]]=0,summaries!$M$10,movies[budget])</f>
        <v>20500000</v>
      </c>
      <c r="M2902">
        <f>IF(movies[[#This Row],[gross]]=0,summaries!$N$10,movies[gross])</f>
        <v>22955097</v>
      </c>
      <c r="N2902" t="str">
        <f>original_table!N2902</f>
        <v>Walt Disney Pictures</v>
      </c>
      <c r="O2902">
        <f>IF(movies[[#This Row],[runtime]]=0,summaries!$P$10,movies[runtime])</f>
        <v>104</v>
      </c>
    </row>
    <row r="2903" spans="1:15">
      <c r="A2903" t="str">
        <f>original_table!A2903</f>
        <v>Broken Arrow</v>
      </c>
      <c r="B2903" s="43" t="s">
        <v>17</v>
      </c>
      <c r="C2903" t="str">
        <f>original_table!C2903</f>
        <v>Action</v>
      </c>
      <c r="D2903">
        <f>original_table!D2903</f>
        <v>1996</v>
      </c>
      <c r="E2903" t="str">
        <f>original_table!E2903</f>
        <v>February 9, 1996 (United States)</v>
      </c>
      <c r="F2903">
        <f>IF(movies[[#This Row],[score]]=0,summaries!$G$11,movies[score])</f>
        <v>6</v>
      </c>
      <c r="G2903">
        <f>IF(movies[[#This Row],[votes]]=0,summaries!$H$10,movies[votes])</f>
        <v>93000</v>
      </c>
      <c r="H2903" t="str">
        <f>original_table!H2903</f>
        <v>John Woo</v>
      </c>
      <c r="I2903" t="str">
        <f>original_table!I2903</f>
        <v>Graham Yost</v>
      </c>
      <c r="J2903" t="str">
        <f>original_table!J2903</f>
        <v>John Travolta</v>
      </c>
      <c r="K2903" t="str">
        <f>original_table!K2903</f>
        <v>United States</v>
      </c>
      <c r="L2903">
        <f>IF(movies[[#This Row],[budget]]=0,summaries!$M$10,movies[budget])</f>
        <v>50000000</v>
      </c>
      <c r="M2903">
        <f>IF(movies[[#This Row],[gross]]=0,summaries!$N$10,movies[gross])</f>
        <v>150270147</v>
      </c>
      <c r="N2903" t="str">
        <f>original_table!N2903</f>
        <v>Twentieth Century Fox</v>
      </c>
      <c r="O2903">
        <f>IF(movies[[#This Row],[runtime]]=0,summaries!$P$10,movies[runtime])</f>
        <v>108</v>
      </c>
    </row>
    <row r="2904" spans="1:15">
      <c r="A2904" t="str">
        <f>original_table!A2904</f>
        <v>Emma</v>
      </c>
      <c r="B2904" s="42" t="s">
        <v>36</v>
      </c>
      <c r="C2904" t="str">
        <f>original_table!C2904</f>
        <v>Comedy</v>
      </c>
      <c r="D2904">
        <f>original_table!D2904</f>
        <v>1996</v>
      </c>
      <c r="E2904" t="str">
        <f>original_table!E2904</f>
        <v>August 30, 1996 (United States)</v>
      </c>
      <c r="F2904">
        <f>IF(movies[[#This Row],[score]]=0,summaries!$G$11,movies[score])</f>
        <v>6.7</v>
      </c>
      <c r="G2904">
        <f>IF(movies[[#This Row],[votes]]=0,summaries!$H$10,movies[votes])</f>
        <v>37000</v>
      </c>
      <c r="H2904" t="str">
        <f>original_table!H2904</f>
        <v>Douglas McGrath</v>
      </c>
      <c r="I2904" t="str">
        <f>original_table!I2904</f>
        <v>Jane Austen</v>
      </c>
      <c r="J2904" t="str">
        <f>original_table!J2904</f>
        <v>Gwyneth Paltrow</v>
      </c>
      <c r="K2904" t="str">
        <f>original_table!K2904</f>
        <v>United Kingdom</v>
      </c>
      <c r="L2904">
        <f>IF(movies[[#This Row],[budget]]=0,summaries!$M$10,movies[budget])</f>
        <v>6000000</v>
      </c>
      <c r="M2904">
        <f>IF(movies[[#This Row],[gross]]=0,summaries!$N$10,movies[gross])</f>
        <v>22231658</v>
      </c>
      <c r="N2904" t="str">
        <f>original_table!N2904</f>
        <v>Miramax</v>
      </c>
      <c r="O2904">
        <f>IF(movies[[#This Row],[runtime]]=0,summaries!$P$10,movies[runtime])</f>
        <v>120</v>
      </c>
    </row>
    <row r="2905" spans="1:15">
      <c r="A2905" t="str">
        <f>original_table!A2905</f>
        <v>Chain Reaction</v>
      </c>
      <c r="B2905" s="43" t="s">
        <v>2013</v>
      </c>
      <c r="C2905" t="str">
        <f>original_table!C2905</f>
        <v>Action</v>
      </c>
      <c r="D2905">
        <f>original_table!D2905</f>
        <v>1996</v>
      </c>
      <c r="E2905" t="str">
        <f>original_table!E2905</f>
        <v>August 2, 1996 (United States)</v>
      </c>
      <c r="F2905">
        <f>IF(movies[[#This Row],[score]]=0,summaries!$G$11,movies[score])</f>
        <v>5.7</v>
      </c>
      <c r="G2905">
        <f>IF(movies[[#This Row],[votes]]=0,summaries!$H$10,movies[votes])</f>
        <v>49000</v>
      </c>
      <c r="H2905" t="str">
        <f>original_table!H2905</f>
        <v>Andrew Davis</v>
      </c>
      <c r="I2905" t="str">
        <f>original_table!I2905</f>
        <v>Arne Schmidt</v>
      </c>
      <c r="J2905" t="str">
        <f>original_table!J2905</f>
        <v>Keanu Reeves</v>
      </c>
      <c r="K2905" t="str">
        <f>original_table!K2905</f>
        <v>United States</v>
      </c>
      <c r="L2905">
        <f>IF(movies[[#This Row],[budget]]=0,summaries!$M$10,movies[budget])</f>
        <v>50000000</v>
      </c>
      <c r="M2905">
        <f>IF(movies[[#This Row],[gross]]=0,summaries!$N$10,movies[gross])</f>
        <v>60209334</v>
      </c>
      <c r="N2905" t="str">
        <f>original_table!N2905</f>
        <v>3 Arts Entertainment</v>
      </c>
      <c r="O2905">
        <f>IF(movies[[#This Row],[runtime]]=0,summaries!$P$10,movies[runtime])</f>
        <v>107</v>
      </c>
    </row>
    <row r="2906" spans="1:15">
      <c r="A2906" t="str">
        <f>original_table!A2906</f>
        <v>Kama Sutra: A Tale of Love</v>
      </c>
      <c r="B2906" s="42" t="s">
        <v>2722</v>
      </c>
      <c r="C2906" t="str">
        <f>original_table!C2906</f>
        <v>Crime</v>
      </c>
      <c r="D2906">
        <f>original_table!D2906</f>
        <v>1996</v>
      </c>
      <c r="E2906" t="str">
        <f>original_table!E2906</f>
        <v>February 28, 1997 (United States)</v>
      </c>
      <c r="F2906">
        <f>IF(movies[[#This Row],[score]]=0,summaries!$G$11,movies[score])</f>
        <v>6</v>
      </c>
      <c r="G2906">
        <f>IF(movies[[#This Row],[votes]]=0,summaries!$H$10,movies[votes])</f>
        <v>10000</v>
      </c>
      <c r="H2906" t="str">
        <f>original_table!H2906</f>
        <v>Mira Nair</v>
      </c>
      <c r="I2906" t="str">
        <f>original_table!I2906</f>
        <v>Helena Kriel</v>
      </c>
      <c r="J2906" t="str">
        <f>original_table!J2906</f>
        <v>Naveen Andrews</v>
      </c>
      <c r="K2906" t="str">
        <f>original_table!K2906</f>
        <v>United Kingdom</v>
      </c>
      <c r="L2906">
        <f>IF(movies[[#This Row],[budget]]=0,summaries!$M$10,movies[budget])</f>
        <v>3000000</v>
      </c>
      <c r="M2906">
        <f>IF(movies[[#This Row],[gross]]=0,summaries!$N$10,movies[gross])</f>
        <v>4109095</v>
      </c>
      <c r="N2906" t="str">
        <f>original_table!N2906</f>
        <v>NDF International</v>
      </c>
      <c r="O2906">
        <f>IF(movies[[#This Row],[runtime]]=0,summaries!$P$10,movies[runtime])</f>
        <v>114</v>
      </c>
    </row>
    <row r="2907" spans="1:15">
      <c r="A2907" t="str">
        <f>original_table!A2907</f>
        <v>The Crucible</v>
      </c>
      <c r="B2907" s="43" t="s">
        <v>2013</v>
      </c>
      <c r="C2907" t="str">
        <f>original_table!C2907</f>
        <v>Drama</v>
      </c>
      <c r="D2907">
        <f>original_table!D2907</f>
        <v>1996</v>
      </c>
      <c r="E2907" t="str">
        <f>original_table!E2907</f>
        <v>November 27, 1996 (United States)</v>
      </c>
      <c r="F2907">
        <f>IF(movies[[#This Row],[score]]=0,summaries!$G$11,movies[score])</f>
        <v>6.8</v>
      </c>
      <c r="G2907">
        <f>IF(movies[[#This Row],[votes]]=0,summaries!$H$10,movies[votes])</f>
        <v>36000</v>
      </c>
      <c r="H2907" t="str">
        <f>original_table!H2907</f>
        <v>Nicholas Hytner</v>
      </c>
      <c r="I2907" t="str">
        <f>original_table!I2907</f>
        <v>Arthur Miller</v>
      </c>
      <c r="J2907" t="str">
        <f>original_table!J2907</f>
        <v>Daniel Day-Lewis</v>
      </c>
      <c r="K2907" t="str">
        <f>original_table!K2907</f>
        <v>United States</v>
      </c>
      <c r="L2907">
        <f>IF(movies[[#This Row],[budget]]=0,summaries!$M$10,movies[budget])</f>
        <v>25000000</v>
      </c>
      <c r="M2907">
        <f>IF(movies[[#This Row],[gross]]=0,summaries!$N$10,movies[gross])</f>
        <v>7343114</v>
      </c>
      <c r="N2907" t="str">
        <f>original_table!N2907</f>
        <v>Twentieth Century Fox</v>
      </c>
      <c r="O2907">
        <f>IF(movies[[#This Row],[runtime]]=0,summaries!$P$10,movies[runtime])</f>
        <v>124</v>
      </c>
    </row>
    <row r="2908" spans="1:15">
      <c r="A2908" t="str">
        <f>original_table!A2908</f>
        <v>Pusher</v>
      </c>
      <c r="B2908" s="42" t="s">
        <v>461</v>
      </c>
      <c r="C2908" t="str">
        <f>original_table!C2908</f>
        <v>Crime</v>
      </c>
      <c r="D2908">
        <f>original_table!D2908</f>
        <v>1996</v>
      </c>
      <c r="E2908" t="str">
        <f>original_table!E2908</f>
        <v>August 30, 1996 (Denmark)</v>
      </c>
      <c r="F2908">
        <f>IF(movies[[#This Row],[score]]=0,summaries!$G$11,movies[score])</f>
        <v>7.4</v>
      </c>
      <c r="G2908">
        <f>IF(movies[[#This Row],[votes]]=0,summaries!$H$10,movies[votes])</f>
        <v>37000</v>
      </c>
      <c r="H2908" t="str">
        <f>original_table!H2908</f>
        <v>Nicolas Winding Refn</v>
      </c>
      <c r="I2908" t="str">
        <f>original_table!I2908</f>
        <v>Jens Dahl</v>
      </c>
      <c r="J2908" t="str">
        <f>original_table!J2908</f>
        <v>Kim Bodnia</v>
      </c>
      <c r="K2908" t="str">
        <f>original_table!K2908</f>
        <v>Denmark</v>
      </c>
      <c r="L2908">
        <f>IF(movies[[#This Row],[budget]]=0,summaries!$M$10,movies[budget])</f>
        <v>20500000</v>
      </c>
      <c r="M2908">
        <f>IF(movies[[#This Row],[gross]]=0,summaries!$N$10,movies[gross])</f>
        <v>1605</v>
      </c>
      <c r="N2908" t="str">
        <f>original_table!N2908</f>
        <v>Balboa Entertainment</v>
      </c>
      <c r="O2908">
        <f>IF(movies[[#This Row],[runtime]]=0,summaries!$P$10,movies[runtime])</f>
        <v>110</v>
      </c>
    </row>
    <row r="2909" spans="1:15">
      <c r="A2909" t="str">
        <f>original_table!A2909</f>
        <v>Waiting for Guffman</v>
      </c>
      <c r="B2909" s="43" t="s">
        <v>17</v>
      </c>
      <c r="C2909" t="str">
        <f>original_table!C2909</f>
        <v>Comedy</v>
      </c>
      <c r="D2909">
        <f>original_table!D2909</f>
        <v>1996</v>
      </c>
      <c r="E2909" t="str">
        <f>original_table!E2909</f>
        <v>January 31, 1997 (United States)</v>
      </c>
      <c r="F2909">
        <f>IF(movies[[#This Row],[score]]=0,summaries!$G$11,movies[score])</f>
        <v>7.5</v>
      </c>
      <c r="G2909">
        <f>IF(movies[[#This Row],[votes]]=0,summaries!$H$10,movies[votes])</f>
        <v>28000</v>
      </c>
      <c r="H2909" t="str">
        <f>original_table!H2909</f>
        <v>Christopher Guest</v>
      </c>
      <c r="I2909" t="str">
        <f>original_table!I2909</f>
        <v>Christopher Guest</v>
      </c>
      <c r="J2909" t="str">
        <f>original_table!J2909</f>
        <v>Christopher Guest</v>
      </c>
      <c r="K2909" t="str">
        <f>original_table!K2909</f>
        <v>United States</v>
      </c>
      <c r="L2909">
        <f>IF(movies[[#This Row],[budget]]=0,summaries!$M$10,movies[budget])</f>
        <v>4000000</v>
      </c>
      <c r="M2909">
        <f>IF(movies[[#This Row],[gross]]=0,summaries!$N$10,movies[gross])</f>
        <v>2923982</v>
      </c>
      <c r="N2909" t="str">
        <f>original_table!N2909</f>
        <v>Castle Rock Entertainment</v>
      </c>
      <c r="O2909">
        <f>IF(movies[[#This Row],[runtime]]=0,summaries!$P$10,movies[runtime])</f>
        <v>84</v>
      </c>
    </row>
    <row r="2910" spans="1:15">
      <c r="A2910" t="str">
        <f>original_table!A2910</f>
        <v>Secrets &amp; Lies</v>
      </c>
      <c r="B2910" s="42" t="s">
        <v>17</v>
      </c>
      <c r="C2910" t="str">
        <f>original_table!C2910</f>
        <v>Comedy</v>
      </c>
      <c r="D2910">
        <f>original_table!D2910</f>
        <v>1996</v>
      </c>
      <c r="E2910" t="str">
        <f>original_table!E2910</f>
        <v>February 28, 1997 (United States)</v>
      </c>
      <c r="F2910">
        <f>IF(movies[[#This Row],[score]]=0,summaries!$G$11,movies[score])</f>
        <v>8</v>
      </c>
      <c r="G2910">
        <f>IF(movies[[#This Row],[votes]]=0,summaries!$H$10,movies[votes])</f>
        <v>39000</v>
      </c>
      <c r="H2910" t="str">
        <f>original_table!H2910</f>
        <v>Mike Leigh</v>
      </c>
      <c r="I2910" t="str">
        <f>original_table!I2910</f>
        <v>Mike Leigh</v>
      </c>
      <c r="J2910" t="str">
        <f>original_table!J2910</f>
        <v>Timothy Spall</v>
      </c>
      <c r="K2910" t="str">
        <f>original_table!K2910</f>
        <v>United Kingdom</v>
      </c>
      <c r="L2910">
        <f>IF(movies[[#This Row],[budget]]=0,summaries!$M$10,movies[budget])</f>
        <v>4500000</v>
      </c>
      <c r="M2910">
        <f>IF(movies[[#This Row],[gross]]=0,summaries!$N$10,movies[gross])</f>
        <v>13417292</v>
      </c>
      <c r="N2910" t="str">
        <f>original_table!N2910</f>
        <v>Channel Four Films</v>
      </c>
      <c r="O2910">
        <f>IF(movies[[#This Row],[runtime]]=0,summaries!$P$10,movies[runtime])</f>
        <v>136</v>
      </c>
    </row>
    <row r="2911" spans="1:15">
      <c r="A2911" t="str">
        <f>original_table!A2911</f>
        <v>Daylight</v>
      </c>
      <c r="B2911" s="43" t="s">
        <v>2013</v>
      </c>
      <c r="C2911" t="str">
        <f>original_table!C2911</f>
        <v>Action</v>
      </c>
      <c r="D2911">
        <f>original_table!D2911</f>
        <v>1996</v>
      </c>
      <c r="E2911" t="str">
        <f>original_table!E2911</f>
        <v>December 6, 1996 (United States)</v>
      </c>
      <c r="F2911">
        <f>IF(movies[[#This Row],[score]]=0,summaries!$G$11,movies[score])</f>
        <v>5.9</v>
      </c>
      <c r="G2911">
        <f>IF(movies[[#This Row],[votes]]=0,summaries!$H$10,movies[votes])</f>
        <v>68000</v>
      </c>
      <c r="H2911" t="str">
        <f>original_table!H2911</f>
        <v>Rob Cohen</v>
      </c>
      <c r="I2911" t="str">
        <f>original_table!I2911</f>
        <v>Leslie Bohem</v>
      </c>
      <c r="J2911" t="str">
        <f>original_table!J2911</f>
        <v>Sylvester Stallone</v>
      </c>
      <c r="K2911" t="str">
        <f>original_table!K2911</f>
        <v>United States</v>
      </c>
      <c r="L2911">
        <f>IF(movies[[#This Row],[budget]]=0,summaries!$M$10,movies[budget])</f>
        <v>80000000</v>
      </c>
      <c r="M2911">
        <f>IF(movies[[#This Row],[gross]]=0,summaries!$N$10,movies[gross])</f>
        <v>159212469</v>
      </c>
      <c r="N2911" t="str">
        <f>original_table!N2911</f>
        <v>Universal Pictures</v>
      </c>
      <c r="O2911">
        <f>IF(movies[[#This Row],[runtime]]=0,summaries!$P$10,movies[runtime])</f>
        <v>114</v>
      </c>
    </row>
    <row r="2912" spans="1:15">
      <c r="A2912" t="str">
        <f>original_table!A2912</f>
        <v>Last Man Standing</v>
      </c>
      <c r="B2912" s="42" t="s">
        <v>17</v>
      </c>
      <c r="C2912" t="str">
        <f>original_table!C2912</f>
        <v>Action</v>
      </c>
      <c r="D2912">
        <f>original_table!D2912</f>
        <v>1996</v>
      </c>
      <c r="E2912" t="str">
        <f>original_table!E2912</f>
        <v>September 20, 1996 (United States)</v>
      </c>
      <c r="F2912">
        <f>IF(movies[[#This Row],[score]]=0,summaries!$G$11,movies[score])</f>
        <v>6.4</v>
      </c>
      <c r="G2912">
        <f>IF(movies[[#This Row],[votes]]=0,summaries!$H$10,movies[votes])</f>
        <v>54000</v>
      </c>
      <c r="H2912" t="str">
        <f>original_table!H2912</f>
        <v>Walter Hill</v>
      </c>
      <c r="I2912" t="str">
        <f>original_table!I2912</f>
        <v>RyÃ»zÃ´ Kikushima</v>
      </c>
      <c r="J2912" t="str">
        <f>original_table!J2912</f>
        <v>Bruce Willis</v>
      </c>
      <c r="K2912" t="str">
        <f>original_table!K2912</f>
        <v>United States</v>
      </c>
      <c r="L2912">
        <f>IF(movies[[#This Row],[budget]]=0,summaries!$M$10,movies[budget])</f>
        <v>67000000</v>
      </c>
      <c r="M2912">
        <f>IF(movies[[#This Row],[gross]]=0,summaries!$N$10,movies[gross])</f>
        <v>47267001</v>
      </c>
      <c r="N2912" t="str">
        <f>original_table!N2912</f>
        <v>New Line Cinema</v>
      </c>
      <c r="O2912">
        <f>IF(movies[[#This Row],[runtime]]=0,summaries!$P$10,movies[runtime])</f>
        <v>101</v>
      </c>
    </row>
    <row r="2913" spans="1:15">
      <c r="A2913" t="str">
        <f>original_table!A2913</f>
        <v>The Arrival</v>
      </c>
      <c r="B2913" s="43" t="s">
        <v>2013</v>
      </c>
      <c r="C2913" t="str">
        <f>original_table!C2913</f>
        <v>Mystery</v>
      </c>
      <c r="D2913">
        <f>original_table!D2913</f>
        <v>1996</v>
      </c>
      <c r="E2913" t="str">
        <f>original_table!E2913</f>
        <v>May 31, 1996 (United States)</v>
      </c>
      <c r="F2913">
        <f>IF(movies[[#This Row],[score]]=0,summaries!$G$11,movies[score])</f>
        <v>6.2</v>
      </c>
      <c r="G2913">
        <f>IF(movies[[#This Row],[votes]]=0,summaries!$H$10,movies[votes])</f>
        <v>34000</v>
      </c>
      <c r="H2913" t="str">
        <f>original_table!H2913</f>
        <v>David Twohy</v>
      </c>
      <c r="I2913" t="str">
        <f>original_table!I2913</f>
        <v>David Twohy</v>
      </c>
      <c r="J2913" t="str">
        <f>original_table!J2913</f>
        <v>Charlie Sheen</v>
      </c>
      <c r="K2913" t="str">
        <f>original_table!K2913</f>
        <v>United States</v>
      </c>
      <c r="L2913">
        <f>IF(movies[[#This Row],[budget]]=0,summaries!$M$10,movies[budget])</f>
        <v>25000000</v>
      </c>
      <c r="M2913">
        <f>IF(movies[[#This Row],[gross]]=0,summaries!$N$10,movies[gross])</f>
        <v>14063331</v>
      </c>
      <c r="N2913" t="str">
        <f>original_table!N2913</f>
        <v>Live Entertainment</v>
      </c>
      <c r="O2913">
        <f>IF(movies[[#This Row],[runtime]]=0,summaries!$P$10,movies[runtime])</f>
        <v>115</v>
      </c>
    </row>
    <row r="2914" spans="1:15">
      <c r="A2914" t="str">
        <f>original_table!A2914</f>
        <v>Ransom</v>
      </c>
      <c r="B2914" s="42" t="s">
        <v>17</v>
      </c>
      <c r="C2914" t="str">
        <f>original_table!C2914</f>
        <v>Action</v>
      </c>
      <c r="D2914">
        <f>original_table!D2914</f>
        <v>1996</v>
      </c>
      <c r="E2914" t="str">
        <f>original_table!E2914</f>
        <v>November 8, 1996 (United States)</v>
      </c>
      <c r="F2914">
        <f>IF(movies[[#This Row],[score]]=0,summaries!$G$11,movies[score])</f>
        <v>6.7</v>
      </c>
      <c r="G2914">
        <f>IF(movies[[#This Row],[votes]]=0,summaries!$H$10,movies[votes])</f>
        <v>121000</v>
      </c>
      <c r="H2914" t="str">
        <f>original_table!H2914</f>
        <v>Ron Howard</v>
      </c>
      <c r="I2914" t="str">
        <f>original_table!I2914</f>
        <v>Cyril Hume</v>
      </c>
      <c r="J2914" t="str">
        <f>original_table!J2914</f>
        <v>Mel Gibson</v>
      </c>
      <c r="K2914" t="str">
        <f>original_table!K2914</f>
        <v>United States</v>
      </c>
      <c r="L2914">
        <f>IF(movies[[#This Row],[budget]]=0,summaries!$M$10,movies[budget])</f>
        <v>80000000</v>
      </c>
      <c r="M2914">
        <f>IF(movies[[#This Row],[gross]]=0,summaries!$N$10,movies[gross])</f>
        <v>309492681</v>
      </c>
      <c r="N2914" t="str">
        <f>original_table!N2914</f>
        <v>Touchstone Pictures</v>
      </c>
      <c r="O2914">
        <f>IF(movies[[#This Row],[runtime]]=0,summaries!$P$10,movies[runtime])</f>
        <v>121</v>
      </c>
    </row>
    <row r="2915" spans="1:15">
      <c r="A2915" t="str">
        <f>original_table!A2915</f>
        <v>Beavis and Butt-Head Do America</v>
      </c>
      <c r="B2915" s="43" t="s">
        <v>2013</v>
      </c>
      <c r="C2915" t="str">
        <f>original_table!C2915</f>
        <v>Animation</v>
      </c>
      <c r="D2915">
        <f>original_table!D2915</f>
        <v>1996</v>
      </c>
      <c r="E2915" t="str">
        <f>original_table!E2915</f>
        <v>December 20, 1996 (United States)</v>
      </c>
      <c r="F2915">
        <f>IF(movies[[#This Row],[score]]=0,summaries!$G$11,movies[score])</f>
        <v>6.8</v>
      </c>
      <c r="G2915">
        <f>IF(movies[[#This Row],[votes]]=0,summaries!$H$10,movies[votes])</f>
        <v>53000</v>
      </c>
      <c r="H2915" t="str">
        <f>original_table!H2915</f>
        <v>Directors</v>
      </c>
      <c r="I2915" t="str">
        <f>original_table!I2915</f>
        <v>Mike Judge</v>
      </c>
      <c r="J2915" t="str">
        <f>original_table!J2915</f>
        <v>Mike Judge</v>
      </c>
      <c r="K2915" t="str">
        <f>original_table!K2915</f>
        <v>United States</v>
      </c>
      <c r="L2915">
        <f>IF(movies[[#This Row],[budget]]=0,summaries!$M$10,movies[budget])</f>
        <v>12000000</v>
      </c>
      <c r="M2915">
        <f>IF(movies[[#This Row],[gross]]=0,summaries!$N$10,movies[gross])</f>
        <v>63118386</v>
      </c>
      <c r="N2915" t="str">
        <f>original_table!N2915</f>
        <v>Paramount Pictures</v>
      </c>
      <c r="O2915">
        <f>IF(movies[[#This Row],[runtime]]=0,summaries!$P$10,movies[runtime])</f>
        <v>81</v>
      </c>
    </row>
    <row r="2916" spans="1:15">
      <c r="A2916" t="str">
        <f>original_table!A2916</f>
        <v>Fly Away Home</v>
      </c>
      <c r="B2916" s="42" t="s">
        <v>36</v>
      </c>
      <c r="C2916" t="str">
        <f>original_table!C2916</f>
        <v>Adventure</v>
      </c>
      <c r="D2916">
        <f>original_table!D2916</f>
        <v>1996</v>
      </c>
      <c r="E2916" t="str">
        <f>original_table!E2916</f>
        <v>September 13, 1996 (United States)</v>
      </c>
      <c r="F2916">
        <f>IF(movies[[#This Row],[score]]=0,summaries!$G$11,movies[score])</f>
        <v>6.8</v>
      </c>
      <c r="G2916">
        <f>IF(movies[[#This Row],[votes]]=0,summaries!$H$10,movies[votes])</f>
        <v>24000</v>
      </c>
      <c r="H2916" t="str">
        <f>original_table!H2916</f>
        <v>Carroll Ballard</v>
      </c>
      <c r="I2916" t="str">
        <f>original_table!I2916</f>
        <v>Bill Lishman</v>
      </c>
      <c r="J2916" t="str">
        <f>original_table!J2916</f>
        <v>Jeff Daniels</v>
      </c>
      <c r="K2916" t="str">
        <f>original_table!K2916</f>
        <v>United States</v>
      </c>
      <c r="L2916">
        <f>IF(movies[[#This Row],[budget]]=0,summaries!$M$10,movies[budget])</f>
        <v>22000000</v>
      </c>
      <c r="M2916">
        <f>IF(movies[[#This Row],[gross]]=0,summaries!$N$10,movies[gross])</f>
        <v>25143818</v>
      </c>
      <c r="N2916" t="str">
        <f>original_table!N2916</f>
        <v>Columbia Pictures</v>
      </c>
      <c r="O2916">
        <f>IF(movies[[#This Row],[runtime]]=0,summaries!$P$10,movies[runtime])</f>
        <v>107</v>
      </c>
    </row>
    <row r="2917" spans="1:15">
      <c r="A2917" t="str">
        <f>original_table!A2917</f>
        <v>Tin Cup</v>
      </c>
      <c r="B2917" s="43" t="s">
        <v>17</v>
      </c>
      <c r="C2917" t="str">
        <f>original_table!C2917</f>
        <v>Comedy</v>
      </c>
      <c r="D2917">
        <f>original_table!D2917</f>
        <v>1996</v>
      </c>
      <c r="E2917" t="str">
        <f>original_table!E2917</f>
        <v>August 16, 1996 (United States)</v>
      </c>
      <c r="F2917">
        <f>IF(movies[[#This Row],[score]]=0,summaries!$G$11,movies[score])</f>
        <v>6.4</v>
      </c>
      <c r="G2917">
        <f>IF(movies[[#This Row],[votes]]=0,summaries!$H$10,movies[votes])</f>
        <v>47000</v>
      </c>
      <c r="H2917" t="str">
        <f>original_table!H2917</f>
        <v>Ron Shelton</v>
      </c>
      <c r="I2917" t="str">
        <f>original_table!I2917</f>
        <v>John Norville</v>
      </c>
      <c r="J2917" t="str">
        <f>original_table!J2917</f>
        <v>Kevin Costner</v>
      </c>
      <c r="K2917" t="str">
        <f>original_table!K2917</f>
        <v>United States</v>
      </c>
      <c r="L2917">
        <f>IF(movies[[#This Row],[budget]]=0,summaries!$M$10,movies[budget])</f>
        <v>45000000</v>
      </c>
      <c r="M2917">
        <f>IF(movies[[#This Row],[gross]]=0,summaries!$N$10,movies[gross])</f>
        <v>53854588</v>
      </c>
      <c r="N2917" t="str">
        <f>original_table!N2917</f>
        <v>New Regency Productions</v>
      </c>
      <c r="O2917">
        <f>IF(movies[[#This Row],[runtime]]=0,summaries!$P$10,movies[runtime])</f>
        <v>135</v>
      </c>
    </row>
    <row r="2918" spans="1:15">
      <c r="A2918" t="str">
        <f>original_table!A2918</f>
        <v>Barb Wire</v>
      </c>
      <c r="B2918" s="42" t="s">
        <v>17</v>
      </c>
      <c r="C2918" t="str">
        <f>original_table!C2918</f>
        <v>Action</v>
      </c>
      <c r="D2918">
        <f>original_table!D2918</f>
        <v>1996</v>
      </c>
      <c r="E2918" t="str">
        <f>original_table!E2918</f>
        <v>May 3, 1996 (United States)</v>
      </c>
      <c r="F2918">
        <f>IF(movies[[#This Row],[score]]=0,summaries!$G$11,movies[score])</f>
        <v>3.4</v>
      </c>
      <c r="G2918">
        <f>IF(movies[[#This Row],[votes]]=0,summaries!$H$10,movies[votes])</f>
        <v>26000</v>
      </c>
      <c r="H2918" t="str">
        <f>original_table!H2918</f>
        <v>David Hogan</v>
      </c>
      <c r="I2918" t="str">
        <f>original_table!I2918</f>
        <v>Chris Warner</v>
      </c>
      <c r="J2918" t="str">
        <f>original_table!J2918</f>
        <v>Pamela Anderson</v>
      </c>
      <c r="K2918" t="str">
        <f>original_table!K2918</f>
        <v>United States</v>
      </c>
      <c r="L2918">
        <f>IF(movies[[#This Row],[budget]]=0,summaries!$M$10,movies[budget])</f>
        <v>9000000</v>
      </c>
      <c r="M2918">
        <f>IF(movies[[#This Row],[gross]]=0,summaries!$N$10,movies[gross])</f>
        <v>3793614</v>
      </c>
      <c r="N2918" t="str">
        <f>original_table!N2918</f>
        <v>Polygram Filmed Entertainment</v>
      </c>
      <c r="O2918">
        <f>IF(movies[[#This Row],[runtime]]=0,summaries!$P$10,movies[runtime])</f>
        <v>98</v>
      </c>
    </row>
    <row r="2919" spans="1:15">
      <c r="A2919" t="str">
        <f>original_table!A2919</f>
        <v>Breaking the Waves</v>
      </c>
      <c r="B2919" s="43" t="s">
        <v>17</v>
      </c>
      <c r="C2919" t="str">
        <f>original_table!C2919</f>
        <v>Drama</v>
      </c>
      <c r="D2919">
        <f>original_table!D2919</f>
        <v>1996</v>
      </c>
      <c r="E2919" t="str">
        <f>original_table!E2919</f>
        <v>November 13, 1996 (United States)</v>
      </c>
      <c r="F2919">
        <f>IF(movies[[#This Row],[score]]=0,summaries!$G$11,movies[score])</f>
        <v>7.8</v>
      </c>
      <c r="G2919">
        <f>IF(movies[[#This Row],[votes]]=0,summaries!$H$10,movies[votes])</f>
        <v>64000</v>
      </c>
      <c r="H2919" t="str">
        <f>original_table!H2919</f>
        <v>Lars von Trier</v>
      </c>
      <c r="I2919" t="str">
        <f>original_table!I2919</f>
        <v>Lars von Trier</v>
      </c>
      <c r="J2919" t="str">
        <f>original_table!J2919</f>
        <v>Emily Watson</v>
      </c>
      <c r="K2919" t="str">
        <f>original_table!K2919</f>
        <v>Denmark</v>
      </c>
      <c r="L2919">
        <f>IF(movies[[#This Row],[budget]]=0,summaries!$M$10,movies[budget])</f>
        <v>20500000</v>
      </c>
      <c r="M2919">
        <f>IF(movies[[#This Row],[gross]]=0,summaries!$N$10,movies[gross])</f>
        <v>3828405</v>
      </c>
      <c r="N2919" t="str">
        <f>original_table!N2919</f>
        <v>ARTE</v>
      </c>
      <c r="O2919">
        <f>IF(movies[[#This Row],[runtime]]=0,summaries!$P$10,movies[runtime])</f>
        <v>159</v>
      </c>
    </row>
    <row r="2920" spans="1:15">
      <c r="A2920" t="str">
        <f>original_table!A2920</f>
        <v>The Phantom</v>
      </c>
      <c r="B2920" s="42" t="s">
        <v>36</v>
      </c>
      <c r="C2920" t="str">
        <f>original_table!C2920</f>
        <v>Action</v>
      </c>
      <c r="D2920">
        <f>original_table!D2920</f>
        <v>1996</v>
      </c>
      <c r="E2920" t="str">
        <f>original_table!E2920</f>
        <v>June 7, 1996 (United States)</v>
      </c>
      <c r="F2920">
        <f>IF(movies[[#This Row],[score]]=0,summaries!$G$11,movies[score])</f>
        <v>5</v>
      </c>
      <c r="G2920">
        <f>IF(movies[[#This Row],[votes]]=0,summaries!$H$10,movies[votes])</f>
        <v>33000</v>
      </c>
      <c r="H2920" t="str">
        <f>original_table!H2920</f>
        <v>Simon Wincer</v>
      </c>
      <c r="I2920" t="str">
        <f>original_table!I2920</f>
        <v>Lee Falk</v>
      </c>
      <c r="J2920" t="str">
        <f>original_table!J2920</f>
        <v>Billy Zane</v>
      </c>
      <c r="K2920" t="str">
        <f>original_table!K2920</f>
        <v>Australia</v>
      </c>
      <c r="L2920">
        <f>IF(movies[[#This Row],[budget]]=0,summaries!$M$10,movies[budget])</f>
        <v>45000000</v>
      </c>
      <c r="M2920">
        <f>IF(movies[[#This Row],[gross]]=0,summaries!$N$10,movies[gross])</f>
        <v>17323326</v>
      </c>
      <c r="N2920" t="str">
        <f>original_table!N2920</f>
        <v>Paramount Pictures</v>
      </c>
      <c r="O2920">
        <f>IF(movies[[#This Row],[runtime]]=0,summaries!$P$10,movies[runtime])</f>
        <v>100</v>
      </c>
    </row>
    <row r="2921" spans="1:15">
      <c r="A2921" t="str">
        <f>original_table!A2921</f>
        <v>The Fan</v>
      </c>
      <c r="B2921" s="43" t="s">
        <v>17</v>
      </c>
      <c r="C2921" t="str">
        <f>original_table!C2921</f>
        <v>Action</v>
      </c>
      <c r="D2921">
        <f>original_table!D2921</f>
        <v>1996</v>
      </c>
      <c r="E2921" t="str">
        <f>original_table!E2921</f>
        <v>August 16, 1996 (United States)</v>
      </c>
      <c r="F2921">
        <f>IF(movies[[#This Row],[score]]=0,summaries!$G$11,movies[score])</f>
        <v>5.9</v>
      </c>
      <c r="G2921">
        <f>IF(movies[[#This Row],[votes]]=0,summaries!$H$10,movies[votes])</f>
        <v>47000</v>
      </c>
      <c r="H2921" t="str">
        <f>original_table!H2921</f>
        <v>Tony Scott</v>
      </c>
      <c r="I2921" t="str">
        <f>original_table!I2921</f>
        <v>Peter Abrahams</v>
      </c>
      <c r="J2921" t="str">
        <f>original_table!J2921</f>
        <v>Robert De Niro</v>
      </c>
      <c r="K2921" t="str">
        <f>original_table!K2921</f>
        <v>United States</v>
      </c>
      <c r="L2921">
        <f>IF(movies[[#This Row],[budget]]=0,summaries!$M$10,movies[budget])</f>
        <v>55000000</v>
      </c>
      <c r="M2921">
        <f>IF(movies[[#This Row],[gross]]=0,summaries!$N$10,movies[gross])</f>
        <v>18626419</v>
      </c>
      <c r="N2921" t="str">
        <f>original_table!N2921</f>
        <v>TriStar Pictures</v>
      </c>
      <c r="O2921">
        <f>IF(movies[[#This Row],[runtime]]=0,summaries!$P$10,movies[runtime])</f>
        <v>116</v>
      </c>
    </row>
    <row r="2922" spans="1:15">
      <c r="A2922" t="str">
        <f>original_table!A2922</f>
        <v>Eye for an Eye</v>
      </c>
      <c r="B2922" s="42" t="s">
        <v>17</v>
      </c>
      <c r="C2922" t="str">
        <f>original_table!C2922</f>
        <v>Crime</v>
      </c>
      <c r="D2922">
        <f>original_table!D2922</f>
        <v>1996</v>
      </c>
      <c r="E2922" t="str">
        <f>original_table!E2922</f>
        <v>January 12, 1996 (United States)</v>
      </c>
      <c r="F2922">
        <f>IF(movies[[#This Row],[score]]=0,summaries!$G$11,movies[score])</f>
        <v>6.2</v>
      </c>
      <c r="G2922">
        <f>IF(movies[[#This Row],[votes]]=0,summaries!$H$10,movies[votes])</f>
        <v>14000</v>
      </c>
      <c r="H2922" t="str">
        <f>original_table!H2922</f>
        <v>John Schlesinger</v>
      </c>
      <c r="I2922" t="str">
        <f>original_table!I2922</f>
        <v>Erika Holzer</v>
      </c>
      <c r="J2922" t="str">
        <f>original_table!J2922</f>
        <v>Sally Field</v>
      </c>
      <c r="K2922" t="str">
        <f>original_table!K2922</f>
        <v>United States</v>
      </c>
      <c r="L2922">
        <f>IF(movies[[#This Row],[budget]]=0,summaries!$M$10,movies[budget])</f>
        <v>20000000</v>
      </c>
      <c r="M2922">
        <f>IF(movies[[#This Row],[gross]]=0,summaries!$N$10,movies[gross])</f>
        <v>26877589</v>
      </c>
      <c r="N2922" t="str">
        <f>original_table!N2922</f>
        <v>Paramount Pictures</v>
      </c>
      <c r="O2922">
        <f>IF(movies[[#This Row],[runtime]]=0,summaries!$P$10,movies[runtime])</f>
        <v>101</v>
      </c>
    </row>
    <row r="2923" spans="1:15">
      <c r="A2923" t="str">
        <f>original_table!A2923</f>
        <v>2 Days in the Valley</v>
      </c>
      <c r="B2923" s="43" t="s">
        <v>17</v>
      </c>
      <c r="C2923" t="str">
        <f>original_table!C2923</f>
        <v>Comedy</v>
      </c>
      <c r="D2923">
        <f>original_table!D2923</f>
        <v>1996</v>
      </c>
      <c r="E2923" t="str">
        <f>original_table!E2923</f>
        <v>September 27, 1996 (United States)</v>
      </c>
      <c r="F2923">
        <f>IF(movies[[#This Row],[score]]=0,summaries!$G$11,movies[score])</f>
        <v>6.5</v>
      </c>
      <c r="G2923">
        <f>IF(movies[[#This Row],[votes]]=0,summaries!$H$10,movies[votes])</f>
        <v>19000</v>
      </c>
      <c r="H2923" t="str">
        <f>original_table!H2923</f>
        <v>John Herzfeld</v>
      </c>
      <c r="I2923" t="str">
        <f>original_table!I2923</f>
        <v>John Herzfeld</v>
      </c>
      <c r="J2923" t="str">
        <f>original_table!J2923</f>
        <v>Teri Hatcher</v>
      </c>
      <c r="K2923" t="str">
        <f>original_table!K2923</f>
        <v>United States</v>
      </c>
      <c r="L2923">
        <f>IF(movies[[#This Row],[budget]]=0,summaries!$M$10,movies[budget])</f>
        <v>20500000</v>
      </c>
      <c r="M2923">
        <f>IF(movies[[#This Row],[gross]]=0,summaries!$N$10,movies[gross])</f>
        <v>11132210</v>
      </c>
      <c r="N2923" t="str">
        <f>original_table!N2923</f>
        <v>Rysher Entertainment</v>
      </c>
      <c r="O2923">
        <f>IF(movies[[#This Row],[runtime]]=0,summaries!$P$10,movies[runtime])</f>
        <v>104</v>
      </c>
    </row>
    <row r="2924" spans="1:15">
      <c r="A2924" t="str">
        <f>original_table!A2924</f>
        <v>Trees Lounge</v>
      </c>
      <c r="B2924" s="42" t="s">
        <v>17</v>
      </c>
      <c r="C2924" t="str">
        <f>original_table!C2924</f>
        <v>Comedy</v>
      </c>
      <c r="D2924">
        <f>original_table!D2924</f>
        <v>1996</v>
      </c>
      <c r="E2924" t="str">
        <f>original_table!E2924</f>
        <v>October 11, 1996 (United States)</v>
      </c>
      <c r="F2924">
        <f>IF(movies[[#This Row],[score]]=0,summaries!$G$11,movies[score])</f>
        <v>7.1</v>
      </c>
      <c r="G2924">
        <f>IF(movies[[#This Row],[votes]]=0,summaries!$H$10,movies[votes])</f>
        <v>14000</v>
      </c>
      <c r="H2924" t="str">
        <f>original_table!H2924</f>
        <v>Steve Buscemi</v>
      </c>
      <c r="I2924" t="str">
        <f>original_table!I2924</f>
        <v>Steve Buscemi</v>
      </c>
      <c r="J2924" t="str">
        <f>original_table!J2924</f>
        <v>Steve Buscemi</v>
      </c>
      <c r="K2924" t="str">
        <f>original_table!K2924</f>
        <v>United States</v>
      </c>
      <c r="L2924">
        <f>IF(movies[[#This Row],[budget]]=0,summaries!$M$10,movies[budget])</f>
        <v>1300000</v>
      </c>
      <c r="M2924">
        <f>IF(movies[[#This Row],[gross]]=0,summaries!$N$10,movies[gross])</f>
        <v>749741</v>
      </c>
      <c r="N2924" t="str">
        <f>original_table!N2924</f>
        <v>Addis Wechsler Pictures</v>
      </c>
      <c r="O2924">
        <f>IF(movies[[#This Row],[runtime]]=0,summaries!$P$10,movies[runtime])</f>
        <v>95</v>
      </c>
    </row>
    <row r="2925" spans="1:15">
      <c r="A2925" t="str">
        <f>original_table!A2925</f>
        <v>The People vs. Larry Flynt</v>
      </c>
      <c r="B2925" s="43" t="s">
        <v>17</v>
      </c>
      <c r="C2925" t="str">
        <f>original_table!C2925</f>
        <v>Biography</v>
      </c>
      <c r="D2925">
        <f>original_table!D2925</f>
        <v>1996</v>
      </c>
      <c r="E2925" t="str">
        <f>original_table!E2925</f>
        <v>January 10, 1997 (United States)</v>
      </c>
      <c r="F2925">
        <f>IF(movies[[#This Row],[score]]=0,summaries!$G$11,movies[score])</f>
        <v>7.3</v>
      </c>
      <c r="G2925">
        <f>IF(movies[[#This Row],[votes]]=0,summaries!$H$10,movies[votes])</f>
        <v>90000</v>
      </c>
      <c r="H2925" t="str">
        <f>original_table!H2925</f>
        <v>Milos Forman</v>
      </c>
      <c r="I2925" t="str">
        <f>original_table!I2925</f>
        <v>Scott Alexander</v>
      </c>
      <c r="J2925" t="str">
        <f>original_table!J2925</f>
        <v>Woody Harrelson</v>
      </c>
      <c r="K2925" t="str">
        <f>original_table!K2925</f>
        <v>United States</v>
      </c>
      <c r="L2925">
        <f>IF(movies[[#This Row],[budget]]=0,summaries!$M$10,movies[budget])</f>
        <v>36000000</v>
      </c>
      <c r="M2925">
        <f>IF(movies[[#This Row],[gross]]=0,summaries!$N$10,movies[gross])</f>
        <v>20300385</v>
      </c>
      <c r="N2925" t="str">
        <f>original_table!N2925</f>
        <v>Columbia Pictures</v>
      </c>
      <c r="O2925">
        <f>IF(movies[[#This Row],[runtime]]=0,summaries!$P$10,movies[runtime])</f>
        <v>130</v>
      </c>
    </row>
    <row r="2926" spans="1:15">
      <c r="A2926" t="str">
        <f>original_table!A2926</f>
        <v>Freeway</v>
      </c>
      <c r="B2926" s="42" t="s">
        <v>17</v>
      </c>
      <c r="C2926" t="str">
        <f>original_table!C2926</f>
        <v>Comedy</v>
      </c>
      <c r="D2926">
        <f>original_table!D2926</f>
        <v>1996</v>
      </c>
      <c r="E2926" t="str">
        <f>original_table!E2926</f>
        <v>September 3, 1997 (France)</v>
      </c>
      <c r="F2926">
        <f>IF(movies[[#This Row],[score]]=0,summaries!$G$11,movies[score])</f>
        <v>6.8</v>
      </c>
      <c r="G2926">
        <f>IF(movies[[#This Row],[votes]]=0,summaries!$H$10,movies[votes])</f>
        <v>27000</v>
      </c>
      <c r="H2926" t="str">
        <f>original_table!H2926</f>
        <v>Matthew Bright</v>
      </c>
      <c r="I2926" t="str">
        <f>original_table!I2926</f>
        <v>Matthew Bright</v>
      </c>
      <c r="J2926" t="str">
        <f>original_table!J2926</f>
        <v>Reese Witherspoon</v>
      </c>
      <c r="K2926" t="str">
        <f>original_table!K2926</f>
        <v>United States</v>
      </c>
      <c r="L2926">
        <f>IF(movies[[#This Row],[budget]]=0,summaries!$M$10,movies[budget])</f>
        <v>3000000</v>
      </c>
      <c r="M2926">
        <f>IF(movies[[#This Row],[gross]]=0,summaries!$N$10,movies[gross])</f>
        <v>295493</v>
      </c>
      <c r="N2926" t="str">
        <f>original_table!N2926</f>
        <v>The Kushner-Locke Company</v>
      </c>
      <c r="O2926">
        <f>IF(movies[[#This Row],[runtime]]=0,summaries!$P$10,movies[runtime])</f>
        <v>102</v>
      </c>
    </row>
    <row r="2927" spans="1:15">
      <c r="A2927" t="str">
        <f>original_table!A2927</f>
        <v>Kazaam</v>
      </c>
      <c r="B2927" s="43" t="s">
        <v>36</v>
      </c>
      <c r="C2927" t="str">
        <f>original_table!C2927</f>
        <v>Comedy</v>
      </c>
      <c r="D2927">
        <f>original_table!D2927</f>
        <v>1996</v>
      </c>
      <c r="E2927" t="str">
        <f>original_table!E2927</f>
        <v>July 17, 1996 (United States)</v>
      </c>
      <c r="F2927">
        <f>IF(movies[[#This Row],[score]]=0,summaries!$G$11,movies[score])</f>
        <v>3</v>
      </c>
      <c r="G2927">
        <f>IF(movies[[#This Row],[votes]]=0,summaries!$H$10,movies[votes])</f>
        <v>23000</v>
      </c>
      <c r="H2927" t="str">
        <f>original_table!H2927</f>
        <v>Paul Michael Glaser</v>
      </c>
      <c r="I2927" t="str">
        <f>original_table!I2927</f>
        <v>Paul Michael Glaser</v>
      </c>
      <c r="J2927" t="str">
        <f>original_table!J2927</f>
        <v>Shaquille O'Neal</v>
      </c>
      <c r="K2927" t="str">
        <f>original_table!K2927</f>
        <v>United States</v>
      </c>
      <c r="L2927">
        <f>IF(movies[[#This Row],[budget]]=0,summaries!$M$10,movies[budget])</f>
        <v>20000000</v>
      </c>
      <c r="M2927">
        <f>IF(movies[[#This Row],[gross]]=0,summaries!$N$10,movies[gross])</f>
        <v>18937262</v>
      </c>
      <c r="N2927" t="str">
        <f>original_table!N2927</f>
        <v>Interscope Communications</v>
      </c>
      <c r="O2927">
        <f>IF(movies[[#This Row],[runtime]]=0,summaries!$P$10,movies[runtime])</f>
        <v>93</v>
      </c>
    </row>
    <row r="2928" spans="1:15">
      <c r="A2928" t="str">
        <f>original_table!A2928</f>
        <v>Down Periscope</v>
      </c>
      <c r="B2928" s="42" t="s">
        <v>2013</v>
      </c>
      <c r="C2928" t="str">
        <f>original_table!C2928</f>
        <v>Comedy</v>
      </c>
      <c r="D2928">
        <f>original_table!D2928</f>
        <v>1996</v>
      </c>
      <c r="E2928" t="str">
        <f>original_table!E2928</f>
        <v>March 1, 1996 (United States)</v>
      </c>
      <c r="F2928">
        <f>IF(movies[[#This Row],[score]]=0,summaries!$G$11,movies[score])</f>
        <v>6.2</v>
      </c>
      <c r="G2928">
        <f>IF(movies[[#This Row],[votes]]=0,summaries!$H$10,movies[votes])</f>
        <v>22000</v>
      </c>
      <c r="H2928" t="str">
        <f>original_table!H2928</f>
        <v>David S. Ward</v>
      </c>
      <c r="I2928" t="str">
        <f>original_table!I2928</f>
        <v>Hugh Wilson</v>
      </c>
      <c r="J2928" t="str">
        <f>original_table!J2928</f>
        <v>Kelsey Grammer</v>
      </c>
      <c r="K2928" t="str">
        <f>original_table!K2928</f>
        <v>United States</v>
      </c>
      <c r="L2928">
        <f>IF(movies[[#This Row],[budget]]=0,summaries!$M$10,movies[budget])</f>
        <v>31000000</v>
      </c>
      <c r="M2928">
        <f>IF(movies[[#This Row],[gross]]=0,summaries!$N$10,movies[gross])</f>
        <v>37553752</v>
      </c>
      <c r="N2928" t="str">
        <f>original_table!N2928</f>
        <v>Twentieth Century Fox</v>
      </c>
      <c r="O2928">
        <f>IF(movies[[#This Row],[runtime]]=0,summaries!$P$10,movies[runtime])</f>
        <v>92</v>
      </c>
    </row>
    <row r="2929" spans="1:15">
      <c r="A2929" t="str">
        <f>original_table!A2929</f>
        <v>Michael</v>
      </c>
      <c r="B2929" s="43" t="s">
        <v>36</v>
      </c>
      <c r="C2929" t="str">
        <f>original_table!C2929</f>
        <v>Comedy</v>
      </c>
      <c r="D2929">
        <f>original_table!D2929</f>
        <v>1996</v>
      </c>
      <c r="E2929" t="str">
        <f>original_table!E2929</f>
        <v>December 25, 1996 (United States)</v>
      </c>
      <c r="F2929">
        <f>IF(movies[[#This Row],[score]]=0,summaries!$G$11,movies[score])</f>
        <v>5.7</v>
      </c>
      <c r="G2929">
        <f>IF(movies[[#This Row],[votes]]=0,summaries!$H$10,movies[votes])</f>
        <v>42000</v>
      </c>
      <c r="H2929" t="str">
        <f>original_table!H2929</f>
        <v>Nora Ephron</v>
      </c>
      <c r="I2929" t="str">
        <f>original_table!I2929</f>
        <v>Peter Dexter</v>
      </c>
      <c r="J2929" t="str">
        <f>original_table!J2929</f>
        <v>John Travolta</v>
      </c>
      <c r="K2929" t="str">
        <f>original_table!K2929</f>
        <v>United States</v>
      </c>
      <c r="L2929">
        <f>IF(movies[[#This Row],[budget]]=0,summaries!$M$10,movies[budget])</f>
        <v>20500000</v>
      </c>
      <c r="M2929">
        <f>IF(movies[[#This Row],[gross]]=0,summaries!$N$10,movies[gross])</f>
        <v>119718203</v>
      </c>
      <c r="N2929" t="str">
        <f>original_table!N2929</f>
        <v>Turner Pictures (I)</v>
      </c>
      <c r="O2929">
        <f>IF(movies[[#This Row],[runtime]]=0,summaries!$P$10,movies[runtime])</f>
        <v>105</v>
      </c>
    </row>
    <row r="2930" spans="1:15">
      <c r="A2930" t="str">
        <f>original_table!A2930</f>
        <v>Mulholland Falls</v>
      </c>
      <c r="B2930" s="42" t="s">
        <v>17</v>
      </c>
      <c r="C2930" t="str">
        <f>original_table!C2930</f>
        <v>Crime</v>
      </c>
      <c r="D2930">
        <f>original_table!D2930</f>
        <v>1996</v>
      </c>
      <c r="E2930" t="str">
        <f>original_table!E2930</f>
        <v>April 26, 1996 (United States)</v>
      </c>
      <c r="F2930">
        <f>IF(movies[[#This Row],[score]]=0,summaries!$G$11,movies[score])</f>
        <v>6.3</v>
      </c>
      <c r="G2930">
        <f>IF(movies[[#This Row],[votes]]=0,summaries!$H$10,movies[votes])</f>
        <v>16000</v>
      </c>
      <c r="H2930" t="str">
        <f>original_table!H2930</f>
        <v>Lee Tamahori</v>
      </c>
      <c r="I2930" t="str">
        <f>original_table!I2930</f>
        <v>Peter Dexter</v>
      </c>
      <c r="J2930" t="str">
        <f>original_table!J2930</f>
        <v>Nick Nolte</v>
      </c>
      <c r="K2930" t="str">
        <f>original_table!K2930</f>
        <v>United States</v>
      </c>
      <c r="L2930">
        <f>IF(movies[[#This Row],[budget]]=0,summaries!$M$10,movies[budget])</f>
        <v>29000000</v>
      </c>
      <c r="M2930">
        <f>IF(movies[[#This Row],[gross]]=0,summaries!$N$10,movies[gross])</f>
        <v>11526099</v>
      </c>
      <c r="N2930" t="str">
        <f>original_table!N2930</f>
        <v>Largo Entertainment</v>
      </c>
      <c r="O2930">
        <f>IF(movies[[#This Row],[runtime]]=0,summaries!$P$10,movies[runtime])</f>
        <v>107</v>
      </c>
    </row>
    <row r="2931" spans="1:15">
      <c r="A2931" t="str">
        <f>original_table!A2931</f>
        <v>Jingle All the Way</v>
      </c>
      <c r="B2931" s="43" t="s">
        <v>36</v>
      </c>
      <c r="C2931" t="str">
        <f>original_table!C2931</f>
        <v>Adventure</v>
      </c>
      <c r="D2931">
        <f>original_table!D2931</f>
        <v>1996</v>
      </c>
      <c r="E2931" t="str">
        <f>original_table!E2931</f>
        <v>November 22, 1996 (United States)</v>
      </c>
      <c r="F2931">
        <f>IF(movies[[#This Row],[score]]=0,summaries!$G$11,movies[score])</f>
        <v>5.6</v>
      </c>
      <c r="G2931">
        <f>IF(movies[[#This Row],[votes]]=0,summaries!$H$10,movies[votes])</f>
        <v>95000</v>
      </c>
      <c r="H2931" t="str">
        <f>original_table!H2931</f>
        <v>Brian Levant</v>
      </c>
      <c r="I2931" t="str">
        <f>original_table!I2931</f>
        <v>Randy Kornfield</v>
      </c>
      <c r="J2931" t="str">
        <f>original_table!J2931</f>
        <v>Arnold Schwarzenegger</v>
      </c>
      <c r="K2931" t="str">
        <f>original_table!K2931</f>
        <v>United States</v>
      </c>
      <c r="L2931">
        <f>IF(movies[[#This Row],[budget]]=0,summaries!$M$10,movies[budget])</f>
        <v>60000000</v>
      </c>
      <c r="M2931">
        <f>IF(movies[[#This Row],[gross]]=0,summaries!$N$10,movies[gross])</f>
        <v>129832389</v>
      </c>
      <c r="N2931" t="str">
        <f>original_table!N2931</f>
        <v>1492 Pictures</v>
      </c>
      <c r="O2931">
        <f>IF(movies[[#This Row],[runtime]]=0,summaries!$P$10,movies[runtime])</f>
        <v>89</v>
      </c>
    </row>
    <row r="2932" spans="1:15">
      <c r="A2932" t="str">
        <f>original_table!A2932</f>
        <v>She's the One</v>
      </c>
      <c r="B2932" s="42" t="s">
        <v>17</v>
      </c>
      <c r="C2932" t="str">
        <f>original_table!C2932</f>
        <v>Comedy</v>
      </c>
      <c r="D2932">
        <f>original_table!D2932</f>
        <v>1996</v>
      </c>
      <c r="E2932" t="str">
        <f>original_table!E2932</f>
        <v>August 23, 1996 (United States)</v>
      </c>
      <c r="F2932">
        <f>IF(movies[[#This Row],[score]]=0,summaries!$G$11,movies[score])</f>
        <v>6</v>
      </c>
      <c r="G2932">
        <f>IF(movies[[#This Row],[votes]]=0,summaries!$H$10,movies[votes])</f>
        <v>17000</v>
      </c>
      <c r="H2932" t="str">
        <f>original_table!H2932</f>
        <v>Edward Burns</v>
      </c>
      <c r="I2932" t="str">
        <f>original_table!I2932</f>
        <v>Edward Burns</v>
      </c>
      <c r="J2932" t="str">
        <f>original_table!J2932</f>
        <v>Edward Burns</v>
      </c>
      <c r="K2932" t="str">
        <f>original_table!K2932</f>
        <v>United States</v>
      </c>
      <c r="L2932">
        <f>IF(movies[[#This Row],[budget]]=0,summaries!$M$10,movies[budget])</f>
        <v>3500000</v>
      </c>
      <c r="M2932">
        <f>IF(movies[[#This Row],[gross]]=0,summaries!$N$10,movies[gross])</f>
        <v>9538948</v>
      </c>
      <c r="N2932" t="str">
        <f>original_table!N2932</f>
        <v>Good Machine</v>
      </c>
      <c r="O2932">
        <f>IF(movies[[#This Row],[runtime]]=0,summaries!$P$10,movies[runtime])</f>
        <v>96</v>
      </c>
    </row>
    <row r="2933" spans="1:15">
      <c r="A2933" t="str">
        <f>original_table!A2933</f>
        <v>Brassed Off</v>
      </c>
      <c r="B2933" s="43" t="s">
        <v>17</v>
      </c>
      <c r="C2933" t="str">
        <f>original_table!C2933</f>
        <v>Comedy</v>
      </c>
      <c r="D2933">
        <f>original_table!D2933</f>
        <v>1996</v>
      </c>
      <c r="E2933" t="str">
        <f>original_table!E2933</f>
        <v>May 23, 1997 (United States)</v>
      </c>
      <c r="F2933">
        <f>IF(movies[[#This Row],[score]]=0,summaries!$G$11,movies[score])</f>
        <v>7.2</v>
      </c>
      <c r="G2933">
        <f>IF(movies[[#This Row],[votes]]=0,summaries!$H$10,movies[votes])</f>
        <v>19000</v>
      </c>
      <c r="H2933" t="str">
        <f>original_table!H2933</f>
        <v>Mark Herman</v>
      </c>
      <c r="I2933" t="str">
        <f>original_table!I2933</f>
        <v>Mark Herman</v>
      </c>
      <c r="J2933" t="str">
        <f>original_table!J2933</f>
        <v>Pete Postlethwaite</v>
      </c>
      <c r="K2933" t="str">
        <f>original_table!K2933</f>
        <v>United Kingdom</v>
      </c>
      <c r="L2933">
        <f>IF(movies[[#This Row],[budget]]=0,summaries!$M$10,movies[budget])</f>
        <v>20500000</v>
      </c>
      <c r="M2933">
        <f>IF(movies[[#This Row],[gross]]=0,summaries!$N$10,movies[gross])</f>
        <v>2576738</v>
      </c>
      <c r="N2933" t="str">
        <f>original_table!N2933</f>
        <v>Channel Four Films</v>
      </c>
      <c r="O2933">
        <f>IF(movies[[#This Row],[runtime]]=0,summaries!$P$10,movies[runtime])</f>
        <v>108</v>
      </c>
    </row>
    <row r="2934" spans="1:15">
      <c r="A2934" t="str">
        <f>original_table!A2934</f>
        <v>Shine</v>
      </c>
      <c r="B2934" s="42" t="s">
        <v>2013</v>
      </c>
      <c r="C2934" t="str">
        <f>original_table!C2934</f>
        <v>Biography</v>
      </c>
      <c r="D2934">
        <f>original_table!D2934</f>
        <v>1996</v>
      </c>
      <c r="E2934" t="str">
        <f>original_table!E2934</f>
        <v>February 14, 1997 (United States)</v>
      </c>
      <c r="F2934">
        <f>IF(movies[[#This Row],[score]]=0,summaries!$G$11,movies[score])</f>
        <v>7.7</v>
      </c>
      <c r="G2934">
        <f>IF(movies[[#This Row],[votes]]=0,summaries!$H$10,movies[votes])</f>
        <v>52000</v>
      </c>
      <c r="H2934" t="str">
        <f>original_table!H2934</f>
        <v>Scott Hicks</v>
      </c>
      <c r="I2934" t="str">
        <f>original_table!I2934</f>
        <v>Jan Sardi</v>
      </c>
      <c r="J2934" t="str">
        <f>original_table!J2934</f>
        <v>Geoffrey Rush</v>
      </c>
      <c r="K2934" t="str">
        <f>original_table!K2934</f>
        <v>Australia</v>
      </c>
      <c r="L2934">
        <f>IF(movies[[#This Row],[budget]]=0,summaries!$M$10,movies[budget])</f>
        <v>5500000</v>
      </c>
      <c r="M2934">
        <f>IF(movies[[#This Row],[gross]]=0,summaries!$N$10,movies[gross])</f>
        <v>35999081</v>
      </c>
      <c r="N2934" t="str">
        <f>original_table!N2934</f>
        <v>Australian Film Finance Corporation (AFFC)</v>
      </c>
      <c r="O2934">
        <f>IF(movies[[#This Row],[runtime]]=0,summaries!$P$10,movies[runtime])</f>
        <v>105</v>
      </c>
    </row>
    <row r="2935" spans="1:15">
      <c r="A2935" t="str">
        <f>original_table!A2935</f>
        <v>Black Sheep</v>
      </c>
      <c r="B2935" s="43" t="s">
        <v>2013</v>
      </c>
      <c r="C2935" t="str">
        <f>original_table!C2935</f>
        <v>Comedy</v>
      </c>
      <c r="D2935">
        <f>original_table!D2935</f>
        <v>1996</v>
      </c>
      <c r="E2935" t="str">
        <f>original_table!E2935</f>
        <v>February 2, 1996 (United States)</v>
      </c>
      <c r="F2935">
        <f>IF(movies[[#This Row],[score]]=0,summaries!$G$11,movies[score])</f>
        <v>6.3</v>
      </c>
      <c r="G2935">
        <f>IF(movies[[#This Row],[votes]]=0,summaries!$H$10,movies[votes])</f>
        <v>38000</v>
      </c>
      <c r="H2935" t="str">
        <f>original_table!H2935</f>
        <v>Penelope Spheeris</v>
      </c>
      <c r="I2935" t="str">
        <f>original_table!I2935</f>
        <v>Fred Wolf</v>
      </c>
      <c r="J2935" t="str">
        <f>original_table!J2935</f>
        <v>Chris Farley</v>
      </c>
      <c r="K2935" t="str">
        <f>original_table!K2935</f>
        <v>United States</v>
      </c>
      <c r="L2935">
        <f>IF(movies[[#This Row],[budget]]=0,summaries!$M$10,movies[budget])</f>
        <v>20500000</v>
      </c>
      <c r="M2935">
        <f>IF(movies[[#This Row],[gross]]=0,summaries!$N$10,movies[gross])</f>
        <v>32417995</v>
      </c>
      <c r="N2935" t="str">
        <f>original_table!N2935</f>
        <v>Broadway Pictures</v>
      </c>
      <c r="O2935">
        <f>IF(movies[[#This Row],[runtime]]=0,summaries!$P$10,movies[runtime])</f>
        <v>87</v>
      </c>
    </row>
    <row r="2936" spans="1:15">
      <c r="A2936" t="str">
        <f>original_table!A2936</f>
        <v>Maximum Risk</v>
      </c>
      <c r="B2936" s="42" t="s">
        <v>17</v>
      </c>
      <c r="C2936" t="str">
        <f>original_table!C2936</f>
        <v>Action</v>
      </c>
      <c r="D2936">
        <f>original_table!D2936</f>
        <v>1996</v>
      </c>
      <c r="E2936" t="str">
        <f>original_table!E2936</f>
        <v>September 13, 1996 (United States)</v>
      </c>
      <c r="F2936">
        <f>IF(movies[[#This Row],[score]]=0,summaries!$G$11,movies[score])</f>
        <v>5.5</v>
      </c>
      <c r="G2936">
        <f>IF(movies[[#This Row],[votes]]=0,summaries!$H$10,movies[votes])</f>
        <v>21000</v>
      </c>
      <c r="H2936" t="str">
        <f>original_table!H2936</f>
        <v>Ringo Lam</v>
      </c>
      <c r="I2936" t="str">
        <f>original_table!I2936</f>
        <v>Larry Ferguson</v>
      </c>
      <c r="J2936" t="str">
        <f>original_table!J2936</f>
        <v>Jean-Claude Van Damme</v>
      </c>
      <c r="K2936" t="str">
        <f>original_table!K2936</f>
        <v>United States</v>
      </c>
      <c r="L2936">
        <f>IF(movies[[#This Row],[budget]]=0,summaries!$M$10,movies[budget])</f>
        <v>25000000</v>
      </c>
      <c r="M2936">
        <f>IF(movies[[#This Row],[gross]]=0,summaries!$N$10,movies[gross])</f>
        <v>14502483</v>
      </c>
      <c r="N2936" t="str">
        <f>original_table!N2936</f>
        <v>Columbia Pictures</v>
      </c>
      <c r="O2936">
        <f>IF(movies[[#This Row],[runtime]]=0,summaries!$P$10,movies[runtime])</f>
        <v>101</v>
      </c>
    </row>
    <row r="2937" spans="1:15">
      <c r="A2937" t="str">
        <f>original_table!A2937</f>
        <v>One Fine Day</v>
      </c>
      <c r="B2937" s="43" t="s">
        <v>36</v>
      </c>
      <c r="C2937" t="str">
        <f>original_table!C2937</f>
        <v>Comedy</v>
      </c>
      <c r="D2937">
        <f>original_table!D2937</f>
        <v>1996</v>
      </c>
      <c r="E2937" t="str">
        <f>original_table!E2937</f>
        <v>December 20, 1996 (United States)</v>
      </c>
      <c r="F2937">
        <f>IF(movies[[#This Row],[score]]=0,summaries!$G$11,movies[score])</f>
        <v>6.5</v>
      </c>
      <c r="G2937">
        <f>IF(movies[[#This Row],[votes]]=0,summaries!$H$10,movies[votes])</f>
        <v>44000</v>
      </c>
      <c r="H2937" t="str">
        <f>original_table!H2937</f>
        <v>Michael Hoffman</v>
      </c>
      <c r="I2937" t="str">
        <f>original_table!I2937</f>
        <v>Terrel Seltzer</v>
      </c>
      <c r="J2937" t="str">
        <f>original_table!J2937</f>
        <v>Michelle Pfeiffer</v>
      </c>
      <c r="K2937" t="str">
        <f>original_table!K2937</f>
        <v>United States</v>
      </c>
      <c r="L2937">
        <f>IF(movies[[#This Row],[budget]]=0,summaries!$M$10,movies[budget])</f>
        <v>20500000</v>
      </c>
      <c r="M2937">
        <f>IF(movies[[#This Row],[gross]]=0,summaries!$N$10,movies[gross])</f>
        <v>97529550</v>
      </c>
      <c r="N2937" t="str">
        <f>original_table!N2937</f>
        <v>Fox 2000 Pictures</v>
      </c>
      <c r="O2937">
        <f>IF(movies[[#This Row],[runtime]]=0,summaries!$P$10,movies[runtime])</f>
        <v>108</v>
      </c>
    </row>
    <row r="2938" spans="1:15">
      <c r="A2938" t="str">
        <f>original_table!A2938</f>
        <v>Lone Star</v>
      </c>
      <c r="B2938" s="42" t="s">
        <v>17</v>
      </c>
      <c r="C2938" t="str">
        <f>original_table!C2938</f>
        <v>Drama</v>
      </c>
      <c r="D2938">
        <f>original_table!D2938</f>
        <v>1996</v>
      </c>
      <c r="E2938" t="str">
        <f>original_table!E2938</f>
        <v>June 21, 1996 (United States)</v>
      </c>
      <c r="F2938">
        <f>IF(movies[[#This Row],[score]]=0,summaries!$G$11,movies[score])</f>
        <v>7.4</v>
      </c>
      <c r="G2938">
        <f>IF(movies[[#This Row],[votes]]=0,summaries!$H$10,movies[votes])</f>
        <v>28000</v>
      </c>
      <c r="H2938" t="str">
        <f>original_table!H2938</f>
        <v>John Sayles</v>
      </c>
      <c r="I2938" t="str">
        <f>original_table!I2938</f>
        <v>John Sayles</v>
      </c>
      <c r="J2938" t="str">
        <f>original_table!J2938</f>
        <v>Chris Cooper</v>
      </c>
      <c r="K2938" t="str">
        <f>original_table!K2938</f>
        <v>United States</v>
      </c>
      <c r="L2938">
        <f>IF(movies[[#This Row],[budget]]=0,summaries!$M$10,movies[budget])</f>
        <v>5000000</v>
      </c>
      <c r="M2938">
        <f>IF(movies[[#This Row],[gross]]=0,summaries!$N$10,movies[gross])</f>
        <v>12408986</v>
      </c>
      <c r="N2938" t="str">
        <f>original_table!N2938</f>
        <v>Columbia Pictures</v>
      </c>
      <c r="O2938">
        <f>IF(movies[[#This Row],[runtime]]=0,summaries!$P$10,movies[runtime])</f>
        <v>135</v>
      </c>
    </row>
    <row r="2939" spans="1:15">
      <c r="A2939" t="str">
        <f>original_table!A2939</f>
        <v>Michael Collins</v>
      </c>
      <c r="B2939" s="43" t="s">
        <v>17</v>
      </c>
      <c r="C2939" t="str">
        <f>original_table!C2939</f>
        <v>Biography</v>
      </c>
      <c r="D2939">
        <f>original_table!D2939</f>
        <v>1996</v>
      </c>
      <c r="E2939" t="str">
        <f>original_table!E2939</f>
        <v>October 25, 1996 (United States)</v>
      </c>
      <c r="F2939">
        <f>IF(movies[[#This Row],[score]]=0,summaries!$G$11,movies[score])</f>
        <v>7.2</v>
      </c>
      <c r="G2939">
        <f>IF(movies[[#This Row],[votes]]=0,summaries!$H$10,movies[votes])</f>
        <v>30000</v>
      </c>
      <c r="H2939" t="str">
        <f>original_table!H2939</f>
        <v>Neil Jordan</v>
      </c>
      <c r="I2939" t="str">
        <f>original_table!I2939</f>
        <v>Neil Jordan</v>
      </c>
      <c r="J2939" t="str">
        <f>original_table!J2939</f>
        <v>Liam Neeson</v>
      </c>
      <c r="K2939" t="str">
        <f>original_table!K2939</f>
        <v>United Kingdom</v>
      </c>
      <c r="L2939">
        <f>IF(movies[[#This Row],[budget]]=0,summaries!$M$10,movies[budget])</f>
        <v>25000000</v>
      </c>
      <c r="M2939">
        <f>IF(movies[[#This Row],[gross]]=0,summaries!$N$10,movies[gross])</f>
        <v>11135803</v>
      </c>
      <c r="N2939" t="str">
        <f>original_table!N2939</f>
        <v>Warner Bros.</v>
      </c>
      <c r="O2939">
        <f>IF(movies[[#This Row],[runtime]]=0,summaries!$P$10,movies[runtime])</f>
        <v>133</v>
      </c>
    </row>
    <row r="2940" spans="1:15">
      <c r="A2940" t="str">
        <f>original_table!A2940</f>
        <v>Phenomenon</v>
      </c>
      <c r="B2940" s="42" t="s">
        <v>36</v>
      </c>
      <c r="C2940" t="str">
        <f>original_table!C2940</f>
        <v>Drama</v>
      </c>
      <c r="D2940">
        <f>original_table!D2940</f>
        <v>1996</v>
      </c>
      <c r="E2940" t="str">
        <f>original_table!E2940</f>
        <v>July 3, 1996 (United States)</v>
      </c>
      <c r="F2940">
        <f>IF(movies[[#This Row],[score]]=0,summaries!$G$11,movies[score])</f>
        <v>6.4</v>
      </c>
      <c r="G2940">
        <f>IF(movies[[#This Row],[votes]]=0,summaries!$H$10,movies[votes])</f>
        <v>76000</v>
      </c>
      <c r="H2940" t="str">
        <f>original_table!H2940</f>
        <v>Jon Turteltaub</v>
      </c>
      <c r="I2940" t="str">
        <f>original_table!I2940</f>
        <v>Gerald Di Pego</v>
      </c>
      <c r="J2940" t="str">
        <f>original_table!J2940</f>
        <v>John Travolta</v>
      </c>
      <c r="K2940" t="str">
        <f>original_table!K2940</f>
        <v>United States</v>
      </c>
      <c r="L2940">
        <f>IF(movies[[#This Row],[budget]]=0,summaries!$M$10,movies[budget])</f>
        <v>32000000</v>
      </c>
      <c r="M2940">
        <f>IF(movies[[#This Row],[gross]]=0,summaries!$N$10,movies[gross])</f>
        <v>152036382</v>
      </c>
      <c r="N2940" t="str">
        <f>original_table!N2940</f>
        <v>Touchstone Pictures</v>
      </c>
      <c r="O2940">
        <f>IF(movies[[#This Row],[runtime]]=0,summaries!$P$10,movies[runtime])</f>
        <v>123</v>
      </c>
    </row>
    <row r="2941" spans="1:15">
      <c r="A2941" t="str">
        <f>original_table!A2941</f>
        <v>Harriet the Spy</v>
      </c>
      <c r="B2941" s="43" t="s">
        <v>36</v>
      </c>
      <c r="C2941" t="str">
        <f>original_table!C2941</f>
        <v>Comedy</v>
      </c>
      <c r="D2941">
        <f>original_table!D2941</f>
        <v>1996</v>
      </c>
      <c r="E2941" t="str">
        <f>original_table!E2941</f>
        <v>July 10, 1996 (United States)</v>
      </c>
      <c r="F2941">
        <f>IF(movies[[#This Row],[score]]=0,summaries!$G$11,movies[score])</f>
        <v>5.9</v>
      </c>
      <c r="G2941">
        <f>IF(movies[[#This Row],[votes]]=0,summaries!$H$10,movies[votes])</f>
        <v>9800</v>
      </c>
      <c r="H2941" t="str">
        <f>original_table!H2941</f>
        <v>Bronwen Hughes</v>
      </c>
      <c r="I2941" t="str">
        <f>original_table!I2941</f>
        <v>Louise Fitzhugh</v>
      </c>
      <c r="J2941" t="str">
        <f>original_table!J2941</f>
        <v>Michelle Trachtenberg</v>
      </c>
      <c r="K2941" t="str">
        <f>original_table!K2941</f>
        <v>United States</v>
      </c>
      <c r="L2941">
        <f>IF(movies[[#This Row],[budget]]=0,summaries!$M$10,movies[budget])</f>
        <v>12000000</v>
      </c>
      <c r="M2941">
        <f>IF(movies[[#This Row],[gross]]=0,summaries!$N$10,movies[gross])</f>
        <v>26570048</v>
      </c>
      <c r="N2941" t="str">
        <f>original_table!N2941</f>
        <v>Paramount Pictures</v>
      </c>
      <c r="O2941">
        <f>IF(movies[[#This Row],[runtime]]=0,summaries!$P$10,movies[runtime])</f>
        <v>100</v>
      </c>
    </row>
    <row r="2942" spans="1:15">
      <c r="A2942" t="str">
        <f>original_table!A2942</f>
        <v>Flipper</v>
      </c>
      <c r="B2942" s="42" t="s">
        <v>36</v>
      </c>
      <c r="C2942" t="str">
        <f>original_table!C2942</f>
        <v>Adventure</v>
      </c>
      <c r="D2942">
        <f>original_table!D2942</f>
        <v>1996</v>
      </c>
      <c r="E2942" t="str">
        <f>original_table!E2942</f>
        <v>May 17, 1996 (United States)</v>
      </c>
      <c r="F2942">
        <f>IF(movies[[#This Row],[score]]=0,summaries!$G$11,movies[score])</f>
        <v>5.3</v>
      </c>
      <c r="G2942">
        <f>IF(movies[[#This Row],[votes]]=0,summaries!$H$10,movies[votes])</f>
        <v>10000</v>
      </c>
      <c r="H2942" t="str">
        <f>original_table!H2942</f>
        <v>Alan Shapiro</v>
      </c>
      <c r="I2942" t="str">
        <f>original_table!I2942</f>
        <v>Ricou Browning</v>
      </c>
      <c r="J2942" t="str">
        <f>original_table!J2942</f>
        <v>Paul Hogan</v>
      </c>
      <c r="K2942" t="str">
        <f>original_table!K2942</f>
        <v>United States</v>
      </c>
      <c r="L2942">
        <f>IF(movies[[#This Row],[budget]]=0,summaries!$M$10,movies[budget])</f>
        <v>25530000</v>
      </c>
      <c r="M2942">
        <f>IF(movies[[#This Row],[gross]]=0,summaries!$N$10,movies[gross])</f>
        <v>20080020</v>
      </c>
      <c r="N2942" t="str">
        <f>original_table!N2942</f>
        <v>Universal Pictures</v>
      </c>
      <c r="O2942">
        <f>IF(movies[[#This Row],[runtime]]=0,summaries!$P$10,movies[runtime])</f>
        <v>95</v>
      </c>
    </row>
    <row r="2943" spans="1:15">
      <c r="A2943" t="str">
        <f>original_table!A2943</f>
        <v>Evita</v>
      </c>
      <c r="B2943" s="43" t="s">
        <v>36</v>
      </c>
      <c r="C2943" t="str">
        <f>original_table!C2943</f>
        <v>Biography</v>
      </c>
      <c r="D2943">
        <f>original_table!D2943</f>
        <v>1996</v>
      </c>
      <c r="E2943" t="str">
        <f>original_table!E2943</f>
        <v>January 10, 1997 (United States)</v>
      </c>
      <c r="F2943">
        <f>IF(movies[[#This Row],[score]]=0,summaries!$G$11,movies[score])</f>
        <v>6.3</v>
      </c>
      <c r="G2943">
        <f>IF(movies[[#This Row],[votes]]=0,summaries!$H$10,movies[votes])</f>
        <v>34000</v>
      </c>
      <c r="H2943" t="str">
        <f>original_table!H2943</f>
        <v>Alan Parker</v>
      </c>
      <c r="I2943" t="str">
        <f>original_table!I2943</f>
        <v>Tim Rice</v>
      </c>
      <c r="J2943" t="str">
        <f>original_table!J2943</f>
        <v>Madonna</v>
      </c>
      <c r="K2943" t="str">
        <f>original_table!K2943</f>
        <v>United States</v>
      </c>
      <c r="L2943">
        <f>IF(movies[[#This Row],[budget]]=0,summaries!$M$10,movies[budget])</f>
        <v>55000000</v>
      </c>
      <c r="M2943">
        <f>IF(movies[[#This Row],[gross]]=0,summaries!$N$10,movies[gross])</f>
        <v>141047179</v>
      </c>
      <c r="N2943" t="str">
        <f>original_table!N2943</f>
        <v>Hollywood Pictures</v>
      </c>
      <c r="O2943">
        <f>IF(movies[[#This Row],[runtime]]=0,summaries!$P$10,movies[runtime])</f>
        <v>135</v>
      </c>
    </row>
    <row r="2944" spans="1:15">
      <c r="A2944" t="str">
        <f>original_table!A2944</f>
        <v>Diabolique</v>
      </c>
      <c r="B2944" s="42" t="s">
        <v>17</v>
      </c>
      <c r="C2944" t="str">
        <f>original_table!C2944</f>
        <v>Drama</v>
      </c>
      <c r="D2944">
        <f>original_table!D2944</f>
        <v>1996</v>
      </c>
      <c r="E2944" t="str">
        <f>original_table!E2944</f>
        <v>March 22, 1996 (United States)</v>
      </c>
      <c r="F2944">
        <f>IF(movies[[#This Row],[score]]=0,summaries!$G$11,movies[score])</f>
        <v>5.4</v>
      </c>
      <c r="G2944">
        <f>IF(movies[[#This Row],[votes]]=0,summaries!$H$10,movies[votes])</f>
        <v>14000</v>
      </c>
      <c r="H2944" t="str">
        <f>original_table!H2944</f>
        <v>Jeremiah S. Chechik</v>
      </c>
      <c r="I2944" t="str">
        <f>original_table!I2944</f>
        <v>Pierre Boileau</v>
      </c>
      <c r="J2944" t="str">
        <f>original_table!J2944</f>
        <v>Sharon Stone</v>
      </c>
      <c r="K2944" t="str">
        <f>original_table!K2944</f>
        <v>United States</v>
      </c>
      <c r="L2944">
        <f>IF(movies[[#This Row],[budget]]=0,summaries!$M$10,movies[budget])</f>
        <v>20500000</v>
      </c>
      <c r="M2944">
        <f>IF(movies[[#This Row],[gross]]=0,summaries!$N$10,movies[gross])</f>
        <v>17100266</v>
      </c>
      <c r="N2944" t="str">
        <f>original_table!N2944</f>
        <v>ABC Productions</v>
      </c>
      <c r="O2944">
        <f>IF(movies[[#This Row],[runtime]]=0,summaries!$P$10,movies[runtime])</f>
        <v>107</v>
      </c>
    </row>
    <row r="2945" spans="1:15">
      <c r="A2945" t="str">
        <f>original_table!A2945</f>
        <v>Bordello of Blood</v>
      </c>
      <c r="B2945" s="43" t="s">
        <v>17</v>
      </c>
      <c r="C2945" t="str">
        <f>original_table!C2945</f>
        <v>Comedy</v>
      </c>
      <c r="D2945">
        <f>original_table!D2945</f>
        <v>1996</v>
      </c>
      <c r="E2945" t="str">
        <f>original_table!E2945</f>
        <v>August 16, 1996 (United States)</v>
      </c>
      <c r="F2945">
        <f>IF(movies[[#This Row],[score]]=0,summaries!$G$11,movies[score])</f>
        <v>5.4</v>
      </c>
      <c r="G2945">
        <f>IF(movies[[#This Row],[votes]]=0,summaries!$H$10,movies[votes])</f>
        <v>14000</v>
      </c>
      <c r="H2945" t="str">
        <f>original_table!H2945</f>
        <v>Gilbert Adler</v>
      </c>
      <c r="I2945" t="str">
        <f>original_table!I2945</f>
        <v>William M. Gaines</v>
      </c>
      <c r="J2945" t="str">
        <f>original_table!J2945</f>
        <v>Dennis Miller</v>
      </c>
      <c r="K2945" t="str">
        <f>original_table!K2945</f>
        <v>United States</v>
      </c>
      <c r="L2945">
        <f>IF(movies[[#This Row],[budget]]=0,summaries!$M$10,movies[budget])</f>
        <v>13000000</v>
      </c>
      <c r="M2945">
        <f>IF(movies[[#This Row],[gross]]=0,summaries!$N$10,movies[gross])</f>
        <v>5781045</v>
      </c>
      <c r="N2945" t="str">
        <f>original_table!N2945</f>
        <v>Universal City Studios</v>
      </c>
      <c r="O2945">
        <f>IF(movies[[#This Row],[runtime]]=0,summaries!$P$10,movies[runtime])</f>
        <v>87</v>
      </c>
    </row>
    <row r="2946" spans="1:15">
      <c r="A2946" t="str">
        <f>original_table!A2946</f>
        <v>Spy Hard</v>
      </c>
      <c r="B2946" s="42" t="s">
        <v>2013</v>
      </c>
      <c r="C2946" t="str">
        <f>original_table!C2946</f>
        <v>Action</v>
      </c>
      <c r="D2946">
        <f>original_table!D2946</f>
        <v>1996</v>
      </c>
      <c r="E2946" t="str">
        <f>original_table!E2946</f>
        <v>May 24, 1996 (United States)</v>
      </c>
      <c r="F2946">
        <f>IF(movies[[#This Row],[score]]=0,summaries!$G$11,movies[score])</f>
        <v>5.4</v>
      </c>
      <c r="G2946">
        <f>IF(movies[[#This Row],[votes]]=0,summaries!$H$10,movies[votes])</f>
        <v>37000</v>
      </c>
      <c r="H2946" t="str">
        <f>original_table!H2946</f>
        <v>Rick Friedberg</v>
      </c>
      <c r="I2946" t="str">
        <f>original_table!I2946</f>
        <v>Jason Friedberg</v>
      </c>
      <c r="J2946" t="str">
        <f>original_table!J2946</f>
        <v>Leslie Nielsen</v>
      </c>
      <c r="K2946" t="str">
        <f>original_table!K2946</f>
        <v>United States</v>
      </c>
      <c r="L2946">
        <f>IF(movies[[#This Row],[budget]]=0,summaries!$M$10,movies[budget])</f>
        <v>18000000</v>
      </c>
      <c r="M2946">
        <f>IF(movies[[#This Row],[gross]]=0,summaries!$N$10,movies[gross])</f>
        <v>26960191</v>
      </c>
      <c r="N2946" t="str">
        <f>original_table!N2946</f>
        <v>Hollywood Pictures</v>
      </c>
      <c r="O2946">
        <f>IF(movies[[#This Row],[runtime]]=0,summaries!$P$10,movies[runtime])</f>
        <v>81</v>
      </c>
    </row>
    <row r="2947" spans="1:15">
      <c r="A2947" t="str">
        <f>original_table!A2947</f>
        <v>The Substitute</v>
      </c>
      <c r="B2947" s="43" t="s">
        <v>17</v>
      </c>
      <c r="C2947" t="str">
        <f>original_table!C2947</f>
        <v>Action</v>
      </c>
      <c r="D2947">
        <f>original_table!D2947</f>
        <v>1996</v>
      </c>
      <c r="E2947" t="str">
        <f>original_table!E2947</f>
        <v>April 19, 1996 (United States)</v>
      </c>
      <c r="F2947">
        <f>IF(movies[[#This Row],[score]]=0,summaries!$G$11,movies[score])</f>
        <v>6</v>
      </c>
      <c r="G2947">
        <f>IF(movies[[#This Row],[votes]]=0,summaries!$H$10,movies[votes])</f>
        <v>13000</v>
      </c>
      <c r="H2947" t="str">
        <f>original_table!H2947</f>
        <v>Robert Mandel</v>
      </c>
      <c r="I2947" t="str">
        <f>original_table!I2947</f>
        <v>Roy Frumkes</v>
      </c>
      <c r="J2947" t="str">
        <f>original_table!J2947</f>
        <v>Tom Berenger</v>
      </c>
      <c r="K2947" t="str">
        <f>original_table!K2947</f>
        <v>United States</v>
      </c>
      <c r="L2947">
        <f>IF(movies[[#This Row],[budget]]=0,summaries!$M$10,movies[budget])</f>
        <v>20500000</v>
      </c>
      <c r="M2947">
        <f>IF(movies[[#This Row],[gross]]=0,summaries!$N$10,movies[gross])</f>
        <v>14818176</v>
      </c>
      <c r="N2947" t="str">
        <f>original_table!N2947</f>
        <v>Dinamo Entertainment</v>
      </c>
      <c r="O2947">
        <f>IF(movies[[#This Row],[runtime]]=0,summaries!$P$10,movies[runtime])</f>
        <v>114</v>
      </c>
    </row>
    <row r="2948" spans="1:15">
      <c r="A2948" t="str">
        <f>original_table!A2948</f>
        <v>Marvin's Room</v>
      </c>
      <c r="B2948" s="42" t="s">
        <v>2013</v>
      </c>
      <c r="C2948" t="str">
        <f>original_table!C2948</f>
        <v>Drama</v>
      </c>
      <c r="D2948">
        <f>original_table!D2948</f>
        <v>1996</v>
      </c>
      <c r="E2948" t="str">
        <f>original_table!E2948</f>
        <v>February 28, 1997 (United States)</v>
      </c>
      <c r="F2948">
        <f>IF(movies[[#This Row],[score]]=0,summaries!$G$11,movies[score])</f>
        <v>6.7</v>
      </c>
      <c r="G2948">
        <f>IF(movies[[#This Row],[votes]]=0,summaries!$H$10,movies[votes])</f>
        <v>26000</v>
      </c>
      <c r="H2948" t="str">
        <f>original_table!H2948</f>
        <v>Jerry Zaks</v>
      </c>
      <c r="I2948" t="str">
        <f>original_table!I2948</f>
        <v>Scott McPherson</v>
      </c>
      <c r="J2948" t="str">
        <f>original_table!J2948</f>
        <v>Meryl Streep</v>
      </c>
      <c r="K2948" t="str">
        <f>original_table!K2948</f>
        <v>United States</v>
      </c>
      <c r="L2948">
        <f>IF(movies[[#This Row],[budget]]=0,summaries!$M$10,movies[budget])</f>
        <v>23000000</v>
      </c>
      <c r="M2948">
        <f>IF(movies[[#This Row],[gross]]=0,summaries!$N$10,movies[gross])</f>
        <v>12803305</v>
      </c>
      <c r="N2948" t="str">
        <f>original_table!N2948</f>
        <v>Scott Rudin Productions</v>
      </c>
      <c r="O2948">
        <f>IF(movies[[#This Row],[runtime]]=0,summaries!$P$10,movies[runtime])</f>
        <v>98</v>
      </c>
    </row>
    <row r="2949" spans="1:15">
      <c r="A2949" t="str">
        <f>original_table!A2949</f>
        <v>Multiplicity</v>
      </c>
      <c r="B2949" s="43" t="s">
        <v>2013</v>
      </c>
      <c r="C2949" t="str">
        <f>original_table!C2949</f>
        <v>Comedy</v>
      </c>
      <c r="D2949">
        <f>original_table!D2949</f>
        <v>1996</v>
      </c>
      <c r="E2949" t="str">
        <f>original_table!E2949</f>
        <v>July 17, 1996 (United States)</v>
      </c>
      <c r="F2949">
        <f>IF(movies[[#This Row],[score]]=0,summaries!$G$11,movies[score])</f>
        <v>6.1</v>
      </c>
      <c r="G2949">
        <f>IF(movies[[#This Row],[votes]]=0,summaries!$H$10,movies[votes])</f>
        <v>31000</v>
      </c>
      <c r="H2949" t="str">
        <f>original_table!H2949</f>
        <v>Harold Ramis</v>
      </c>
      <c r="I2949" t="str">
        <f>original_table!I2949</f>
        <v>Chris Miller</v>
      </c>
      <c r="J2949" t="str">
        <f>original_table!J2949</f>
        <v>Michael Keaton</v>
      </c>
      <c r="K2949" t="str">
        <f>original_table!K2949</f>
        <v>United States</v>
      </c>
      <c r="L2949">
        <f>IF(movies[[#This Row],[budget]]=0,summaries!$M$10,movies[budget])</f>
        <v>45000000</v>
      </c>
      <c r="M2949">
        <f>IF(movies[[#This Row],[gross]]=0,summaries!$N$10,movies[gross])</f>
        <v>21075014</v>
      </c>
      <c r="N2949" t="str">
        <f>original_table!N2949</f>
        <v>Columbia Pictures</v>
      </c>
      <c r="O2949">
        <f>IF(movies[[#This Row],[runtime]]=0,summaries!$P$10,movies[runtime])</f>
        <v>117</v>
      </c>
    </row>
    <row r="2950" spans="1:15">
      <c r="A2950" t="str">
        <f>original_table!A2950</f>
        <v>House Arrest</v>
      </c>
      <c r="B2950" s="42" t="s">
        <v>36</v>
      </c>
      <c r="C2950" t="str">
        <f>original_table!C2950</f>
        <v>Comedy</v>
      </c>
      <c r="D2950">
        <f>original_table!D2950</f>
        <v>1996</v>
      </c>
      <c r="E2950" t="str">
        <f>original_table!E2950</f>
        <v>August 14, 1996 (United States)</v>
      </c>
      <c r="F2950">
        <f>IF(movies[[#This Row],[score]]=0,summaries!$G$11,movies[score])</f>
        <v>5.8</v>
      </c>
      <c r="G2950">
        <f>IF(movies[[#This Row],[votes]]=0,summaries!$H$10,movies[votes])</f>
        <v>8200</v>
      </c>
      <c r="H2950" t="str">
        <f>original_table!H2950</f>
        <v>Harry Winer</v>
      </c>
      <c r="I2950" t="str">
        <f>original_table!I2950</f>
        <v>Michael Hitchcock</v>
      </c>
      <c r="J2950" t="str">
        <f>original_table!J2950</f>
        <v>Jamie Lee Curtis</v>
      </c>
      <c r="K2950" t="str">
        <f>original_table!K2950</f>
        <v>United States</v>
      </c>
      <c r="L2950">
        <f>IF(movies[[#This Row],[budget]]=0,summaries!$M$10,movies[budget])</f>
        <v>20500000</v>
      </c>
      <c r="M2950">
        <f>IF(movies[[#This Row],[gross]]=0,summaries!$N$10,movies[gross])</f>
        <v>7032782</v>
      </c>
      <c r="N2950" t="str">
        <f>original_table!N2950</f>
        <v>Metro-Goldwyn-Mayer (MGM)</v>
      </c>
      <c r="O2950">
        <f>IF(movies[[#This Row],[runtime]]=0,summaries!$P$10,movies[runtime])</f>
        <v>108</v>
      </c>
    </row>
    <row r="2951" spans="1:15">
      <c r="A2951" t="str">
        <f>original_table!A2951</f>
        <v>Everyone Says I Love You</v>
      </c>
      <c r="B2951" s="43" t="s">
        <v>17</v>
      </c>
      <c r="C2951" t="str">
        <f>original_table!C2951</f>
        <v>Comedy</v>
      </c>
      <c r="D2951">
        <f>original_table!D2951</f>
        <v>1996</v>
      </c>
      <c r="E2951" t="str">
        <f>original_table!E2951</f>
        <v>January 17, 1997 (United States)</v>
      </c>
      <c r="F2951">
        <f>IF(movies[[#This Row],[score]]=0,summaries!$G$11,movies[score])</f>
        <v>6.7</v>
      </c>
      <c r="G2951">
        <f>IF(movies[[#This Row],[votes]]=0,summaries!$H$10,movies[votes])</f>
        <v>36000</v>
      </c>
      <c r="H2951" t="str">
        <f>original_table!H2951</f>
        <v>Woody Allen</v>
      </c>
      <c r="I2951" t="str">
        <f>original_table!I2951</f>
        <v>Woody Allen</v>
      </c>
      <c r="J2951" t="str">
        <f>original_table!J2951</f>
        <v>Woody Allen</v>
      </c>
      <c r="K2951" t="str">
        <f>original_table!K2951</f>
        <v>United States</v>
      </c>
      <c r="L2951">
        <f>IF(movies[[#This Row],[budget]]=0,summaries!$M$10,movies[budget])</f>
        <v>20000000</v>
      </c>
      <c r="M2951">
        <f>IF(movies[[#This Row],[gross]]=0,summaries!$N$10,movies[gross])</f>
        <v>9759200</v>
      </c>
      <c r="N2951" t="str">
        <f>original_table!N2951</f>
        <v>Miramax</v>
      </c>
      <c r="O2951">
        <f>IF(movies[[#This Row],[runtime]]=0,summaries!$P$10,movies[runtime])</f>
        <v>101</v>
      </c>
    </row>
    <row r="2952" spans="1:15">
      <c r="A2952" t="str">
        <f>original_table!A2952</f>
        <v>A Very Brady Sequel</v>
      </c>
      <c r="B2952" s="42" t="s">
        <v>2013</v>
      </c>
      <c r="C2952" t="str">
        <f>original_table!C2952</f>
        <v>Comedy</v>
      </c>
      <c r="D2952">
        <f>original_table!D2952</f>
        <v>1996</v>
      </c>
      <c r="E2952" t="str">
        <f>original_table!E2952</f>
        <v>August 23, 1996 (United States)</v>
      </c>
      <c r="F2952">
        <f>IF(movies[[#This Row],[score]]=0,summaries!$G$11,movies[score])</f>
        <v>5.8</v>
      </c>
      <c r="G2952">
        <f>IF(movies[[#This Row],[votes]]=0,summaries!$H$10,movies[votes])</f>
        <v>10000</v>
      </c>
      <c r="H2952" t="str">
        <f>original_table!H2952</f>
        <v>Arlene Sanford</v>
      </c>
      <c r="I2952" t="str">
        <f>original_table!I2952</f>
        <v>Sherwood Schwartz</v>
      </c>
      <c r="J2952" t="str">
        <f>original_table!J2952</f>
        <v>Shelley Long</v>
      </c>
      <c r="K2952" t="str">
        <f>original_table!K2952</f>
        <v>United States</v>
      </c>
      <c r="L2952">
        <f>IF(movies[[#This Row],[budget]]=0,summaries!$M$10,movies[budget])</f>
        <v>12000000</v>
      </c>
      <c r="M2952">
        <f>IF(movies[[#This Row],[gross]]=0,summaries!$N$10,movies[gross])</f>
        <v>21440752</v>
      </c>
      <c r="N2952" t="str">
        <f>original_table!N2952</f>
        <v>Paramount Pictures</v>
      </c>
      <c r="O2952">
        <f>IF(movies[[#This Row],[runtime]]=0,summaries!$P$10,movies[runtime])</f>
        <v>90</v>
      </c>
    </row>
    <row r="2953" spans="1:15">
      <c r="A2953" t="str">
        <f>original_table!A2953</f>
        <v>The Crow: City of Angels</v>
      </c>
      <c r="B2953" s="43" t="s">
        <v>17</v>
      </c>
      <c r="C2953" t="str">
        <f>original_table!C2953</f>
        <v>Action</v>
      </c>
      <c r="D2953">
        <f>original_table!D2953</f>
        <v>1996</v>
      </c>
      <c r="E2953" t="str">
        <f>original_table!E2953</f>
        <v>August 30, 1996 (United States)</v>
      </c>
      <c r="F2953">
        <f>IF(movies[[#This Row],[score]]=0,summaries!$G$11,movies[score])</f>
        <v>4.7</v>
      </c>
      <c r="G2953">
        <f>IF(movies[[#This Row],[votes]]=0,summaries!$H$10,movies[votes])</f>
        <v>19000</v>
      </c>
      <c r="H2953" t="str">
        <f>original_table!H2953</f>
        <v>Tim Pope</v>
      </c>
      <c r="I2953" t="str">
        <f>original_table!I2953</f>
        <v>James O'Barr</v>
      </c>
      <c r="J2953" t="str">
        <f>original_table!J2953</f>
        <v>Vincent Perez</v>
      </c>
      <c r="K2953" t="str">
        <f>original_table!K2953</f>
        <v>United States</v>
      </c>
      <c r="L2953">
        <f>IF(movies[[#This Row],[budget]]=0,summaries!$M$10,movies[budget])</f>
        <v>13000000</v>
      </c>
      <c r="M2953">
        <f>IF(movies[[#This Row],[gross]]=0,summaries!$N$10,movies[gross])</f>
        <v>17917287</v>
      </c>
      <c r="N2953" t="str">
        <f>original_table!N2953</f>
        <v>Bad Bird Productions</v>
      </c>
      <c r="O2953">
        <f>IF(movies[[#This Row],[runtime]]=0,summaries!$P$10,movies[runtime])</f>
        <v>84</v>
      </c>
    </row>
    <row r="2954" spans="1:15">
      <c r="A2954" t="str">
        <f>original_table!A2954</f>
        <v>Basquiat</v>
      </c>
      <c r="B2954" s="42" t="s">
        <v>17</v>
      </c>
      <c r="C2954" t="str">
        <f>original_table!C2954</f>
        <v>Biography</v>
      </c>
      <c r="D2954">
        <f>original_table!D2954</f>
        <v>1996</v>
      </c>
      <c r="E2954" t="str">
        <f>original_table!E2954</f>
        <v>August 9, 1996 (United States)</v>
      </c>
      <c r="F2954">
        <f>IF(movies[[#This Row],[score]]=0,summaries!$G$11,movies[score])</f>
        <v>6.9</v>
      </c>
      <c r="G2954">
        <f>IF(movies[[#This Row],[votes]]=0,summaries!$H$10,movies[votes])</f>
        <v>20000</v>
      </c>
      <c r="H2954" t="str">
        <f>original_table!H2954</f>
        <v>Julian Schnabel</v>
      </c>
      <c r="I2954" t="str">
        <f>original_table!I2954</f>
        <v>Lech Majewski</v>
      </c>
      <c r="J2954" t="str">
        <f>original_table!J2954</f>
        <v>Jeffrey Wright</v>
      </c>
      <c r="K2954" t="str">
        <f>original_table!K2954</f>
        <v>United States</v>
      </c>
      <c r="L2954">
        <f>IF(movies[[#This Row],[budget]]=0,summaries!$M$10,movies[budget])</f>
        <v>3300000</v>
      </c>
      <c r="M2954">
        <f>IF(movies[[#This Row],[gross]]=0,summaries!$N$10,movies[gross])</f>
        <v>3011195</v>
      </c>
      <c r="N2954" t="str">
        <f>original_table!N2954</f>
        <v>Eleventh Street Production</v>
      </c>
      <c r="O2954">
        <f>IF(movies[[#This Row],[runtime]]=0,summaries!$P$10,movies[runtime])</f>
        <v>107</v>
      </c>
    </row>
    <row r="2955" spans="1:15">
      <c r="A2955" t="str">
        <f>original_table!A2955</f>
        <v>The Quest</v>
      </c>
      <c r="B2955" s="43" t="s">
        <v>2013</v>
      </c>
      <c r="C2955" t="str">
        <f>original_table!C2955</f>
        <v>Action</v>
      </c>
      <c r="D2955">
        <f>original_table!D2955</f>
        <v>1996</v>
      </c>
      <c r="E2955" t="str">
        <f>original_table!E2955</f>
        <v>April 26, 1996 (United States)</v>
      </c>
      <c r="F2955">
        <f>IF(movies[[#This Row],[score]]=0,summaries!$G$11,movies[score])</f>
        <v>5.6</v>
      </c>
      <c r="G2955">
        <f>IF(movies[[#This Row],[votes]]=0,summaries!$H$10,movies[votes])</f>
        <v>25000</v>
      </c>
      <c r="H2955" t="str">
        <f>original_table!H2955</f>
        <v>Jean-Claude Van Damme</v>
      </c>
      <c r="I2955" t="str">
        <f>original_table!I2955</f>
        <v>Frank Dux</v>
      </c>
      <c r="J2955" t="str">
        <f>original_table!J2955</f>
        <v>Jean-Claude Van Damme</v>
      </c>
      <c r="K2955" t="str">
        <f>original_table!K2955</f>
        <v>Canada</v>
      </c>
      <c r="L2955">
        <f>IF(movies[[#This Row],[budget]]=0,summaries!$M$10,movies[budget])</f>
        <v>30000000</v>
      </c>
      <c r="M2955">
        <f>IF(movies[[#This Row],[gross]]=0,summaries!$N$10,movies[gross])</f>
        <v>57400547</v>
      </c>
      <c r="N2955" t="str">
        <f>original_table!N2955</f>
        <v>MDP Worldwide</v>
      </c>
      <c r="O2955">
        <f>IF(movies[[#This Row],[runtime]]=0,summaries!$P$10,movies[runtime])</f>
        <v>95</v>
      </c>
    </row>
    <row r="2956" spans="1:15">
      <c r="A2956" t="str">
        <f>original_table!A2956</f>
        <v>Muppet Treasure Island</v>
      </c>
      <c r="B2956" s="42" t="s">
        <v>349</v>
      </c>
      <c r="C2956" t="str">
        <f>original_table!C2956</f>
        <v>Action</v>
      </c>
      <c r="D2956">
        <f>original_table!D2956</f>
        <v>1996</v>
      </c>
      <c r="E2956" t="str">
        <f>original_table!E2956</f>
        <v>February 16, 1996 (United States)</v>
      </c>
      <c r="F2956">
        <f>IF(movies[[#This Row],[score]]=0,summaries!$G$11,movies[score])</f>
        <v>7</v>
      </c>
      <c r="G2956">
        <f>IF(movies[[#This Row],[votes]]=0,summaries!$H$10,movies[votes])</f>
        <v>22000</v>
      </c>
      <c r="H2956" t="str">
        <f>original_table!H2956</f>
        <v>Brian Henson</v>
      </c>
      <c r="I2956" t="str">
        <f>original_table!I2956</f>
        <v>Robert Louis Stevenson</v>
      </c>
      <c r="J2956" t="str">
        <f>original_table!J2956</f>
        <v>Tim Curry</v>
      </c>
      <c r="K2956" t="str">
        <f>original_table!K2956</f>
        <v>United States</v>
      </c>
      <c r="L2956">
        <f>IF(movies[[#This Row],[budget]]=0,summaries!$M$10,movies[budget])</f>
        <v>20500000</v>
      </c>
      <c r="M2956">
        <f>IF(movies[[#This Row],[gross]]=0,summaries!$N$10,movies[gross])</f>
        <v>34327391</v>
      </c>
      <c r="N2956" t="str">
        <f>original_table!N2956</f>
        <v>Walt Disney Pictures</v>
      </c>
      <c r="O2956">
        <f>IF(movies[[#This Row],[runtime]]=0,summaries!$P$10,movies[runtime])</f>
        <v>99</v>
      </c>
    </row>
    <row r="2957" spans="1:15">
      <c r="A2957" t="str">
        <f>original_table!A2957</f>
        <v>Hellraiser: Bloodline</v>
      </c>
      <c r="B2957" s="43" t="s">
        <v>17</v>
      </c>
      <c r="C2957" t="str">
        <f>original_table!C2957</f>
        <v>Horror</v>
      </c>
      <c r="D2957">
        <f>original_table!D2957</f>
        <v>1996</v>
      </c>
      <c r="E2957" t="str">
        <f>original_table!E2957</f>
        <v>March 8, 1996 (United States)</v>
      </c>
      <c r="F2957">
        <f>IF(movies[[#This Row],[score]]=0,summaries!$G$11,movies[score])</f>
        <v>5.1</v>
      </c>
      <c r="G2957">
        <f>IF(movies[[#This Row],[votes]]=0,summaries!$H$10,movies[votes])</f>
        <v>20000</v>
      </c>
      <c r="H2957" t="str">
        <f>original_table!H2957</f>
        <v>Director</v>
      </c>
      <c r="I2957" t="str">
        <f>original_table!I2957</f>
        <v>Peter Atkins</v>
      </c>
      <c r="J2957" t="str">
        <f>original_table!J2957</f>
        <v>Bruce Ramsay</v>
      </c>
      <c r="K2957" t="str">
        <f>original_table!K2957</f>
        <v>United States</v>
      </c>
      <c r="L2957">
        <f>IF(movies[[#This Row],[budget]]=0,summaries!$M$10,movies[budget])</f>
        <v>4000000</v>
      </c>
      <c r="M2957">
        <f>IF(movies[[#This Row],[gross]]=0,summaries!$N$10,movies[gross])</f>
        <v>9336886</v>
      </c>
      <c r="N2957" t="str">
        <f>original_table!N2957</f>
        <v>Dimension Films</v>
      </c>
      <c r="O2957">
        <f>IF(movies[[#This Row],[runtime]]=0,summaries!$P$10,movies[runtime])</f>
        <v>85</v>
      </c>
    </row>
    <row r="2958" spans="1:15">
      <c r="A2958" t="str">
        <f>original_table!A2958</f>
        <v>Manny &amp; Lo</v>
      </c>
      <c r="B2958" s="42" t="s">
        <v>17</v>
      </c>
      <c r="C2958" t="str">
        <f>original_table!C2958</f>
        <v>Comedy</v>
      </c>
      <c r="D2958">
        <f>original_table!D2958</f>
        <v>1996</v>
      </c>
      <c r="E2958" t="str">
        <f>original_table!E2958</f>
        <v>July 26, 1996 (United States)</v>
      </c>
      <c r="F2958">
        <f>IF(movies[[#This Row],[score]]=0,summaries!$G$11,movies[score])</f>
        <v>6.6</v>
      </c>
      <c r="G2958">
        <f>IF(movies[[#This Row],[votes]]=0,summaries!$H$10,movies[votes])</f>
        <v>1900</v>
      </c>
      <c r="H2958" t="str">
        <f>original_table!H2958</f>
        <v>Lisa Krueger</v>
      </c>
      <c r="I2958" t="str">
        <f>original_table!I2958</f>
        <v>Lisa Krueger</v>
      </c>
      <c r="J2958" t="str">
        <f>original_table!J2958</f>
        <v>Scarlett Johansson</v>
      </c>
      <c r="K2958" t="str">
        <f>original_table!K2958</f>
        <v>United States</v>
      </c>
      <c r="L2958">
        <f>IF(movies[[#This Row],[budget]]=0,summaries!$M$10,movies[budget])</f>
        <v>500000</v>
      </c>
      <c r="M2958">
        <f>IF(movies[[#This Row],[gross]]=0,summaries!$N$10,movies[gross])</f>
        <v>502313</v>
      </c>
      <c r="N2958" t="str">
        <f>original_table!N2958</f>
        <v>Pope Productions</v>
      </c>
      <c r="O2958">
        <f>IF(movies[[#This Row],[runtime]]=0,summaries!$P$10,movies[runtime])</f>
        <v>88</v>
      </c>
    </row>
    <row r="2959" spans="1:15">
      <c r="A2959" t="str">
        <f>original_table!A2959</f>
        <v>Beautiful Thing</v>
      </c>
      <c r="B2959" s="43" t="s">
        <v>17</v>
      </c>
      <c r="C2959" t="str">
        <f>original_table!C2959</f>
        <v>Comedy</v>
      </c>
      <c r="D2959">
        <f>original_table!D2959</f>
        <v>1996</v>
      </c>
      <c r="E2959" t="str">
        <f>original_table!E2959</f>
        <v>October 9, 1996 (United States)</v>
      </c>
      <c r="F2959">
        <f>IF(movies[[#This Row],[score]]=0,summaries!$G$11,movies[score])</f>
        <v>7.6</v>
      </c>
      <c r="G2959">
        <f>IF(movies[[#This Row],[votes]]=0,summaries!$H$10,movies[votes])</f>
        <v>23000</v>
      </c>
      <c r="H2959" t="str">
        <f>original_table!H2959</f>
        <v>Hettie Macdonald</v>
      </c>
      <c r="I2959" t="str">
        <f>original_table!I2959</f>
        <v>Jonathan Harvey</v>
      </c>
      <c r="J2959" t="str">
        <f>original_table!J2959</f>
        <v>Glen Berry</v>
      </c>
      <c r="K2959" t="str">
        <f>original_table!K2959</f>
        <v>United Kingdom</v>
      </c>
      <c r="L2959">
        <f>IF(movies[[#This Row],[budget]]=0,summaries!$M$10,movies[budget])</f>
        <v>20500000</v>
      </c>
      <c r="M2959">
        <f>IF(movies[[#This Row],[gross]]=0,summaries!$N$10,movies[gross])</f>
        <v>1548120</v>
      </c>
      <c r="N2959" t="str">
        <f>original_table!N2959</f>
        <v>Channel Four Films</v>
      </c>
      <c r="O2959">
        <f>IF(movies[[#This Row],[runtime]]=0,summaries!$P$10,movies[runtime])</f>
        <v>90</v>
      </c>
    </row>
    <row r="2960" spans="1:15">
      <c r="A2960" t="str">
        <f>original_table!A2960</f>
        <v>The Chamber</v>
      </c>
      <c r="B2960" s="42" t="s">
        <v>17</v>
      </c>
      <c r="C2960" t="str">
        <f>original_table!C2960</f>
        <v>Crime</v>
      </c>
      <c r="D2960">
        <f>original_table!D2960</f>
        <v>1996</v>
      </c>
      <c r="E2960" t="str">
        <f>original_table!E2960</f>
        <v>October 11, 1996 (United States)</v>
      </c>
      <c r="F2960">
        <f>IF(movies[[#This Row],[score]]=0,summaries!$G$11,movies[score])</f>
        <v>6</v>
      </c>
      <c r="G2960">
        <f>IF(movies[[#This Row],[votes]]=0,summaries!$H$10,movies[votes])</f>
        <v>13000</v>
      </c>
      <c r="H2960" t="str">
        <f>original_table!H2960</f>
        <v>James Foley</v>
      </c>
      <c r="I2960" t="str">
        <f>original_table!I2960</f>
        <v>John Grisham</v>
      </c>
      <c r="J2960" t="str">
        <f>original_table!J2960</f>
        <v>Chris O'Donnell</v>
      </c>
      <c r="K2960" t="str">
        <f>original_table!K2960</f>
        <v>United States</v>
      </c>
      <c r="L2960">
        <f>IF(movies[[#This Row],[budget]]=0,summaries!$M$10,movies[budget])</f>
        <v>50000000</v>
      </c>
      <c r="M2960">
        <f>IF(movies[[#This Row],[gross]]=0,summaries!$N$10,movies[gross])</f>
        <v>22540359</v>
      </c>
      <c r="N2960" t="str">
        <f>original_table!N2960</f>
        <v>Universal Pictures</v>
      </c>
      <c r="O2960">
        <f>IF(movies[[#This Row],[runtime]]=0,summaries!$P$10,movies[runtime])</f>
        <v>113</v>
      </c>
    </row>
    <row r="2961" spans="1:15">
      <c r="A2961" t="str">
        <f>original_table!A2961</f>
        <v>Blood and Wine</v>
      </c>
      <c r="B2961" s="43" t="s">
        <v>17</v>
      </c>
      <c r="C2961" t="str">
        <f>original_table!C2961</f>
        <v>Crime</v>
      </c>
      <c r="D2961">
        <f>original_table!D2961</f>
        <v>1996</v>
      </c>
      <c r="E2961" t="str">
        <f>original_table!E2961</f>
        <v>February 21, 1997 (United States)</v>
      </c>
      <c r="F2961">
        <f>IF(movies[[#This Row],[score]]=0,summaries!$G$11,movies[score])</f>
        <v>6</v>
      </c>
      <c r="G2961">
        <f>IF(movies[[#This Row],[votes]]=0,summaries!$H$10,movies[votes])</f>
        <v>9400</v>
      </c>
      <c r="H2961" t="str">
        <f>original_table!H2961</f>
        <v>Bob Rafelson</v>
      </c>
      <c r="I2961" t="str">
        <f>original_table!I2961</f>
        <v>Nick Villiers</v>
      </c>
      <c r="J2961" t="str">
        <f>original_table!J2961</f>
        <v>Jack Nicholson</v>
      </c>
      <c r="K2961" t="str">
        <f>original_table!K2961</f>
        <v>United States</v>
      </c>
      <c r="L2961">
        <f>IF(movies[[#This Row],[budget]]=0,summaries!$M$10,movies[budget])</f>
        <v>22000000</v>
      </c>
      <c r="M2961">
        <f>IF(movies[[#This Row],[gross]]=0,summaries!$N$10,movies[gross])</f>
        <v>1094668</v>
      </c>
      <c r="N2961" t="str">
        <f>original_table!N2961</f>
        <v>Recorded Picture Company (RPC)</v>
      </c>
      <c r="O2961">
        <f>IF(movies[[#This Row],[runtime]]=0,summaries!$P$10,movies[runtime])</f>
        <v>101</v>
      </c>
    </row>
    <row r="2962" spans="1:15">
      <c r="A2962" t="str">
        <f>original_table!A2962</f>
        <v>Jude</v>
      </c>
      <c r="B2962" s="42" t="s">
        <v>17</v>
      </c>
      <c r="C2962" t="str">
        <f>original_table!C2962</f>
        <v>Drama</v>
      </c>
      <c r="D2962">
        <f>original_table!D2962</f>
        <v>1996</v>
      </c>
      <c r="E2962" t="str">
        <f>original_table!E2962</f>
        <v>October 18, 1996 (United States)</v>
      </c>
      <c r="F2962">
        <f>IF(movies[[#This Row],[score]]=0,summaries!$G$11,movies[score])</f>
        <v>6.9</v>
      </c>
      <c r="G2962">
        <f>IF(movies[[#This Row],[votes]]=0,summaries!$H$10,movies[votes])</f>
        <v>10000</v>
      </c>
      <c r="H2962" t="str">
        <f>original_table!H2962</f>
        <v>Michael Winterbottom</v>
      </c>
      <c r="I2962" t="str">
        <f>original_table!I2962</f>
        <v>Hossein Amini</v>
      </c>
      <c r="J2962" t="str">
        <f>original_table!J2962</f>
        <v>Christopher Eccleston</v>
      </c>
      <c r="K2962" t="str">
        <f>original_table!K2962</f>
        <v>United Kingdom</v>
      </c>
      <c r="L2962">
        <f>IF(movies[[#This Row],[budget]]=0,summaries!$M$10,movies[budget])</f>
        <v>7000000</v>
      </c>
      <c r="M2962">
        <f>IF(movies[[#This Row],[gross]]=0,summaries!$N$10,movies[gross])</f>
        <v>409144</v>
      </c>
      <c r="N2962" t="str">
        <f>original_table!N2962</f>
        <v>BBC Films</v>
      </c>
      <c r="O2962">
        <f>IF(movies[[#This Row],[runtime]]=0,summaries!$P$10,movies[runtime])</f>
        <v>123</v>
      </c>
    </row>
    <row r="2963" spans="1:15">
      <c r="A2963" t="str">
        <f>original_table!A2963</f>
        <v>Bulletproof</v>
      </c>
      <c r="B2963" s="43" t="s">
        <v>17</v>
      </c>
      <c r="C2963" t="str">
        <f>original_table!C2963</f>
        <v>Action</v>
      </c>
      <c r="D2963">
        <f>original_table!D2963</f>
        <v>1996</v>
      </c>
      <c r="E2963" t="str">
        <f>original_table!E2963</f>
        <v>September 6, 1996 (United States)</v>
      </c>
      <c r="F2963">
        <f>IF(movies[[#This Row],[score]]=0,summaries!$G$11,movies[score])</f>
        <v>5.8</v>
      </c>
      <c r="G2963">
        <f>IF(movies[[#This Row],[votes]]=0,summaries!$H$10,movies[votes])</f>
        <v>36000</v>
      </c>
      <c r="H2963" t="str">
        <f>original_table!H2963</f>
        <v>Ernest R. Dickerson</v>
      </c>
      <c r="I2963" t="str">
        <f>original_table!I2963</f>
        <v>Joe Gayton</v>
      </c>
      <c r="J2963" t="str">
        <f>original_table!J2963</f>
        <v>Damon Wayans</v>
      </c>
      <c r="K2963" t="str">
        <f>original_table!K2963</f>
        <v>United States</v>
      </c>
      <c r="L2963">
        <f>IF(movies[[#This Row],[budget]]=0,summaries!$M$10,movies[budget])</f>
        <v>25000000</v>
      </c>
      <c r="M2963">
        <f>IF(movies[[#This Row],[gross]]=0,summaries!$N$10,movies[gross])</f>
        <v>22611954</v>
      </c>
      <c r="N2963" t="str">
        <f>original_table!N2963</f>
        <v>Universal Pictures</v>
      </c>
      <c r="O2963">
        <f>IF(movies[[#This Row],[runtime]]=0,summaries!$P$10,movies[runtime])</f>
        <v>84</v>
      </c>
    </row>
    <row r="2964" spans="1:15">
      <c r="A2964" t="str">
        <f>original_table!A2964</f>
        <v>Mad Dog Time</v>
      </c>
      <c r="B2964" s="42" t="s">
        <v>17</v>
      </c>
      <c r="C2964" t="str">
        <f>original_table!C2964</f>
        <v>Comedy</v>
      </c>
      <c r="D2964">
        <f>original_table!D2964</f>
        <v>1996</v>
      </c>
      <c r="E2964" t="str">
        <f>original_table!E2964</f>
        <v>November 8, 1996 (United States)</v>
      </c>
      <c r="F2964">
        <f>IF(movies[[#This Row],[score]]=0,summaries!$G$11,movies[score])</f>
        <v>5.4</v>
      </c>
      <c r="G2964">
        <f>IF(movies[[#This Row],[votes]]=0,summaries!$H$10,movies[votes])</f>
        <v>2700</v>
      </c>
      <c r="H2964" t="str">
        <f>original_table!H2964</f>
        <v>Larry Bishop</v>
      </c>
      <c r="I2964" t="str">
        <f>original_table!I2964</f>
        <v>Larry Bishop</v>
      </c>
      <c r="J2964" t="str">
        <f>original_table!J2964</f>
        <v>Michael J. Pollard</v>
      </c>
      <c r="K2964" t="str">
        <f>original_table!K2964</f>
        <v>United States</v>
      </c>
      <c r="L2964">
        <f>IF(movies[[#This Row],[budget]]=0,summaries!$M$10,movies[budget])</f>
        <v>8000000</v>
      </c>
      <c r="M2964">
        <f>IF(movies[[#This Row],[gross]]=0,summaries!$N$10,movies[gross])</f>
        <v>107874</v>
      </c>
      <c r="N2964" t="str">
        <f>original_table!N2964</f>
        <v>Bruin Grip Services</v>
      </c>
      <c r="O2964">
        <f>IF(movies[[#This Row],[runtime]]=0,summaries!$P$10,movies[runtime])</f>
        <v>93</v>
      </c>
    </row>
    <row r="2965" spans="1:15">
      <c r="A2965" t="str">
        <f>original_table!A2965</f>
        <v>Irma Vep</v>
      </c>
      <c r="B2965" s="43" t="s">
        <v>461</v>
      </c>
      <c r="C2965" t="str">
        <f>original_table!C2965</f>
        <v>Comedy</v>
      </c>
      <c r="D2965">
        <f>original_table!D2965</f>
        <v>1996</v>
      </c>
      <c r="E2965" t="str">
        <f>original_table!E2965</f>
        <v>April 30, 1997 (United States)</v>
      </c>
      <c r="F2965">
        <f>IF(movies[[#This Row],[score]]=0,summaries!$G$11,movies[score])</f>
        <v>7.1</v>
      </c>
      <c r="G2965">
        <f>IF(movies[[#This Row],[votes]]=0,summaries!$H$10,movies[votes])</f>
        <v>5900</v>
      </c>
      <c r="H2965" t="str">
        <f>original_table!H2965</f>
        <v>Olivier Assayas</v>
      </c>
      <c r="I2965" t="str">
        <f>original_table!I2965</f>
        <v>Olivier Assayas</v>
      </c>
      <c r="J2965" t="str">
        <f>original_table!J2965</f>
        <v>Maggie Cheung</v>
      </c>
      <c r="K2965" t="str">
        <f>original_table!K2965</f>
        <v>France</v>
      </c>
      <c r="L2965">
        <f>IF(movies[[#This Row],[budget]]=0,summaries!$M$10,movies[budget])</f>
        <v>20500000</v>
      </c>
      <c r="M2965">
        <f>IF(movies[[#This Row],[gross]]=0,summaries!$N$10,movies[gross])</f>
        <v>292040</v>
      </c>
      <c r="N2965" t="str">
        <f>original_table!N2965</f>
        <v>Dacia Films</v>
      </c>
      <c r="O2965">
        <f>IF(movies[[#This Row],[runtime]]=0,summaries!$P$10,movies[runtime])</f>
        <v>99</v>
      </c>
    </row>
    <row r="2966" spans="1:15">
      <c r="A2966" t="str">
        <f>original_table!A2966</f>
        <v>Mrs. Winterbourne</v>
      </c>
      <c r="B2966" s="42" t="s">
        <v>2013</v>
      </c>
      <c r="C2966" t="str">
        <f>original_table!C2966</f>
        <v>Comedy</v>
      </c>
      <c r="D2966">
        <f>original_table!D2966</f>
        <v>1996</v>
      </c>
      <c r="E2966" t="str">
        <f>original_table!E2966</f>
        <v>April 19, 1996 (United States)</v>
      </c>
      <c r="F2966">
        <f>IF(movies[[#This Row],[score]]=0,summaries!$G$11,movies[score])</f>
        <v>6.2</v>
      </c>
      <c r="G2966">
        <f>IF(movies[[#This Row],[votes]]=0,summaries!$H$10,movies[votes])</f>
        <v>7100</v>
      </c>
      <c r="H2966" t="str">
        <f>original_table!H2966</f>
        <v>Richard Benjamin</v>
      </c>
      <c r="I2966" t="str">
        <f>original_table!I2966</f>
        <v>Cornell Woolrich</v>
      </c>
      <c r="J2966" t="str">
        <f>original_table!J2966</f>
        <v>Shirley MacLaine</v>
      </c>
      <c r="K2966" t="str">
        <f>original_table!K2966</f>
        <v>United States</v>
      </c>
      <c r="L2966">
        <f>IF(movies[[#This Row],[budget]]=0,summaries!$M$10,movies[budget])</f>
        <v>25000000</v>
      </c>
      <c r="M2966">
        <f>IF(movies[[#This Row],[gross]]=0,summaries!$N$10,movies[gross])</f>
        <v>10082005</v>
      </c>
      <c r="N2966" t="str">
        <f>original_table!N2966</f>
        <v>TriStar Pictures</v>
      </c>
      <c r="O2966">
        <f>IF(movies[[#This Row],[runtime]]=0,summaries!$P$10,movies[runtime])</f>
        <v>105</v>
      </c>
    </row>
    <row r="2967" spans="1:15">
      <c r="A2967" t="str">
        <f>original_table!A2967</f>
        <v>The Portrait of a Lady</v>
      </c>
      <c r="B2967" s="43" t="s">
        <v>2013</v>
      </c>
      <c r="C2967" t="str">
        <f>original_table!C2967</f>
        <v>Drama</v>
      </c>
      <c r="D2967">
        <f>original_table!D2967</f>
        <v>1996</v>
      </c>
      <c r="E2967" t="str">
        <f>original_table!E2967</f>
        <v>January 17, 1997 (United States)</v>
      </c>
      <c r="F2967">
        <f>IF(movies[[#This Row],[score]]=0,summaries!$G$11,movies[score])</f>
        <v>6.2</v>
      </c>
      <c r="G2967">
        <f>IF(movies[[#This Row],[votes]]=0,summaries!$H$10,movies[votes])</f>
        <v>11000</v>
      </c>
      <c r="H2967" t="str">
        <f>original_table!H2967</f>
        <v>Jane Campion</v>
      </c>
      <c r="I2967" t="str">
        <f>original_table!I2967</f>
        <v>Henry James</v>
      </c>
      <c r="J2967" t="str">
        <f>original_table!J2967</f>
        <v>Nicole Kidman</v>
      </c>
      <c r="K2967" t="str">
        <f>original_table!K2967</f>
        <v>United Kingdom</v>
      </c>
      <c r="L2967">
        <f>IF(movies[[#This Row],[budget]]=0,summaries!$M$10,movies[budget])</f>
        <v>20500000</v>
      </c>
      <c r="M2967">
        <f>IF(movies[[#This Row],[gross]]=0,summaries!$N$10,movies[gross])</f>
        <v>3692836</v>
      </c>
      <c r="N2967" t="str">
        <f>original_table!N2967</f>
        <v>Polygram Filmed Entertainment</v>
      </c>
      <c r="O2967">
        <f>IF(movies[[#This Row],[runtime]]=0,summaries!$P$10,movies[runtime])</f>
        <v>144</v>
      </c>
    </row>
    <row r="2968" spans="1:15">
      <c r="A2968" t="str">
        <f>original_table!A2968</f>
        <v>Foxfire</v>
      </c>
      <c r="B2968" s="42" t="s">
        <v>17</v>
      </c>
      <c r="C2968" t="str">
        <f>original_table!C2968</f>
        <v>Drama</v>
      </c>
      <c r="D2968">
        <f>original_table!D2968</f>
        <v>1996</v>
      </c>
      <c r="E2968" t="str">
        <f>original_table!E2968</f>
        <v>August 23, 1996 (United States)</v>
      </c>
      <c r="F2968">
        <f>IF(movies[[#This Row],[score]]=0,summaries!$G$11,movies[score])</f>
        <v>6.2</v>
      </c>
      <c r="G2968">
        <f>IF(movies[[#This Row],[votes]]=0,summaries!$H$10,movies[votes])</f>
        <v>8800</v>
      </c>
      <c r="H2968" t="str">
        <f>original_table!H2968</f>
        <v>Annette Haywood-Carter</v>
      </c>
      <c r="I2968" t="str">
        <f>original_table!I2968</f>
        <v>Joyce Carol Oates</v>
      </c>
      <c r="J2968" t="str">
        <f>original_table!J2968</f>
        <v>Hedy Burress</v>
      </c>
      <c r="K2968" t="str">
        <f>original_table!K2968</f>
        <v>United States</v>
      </c>
      <c r="L2968">
        <f>IF(movies[[#This Row],[budget]]=0,summaries!$M$10,movies[budget])</f>
        <v>20500000</v>
      </c>
      <c r="M2968">
        <f>IF(movies[[#This Row],[gross]]=0,summaries!$N$10,movies[gross])</f>
        <v>269300</v>
      </c>
      <c r="N2968" t="str">
        <f>original_table!N2968</f>
        <v>Chestnut Hill Productions</v>
      </c>
      <c r="O2968">
        <f>IF(movies[[#This Row],[runtime]]=0,summaries!$P$10,movies[runtime])</f>
        <v>102</v>
      </c>
    </row>
    <row r="2969" spans="1:15">
      <c r="A2969" t="str">
        <f>original_table!A2969</f>
        <v>The Glimmer Man</v>
      </c>
      <c r="B2969" s="43" t="s">
        <v>17</v>
      </c>
      <c r="C2969" t="str">
        <f>original_table!C2969</f>
        <v>Action</v>
      </c>
      <c r="D2969">
        <f>original_table!D2969</f>
        <v>1996</v>
      </c>
      <c r="E2969" t="str">
        <f>original_table!E2969</f>
        <v>October 4, 1996 (United States)</v>
      </c>
      <c r="F2969">
        <f>IF(movies[[#This Row],[score]]=0,summaries!$G$11,movies[score])</f>
        <v>5.4</v>
      </c>
      <c r="G2969">
        <f>IF(movies[[#This Row],[votes]]=0,summaries!$H$10,movies[votes])</f>
        <v>19000</v>
      </c>
      <c r="H2969" t="str">
        <f>original_table!H2969</f>
        <v>John Gray</v>
      </c>
      <c r="I2969" t="str">
        <f>original_table!I2969</f>
        <v>Kevin Brodbin</v>
      </c>
      <c r="J2969" t="str">
        <f>original_table!J2969</f>
        <v>Steven Seagal</v>
      </c>
      <c r="K2969" t="str">
        <f>original_table!K2969</f>
        <v>United States</v>
      </c>
      <c r="L2969">
        <f>IF(movies[[#This Row],[budget]]=0,summaries!$M$10,movies[budget])</f>
        <v>45000000</v>
      </c>
      <c r="M2969">
        <f>IF(movies[[#This Row],[gross]]=0,summaries!$N$10,movies[gross])</f>
        <v>20351264</v>
      </c>
      <c r="N2969" t="str">
        <f>original_table!N2969</f>
        <v>Warner Bros.</v>
      </c>
      <c r="O2969">
        <f>IF(movies[[#This Row],[runtime]]=0,summaries!$P$10,movies[runtime])</f>
        <v>91</v>
      </c>
    </row>
    <row r="2970" spans="1:15">
      <c r="A2970" t="str">
        <f>original_table!A2970</f>
        <v>Up Close &amp; Personal</v>
      </c>
      <c r="B2970" s="42" t="s">
        <v>2013</v>
      </c>
      <c r="C2970" t="str">
        <f>original_table!C2970</f>
        <v>Drama</v>
      </c>
      <c r="D2970">
        <f>original_table!D2970</f>
        <v>1996</v>
      </c>
      <c r="E2970" t="str">
        <f>original_table!E2970</f>
        <v>March 1, 1996 (United States)</v>
      </c>
      <c r="F2970">
        <f>IF(movies[[#This Row],[score]]=0,summaries!$G$11,movies[score])</f>
        <v>6.2</v>
      </c>
      <c r="G2970">
        <f>IF(movies[[#This Row],[votes]]=0,summaries!$H$10,movies[votes])</f>
        <v>14000</v>
      </c>
      <c r="H2970" t="str">
        <f>original_table!H2970</f>
        <v>Jon Avnet</v>
      </c>
      <c r="I2970" t="str">
        <f>original_table!I2970</f>
        <v>Joan Didion</v>
      </c>
      <c r="J2970" t="str">
        <f>original_table!J2970</f>
        <v>Robert Redford</v>
      </c>
      <c r="K2970" t="str">
        <f>original_table!K2970</f>
        <v>United States</v>
      </c>
      <c r="L2970">
        <f>IF(movies[[#This Row],[budget]]=0,summaries!$M$10,movies[budget])</f>
        <v>60000000</v>
      </c>
      <c r="M2970">
        <f>IF(movies[[#This Row],[gross]]=0,summaries!$N$10,movies[gross])</f>
        <v>100688705</v>
      </c>
      <c r="N2970" t="str">
        <f>original_table!N2970</f>
        <v>Touchstone Pictures</v>
      </c>
      <c r="O2970">
        <f>IF(movies[[#This Row],[runtime]]=0,summaries!$P$10,movies[runtime])</f>
        <v>124</v>
      </c>
    </row>
    <row r="2971" spans="1:15">
      <c r="A2971" t="str">
        <f>original_table!A2971</f>
        <v>The Juror</v>
      </c>
      <c r="B2971" s="43" t="s">
        <v>17</v>
      </c>
      <c r="C2971" t="str">
        <f>original_table!C2971</f>
        <v>Crime</v>
      </c>
      <c r="D2971">
        <f>original_table!D2971</f>
        <v>1996</v>
      </c>
      <c r="E2971" t="str">
        <f>original_table!E2971</f>
        <v>February 2, 1996 (United States)</v>
      </c>
      <c r="F2971">
        <f>IF(movies[[#This Row],[score]]=0,summaries!$G$11,movies[score])</f>
        <v>5.7</v>
      </c>
      <c r="G2971">
        <f>IF(movies[[#This Row],[votes]]=0,summaries!$H$10,movies[votes])</f>
        <v>18000</v>
      </c>
      <c r="H2971" t="str">
        <f>original_table!H2971</f>
        <v>Brian Gibson</v>
      </c>
      <c r="I2971" t="str">
        <f>original_table!I2971</f>
        <v>George Dawes Green</v>
      </c>
      <c r="J2971" t="str">
        <f>original_table!J2971</f>
        <v>Demi Moore</v>
      </c>
      <c r="K2971" t="str">
        <f>original_table!K2971</f>
        <v>United States</v>
      </c>
      <c r="L2971">
        <f>IF(movies[[#This Row],[budget]]=0,summaries!$M$10,movies[budget])</f>
        <v>44000000</v>
      </c>
      <c r="M2971">
        <f>IF(movies[[#This Row],[gross]]=0,summaries!$N$10,movies[gross])</f>
        <v>22754725</v>
      </c>
      <c r="N2971" t="str">
        <f>original_table!N2971</f>
        <v>Columbia Pictures</v>
      </c>
      <c r="O2971">
        <f>IF(movies[[#This Row],[runtime]]=0,summaries!$P$10,movies[runtime])</f>
        <v>118</v>
      </c>
    </row>
    <row r="2972" spans="1:15">
      <c r="A2972" t="str">
        <f>original_table!A2972</f>
        <v>Flirting with Disaster</v>
      </c>
      <c r="B2972" s="42" t="s">
        <v>17</v>
      </c>
      <c r="C2972" t="str">
        <f>original_table!C2972</f>
        <v>Comedy</v>
      </c>
      <c r="D2972">
        <f>original_table!D2972</f>
        <v>1996</v>
      </c>
      <c r="E2972" t="str">
        <f>original_table!E2972</f>
        <v>April 12, 1996 (United States)</v>
      </c>
      <c r="F2972">
        <f>IF(movies[[#This Row],[score]]=0,summaries!$G$11,movies[score])</f>
        <v>6.7</v>
      </c>
      <c r="G2972">
        <f>IF(movies[[#This Row],[votes]]=0,summaries!$H$10,movies[votes])</f>
        <v>18000</v>
      </c>
      <c r="H2972" t="str">
        <f>original_table!H2972</f>
        <v>David O. Russell</v>
      </c>
      <c r="I2972" t="str">
        <f>original_table!I2972</f>
        <v>David O. Russell</v>
      </c>
      <c r="J2972" t="str">
        <f>original_table!J2972</f>
        <v>Ben Stiller</v>
      </c>
      <c r="K2972" t="str">
        <f>original_table!K2972</f>
        <v>United States</v>
      </c>
      <c r="L2972">
        <f>IF(movies[[#This Row],[budget]]=0,summaries!$M$10,movies[budget])</f>
        <v>7000000</v>
      </c>
      <c r="M2972">
        <f>IF(movies[[#This Row],[gross]]=0,summaries!$N$10,movies[gross])</f>
        <v>14702438</v>
      </c>
      <c r="N2972" t="str">
        <f>original_table!N2972</f>
        <v>Miramax</v>
      </c>
      <c r="O2972">
        <f>IF(movies[[#This Row],[runtime]]=0,summaries!$P$10,movies[runtime])</f>
        <v>92</v>
      </c>
    </row>
    <row r="2973" spans="1:15">
      <c r="A2973" t="str">
        <f>original_table!A2973</f>
        <v>Homeward Bound II: Lost in San Francisco</v>
      </c>
      <c r="B2973" s="43" t="s">
        <v>349</v>
      </c>
      <c r="C2973" t="str">
        <f>original_table!C2973</f>
        <v>Adventure</v>
      </c>
      <c r="D2973">
        <f>original_table!D2973</f>
        <v>1996</v>
      </c>
      <c r="E2973" t="str">
        <f>original_table!E2973</f>
        <v>March 8, 1996 (United States)</v>
      </c>
      <c r="F2973">
        <f>IF(movies[[#This Row],[score]]=0,summaries!$G$11,movies[score])</f>
        <v>6</v>
      </c>
      <c r="G2973">
        <f>IF(movies[[#This Row],[votes]]=0,summaries!$H$10,movies[votes])</f>
        <v>14000</v>
      </c>
      <c r="H2973" t="str">
        <f>original_table!H2973</f>
        <v>David R. Ellis</v>
      </c>
      <c r="I2973" t="str">
        <f>original_table!I2973</f>
        <v>Chris Hauty</v>
      </c>
      <c r="J2973" t="str">
        <f>original_table!J2973</f>
        <v>Michael J. Fox</v>
      </c>
      <c r="K2973" t="str">
        <f>original_table!K2973</f>
        <v>United States</v>
      </c>
      <c r="L2973">
        <f>IF(movies[[#This Row],[budget]]=0,summaries!$M$10,movies[budget])</f>
        <v>20500000</v>
      </c>
      <c r="M2973">
        <f>IF(movies[[#This Row],[gross]]=0,summaries!$N$10,movies[gross])</f>
        <v>32772492</v>
      </c>
      <c r="N2973" t="str">
        <f>original_table!N2973</f>
        <v>Walt Disney Pictures</v>
      </c>
      <c r="O2973">
        <f>IF(movies[[#This Row],[runtime]]=0,summaries!$P$10,movies[runtime])</f>
        <v>88</v>
      </c>
    </row>
    <row r="2974" spans="1:15">
      <c r="A2974" t="str">
        <f>original_table!A2974</f>
        <v>Joe's Apartment</v>
      </c>
      <c r="B2974" s="42" t="s">
        <v>2013</v>
      </c>
      <c r="C2974" t="str">
        <f>original_table!C2974</f>
        <v>Comedy</v>
      </c>
      <c r="D2974">
        <f>original_table!D2974</f>
        <v>1996</v>
      </c>
      <c r="E2974" t="str">
        <f>original_table!E2974</f>
        <v>July 26, 1996 (United States)</v>
      </c>
      <c r="F2974">
        <f>IF(movies[[#This Row],[score]]=0,summaries!$G$11,movies[score])</f>
        <v>5.5</v>
      </c>
      <c r="G2974">
        <f>IF(movies[[#This Row],[votes]]=0,summaries!$H$10,movies[votes])</f>
        <v>13000</v>
      </c>
      <c r="H2974" t="str">
        <f>original_table!H2974</f>
        <v>John Payson</v>
      </c>
      <c r="I2974" t="str">
        <f>original_table!I2974</f>
        <v>John Payson</v>
      </c>
      <c r="J2974" t="str">
        <f>original_table!J2974</f>
        <v>Jerry O'Connell</v>
      </c>
      <c r="K2974" t="str">
        <f>original_table!K2974</f>
        <v>United States</v>
      </c>
      <c r="L2974">
        <f>IF(movies[[#This Row],[budget]]=0,summaries!$M$10,movies[budget])</f>
        <v>13000000</v>
      </c>
      <c r="M2974">
        <f>IF(movies[[#This Row],[gross]]=0,summaries!$N$10,movies[gross])</f>
        <v>4619014</v>
      </c>
      <c r="N2974" t="str">
        <f>original_table!N2974</f>
        <v>Geffen Pictures</v>
      </c>
      <c r="O2974">
        <f>IF(movies[[#This Row],[runtime]]=0,summaries!$P$10,movies[runtime])</f>
        <v>80</v>
      </c>
    </row>
    <row r="2975" spans="1:15">
      <c r="A2975" t="str">
        <f>original_table!A2975</f>
        <v>Ghosts of Mississippi</v>
      </c>
      <c r="B2975" s="43" t="s">
        <v>2013</v>
      </c>
      <c r="C2975" t="str">
        <f>original_table!C2975</f>
        <v>Drama</v>
      </c>
      <c r="D2975">
        <f>original_table!D2975</f>
        <v>1996</v>
      </c>
      <c r="E2975" t="str">
        <f>original_table!E2975</f>
        <v>January 3, 1997 (United States)</v>
      </c>
      <c r="F2975">
        <f>IF(movies[[#This Row],[score]]=0,summaries!$G$11,movies[score])</f>
        <v>6.7</v>
      </c>
      <c r="G2975">
        <f>IF(movies[[#This Row],[votes]]=0,summaries!$H$10,movies[votes])</f>
        <v>10000</v>
      </c>
      <c r="H2975" t="str">
        <f>original_table!H2975</f>
        <v>Rob Reiner</v>
      </c>
      <c r="I2975" t="str">
        <f>original_table!I2975</f>
        <v>Lewis Colick</v>
      </c>
      <c r="J2975" t="str">
        <f>original_table!J2975</f>
        <v>Alec Baldwin</v>
      </c>
      <c r="K2975" t="str">
        <f>original_table!K2975</f>
        <v>United States</v>
      </c>
      <c r="L2975">
        <f>IF(movies[[#This Row],[budget]]=0,summaries!$M$10,movies[budget])</f>
        <v>36000000</v>
      </c>
      <c r="M2975">
        <f>IF(movies[[#This Row],[gross]]=0,summaries!$N$10,movies[gross])</f>
        <v>13323144</v>
      </c>
      <c r="N2975" t="str">
        <f>original_table!N2975</f>
        <v>Castle Rock Entertainment</v>
      </c>
      <c r="O2975">
        <f>IF(movies[[#This Row],[runtime]]=0,summaries!$P$10,movies[runtime])</f>
        <v>130</v>
      </c>
    </row>
    <row r="2976" spans="1:15">
      <c r="A2976" t="str">
        <f>original_table!A2976</f>
        <v>A Summer's Tale</v>
      </c>
      <c r="B2976" s="42" t="s">
        <v>349</v>
      </c>
      <c r="C2976" t="str">
        <f>original_table!C2976</f>
        <v>Comedy</v>
      </c>
      <c r="D2976">
        <f>original_table!D2976</f>
        <v>1996</v>
      </c>
      <c r="E2976" t="str">
        <f>original_table!E2976</f>
        <v>June 20, 2014 (United States)</v>
      </c>
      <c r="F2976">
        <f>IF(movies[[#This Row],[score]]=0,summaries!$G$11,movies[score])</f>
        <v>7.6</v>
      </c>
      <c r="G2976">
        <f>IF(movies[[#This Row],[votes]]=0,summaries!$H$10,movies[votes])</f>
        <v>7000</v>
      </c>
      <c r="H2976" t="str">
        <f>original_table!H2976</f>
        <v>Ã‰ric Rohmer</v>
      </c>
      <c r="I2976" t="str">
        <f>original_table!I2976</f>
        <v>Ã‰ric Rohmer</v>
      </c>
      <c r="J2976" t="str">
        <f>original_table!J2976</f>
        <v>Melvil Poupaud</v>
      </c>
      <c r="K2976" t="str">
        <f>original_table!K2976</f>
        <v>France</v>
      </c>
      <c r="L2976">
        <f>IF(movies[[#This Row],[budget]]=0,summaries!$M$10,movies[budget])</f>
        <v>20500000</v>
      </c>
      <c r="M2976">
        <f>IF(movies[[#This Row],[gross]]=0,summaries!$N$10,movies[gross])</f>
        <v>198126</v>
      </c>
      <c r="N2976" t="str">
        <f>original_table!N2976</f>
        <v>Canal+</v>
      </c>
      <c r="O2976">
        <f>IF(movies[[#This Row],[runtime]]=0,summaries!$P$10,movies[runtime])</f>
        <v>113</v>
      </c>
    </row>
    <row r="2977" spans="1:15">
      <c r="A2977" t="str">
        <f>original_table!A2977</f>
        <v>The Preacher's Wife</v>
      </c>
      <c r="B2977" s="43" t="s">
        <v>36</v>
      </c>
      <c r="C2977" t="str">
        <f>original_table!C2977</f>
        <v>Comedy</v>
      </c>
      <c r="D2977">
        <f>original_table!D2977</f>
        <v>1996</v>
      </c>
      <c r="E2977" t="str">
        <f>original_table!E2977</f>
        <v>December 13, 1996 (United States)</v>
      </c>
      <c r="F2977">
        <f>IF(movies[[#This Row],[score]]=0,summaries!$G$11,movies[score])</f>
        <v>5.6</v>
      </c>
      <c r="G2977">
        <f>IF(movies[[#This Row],[votes]]=0,summaries!$H$10,movies[votes])</f>
        <v>11000</v>
      </c>
      <c r="H2977" t="str">
        <f>original_table!H2977</f>
        <v>Penny Marshall</v>
      </c>
      <c r="I2977" t="str">
        <f>original_table!I2977</f>
        <v>Robert Nathan</v>
      </c>
      <c r="J2977" t="str">
        <f>original_table!J2977</f>
        <v>Denzel Washington</v>
      </c>
      <c r="K2977" t="str">
        <f>original_table!K2977</f>
        <v>United States</v>
      </c>
      <c r="L2977">
        <f>IF(movies[[#This Row],[budget]]=0,summaries!$M$10,movies[budget])</f>
        <v>40000000</v>
      </c>
      <c r="M2977">
        <f>IF(movies[[#This Row],[gross]]=0,summaries!$N$10,movies[gross])</f>
        <v>48102795</v>
      </c>
      <c r="N2977" t="str">
        <f>original_table!N2977</f>
        <v>Mundy Lane Entertainment</v>
      </c>
      <c r="O2977">
        <f>IF(movies[[#This Row],[runtime]]=0,summaries!$P$10,movies[runtime])</f>
        <v>123</v>
      </c>
    </row>
    <row r="2978" spans="1:15">
      <c r="A2978" t="str">
        <f>original_table!A2978</f>
        <v>Jane Eyre</v>
      </c>
      <c r="B2978" s="42" t="s">
        <v>36</v>
      </c>
      <c r="C2978" t="str">
        <f>original_table!C2978</f>
        <v>Drama</v>
      </c>
      <c r="D2978">
        <f>original_table!D2978</f>
        <v>1996</v>
      </c>
      <c r="E2978" t="str">
        <f>original_table!E2978</f>
        <v>April 12, 1996 (United States)</v>
      </c>
      <c r="F2978">
        <f>IF(movies[[#This Row],[score]]=0,summaries!$G$11,movies[score])</f>
        <v>6.8</v>
      </c>
      <c r="G2978">
        <f>IF(movies[[#This Row],[votes]]=0,summaries!$H$10,movies[votes])</f>
        <v>9200</v>
      </c>
      <c r="H2978" t="str">
        <f>original_table!H2978</f>
        <v>Franco Zeffirelli</v>
      </c>
      <c r="I2978" t="str">
        <f>original_table!I2978</f>
        <v>Charlotte BrontÃ«</v>
      </c>
      <c r="J2978" t="str">
        <f>original_table!J2978</f>
        <v>William Hurt</v>
      </c>
      <c r="K2978" t="str">
        <f>original_table!K2978</f>
        <v>France</v>
      </c>
      <c r="L2978">
        <f>IF(movies[[#This Row],[budget]]=0,summaries!$M$10,movies[budget])</f>
        <v>20500000</v>
      </c>
      <c r="M2978">
        <f>IF(movies[[#This Row],[gross]]=0,summaries!$N$10,movies[gross])</f>
        <v>5200601</v>
      </c>
      <c r="N2978" t="str">
        <f>original_table!N2978</f>
        <v>Cineritino S.r.L.</v>
      </c>
      <c r="O2978">
        <f>IF(movies[[#This Row],[runtime]]=0,summaries!$P$10,movies[runtime])</f>
        <v>112</v>
      </c>
    </row>
    <row r="2979" spans="1:15">
      <c r="A2979" t="str">
        <f>original_table!A2979</f>
        <v>If Lucy Fell</v>
      </c>
      <c r="B2979" s="43" t="s">
        <v>17</v>
      </c>
      <c r="C2979" t="str">
        <f>original_table!C2979</f>
        <v>Comedy</v>
      </c>
      <c r="D2979">
        <f>original_table!D2979</f>
        <v>1996</v>
      </c>
      <c r="E2979" t="str">
        <f>original_table!E2979</f>
        <v>March 8, 1996 (United States)</v>
      </c>
      <c r="F2979">
        <f>IF(movies[[#This Row],[score]]=0,summaries!$G$11,movies[score])</f>
        <v>4.9</v>
      </c>
      <c r="G2979">
        <f>IF(movies[[#This Row],[votes]]=0,summaries!$H$10,movies[votes])</f>
        <v>3800</v>
      </c>
      <c r="H2979" t="str">
        <f>original_table!H2979</f>
        <v>Eric Schaeffer</v>
      </c>
      <c r="I2979" t="str">
        <f>original_table!I2979</f>
        <v>Eric Schaeffer</v>
      </c>
      <c r="J2979" t="str">
        <f>original_table!J2979</f>
        <v>Sarah Jessica Parker</v>
      </c>
      <c r="K2979" t="str">
        <f>original_table!K2979</f>
        <v>United States</v>
      </c>
      <c r="L2979">
        <f>IF(movies[[#This Row],[budget]]=0,summaries!$M$10,movies[budget])</f>
        <v>5000000</v>
      </c>
      <c r="M2979">
        <f>IF(movies[[#This Row],[gross]]=0,summaries!$N$10,movies[gross])</f>
        <v>2420162</v>
      </c>
      <c r="N2979" t="str">
        <f>original_table!N2979</f>
        <v>Motion Picture Corporation of America (MPCA)</v>
      </c>
      <c r="O2979">
        <f>IF(movies[[#This Row],[runtime]]=0,summaries!$P$10,movies[runtime])</f>
        <v>92</v>
      </c>
    </row>
    <row r="2980" spans="1:15">
      <c r="A2980" t="str">
        <f>original_table!A2980</f>
        <v>SubUrbia</v>
      </c>
      <c r="B2980" s="42" t="s">
        <v>17</v>
      </c>
      <c r="C2980" t="str">
        <f>original_table!C2980</f>
        <v>Comedy</v>
      </c>
      <c r="D2980">
        <f>original_table!D2980</f>
        <v>1996</v>
      </c>
      <c r="E2980" t="str">
        <f>original_table!E2980</f>
        <v>July 3, 1997 (Germany)</v>
      </c>
      <c r="F2980">
        <f>IF(movies[[#This Row],[score]]=0,summaries!$G$11,movies[score])</f>
        <v>6.8</v>
      </c>
      <c r="G2980">
        <f>IF(movies[[#This Row],[votes]]=0,summaries!$H$10,movies[votes])</f>
        <v>9000</v>
      </c>
      <c r="H2980" t="str">
        <f>original_table!H2980</f>
        <v>Richard Linklater</v>
      </c>
      <c r="I2980" t="str">
        <f>original_table!I2980</f>
        <v>Eric Bogosian</v>
      </c>
      <c r="J2980" t="str">
        <f>original_table!J2980</f>
        <v>Giovanni Ribisi</v>
      </c>
      <c r="K2980" t="str">
        <f>original_table!K2980</f>
        <v>United States</v>
      </c>
      <c r="L2980">
        <f>IF(movies[[#This Row],[budget]]=0,summaries!$M$10,movies[budget])</f>
        <v>20500000</v>
      </c>
      <c r="M2980">
        <f>IF(movies[[#This Row],[gross]]=0,summaries!$N$10,movies[gross])</f>
        <v>656747</v>
      </c>
      <c r="N2980" t="str">
        <f>original_table!N2980</f>
        <v>Castle Rock Entertainment</v>
      </c>
      <c r="O2980">
        <f>IF(movies[[#This Row],[runtime]]=0,summaries!$P$10,movies[runtime])</f>
        <v>121</v>
      </c>
    </row>
    <row r="2981" spans="1:15">
      <c r="A2981" t="str">
        <f>original_table!A2981</f>
        <v>First Strike</v>
      </c>
      <c r="B2981" s="43" t="s">
        <v>2013</v>
      </c>
      <c r="C2981" t="str">
        <f>original_table!C2981</f>
        <v>Action</v>
      </c>
      <c r="D2981">
        <f>original_table!D2981</f>
        <v>1996</v>
      </c>
      <c r="E2981" t="str">
        <f>original_table!E2981</f>
        <v>January 10, 1997 (United States)</v>
      </c>
      <c r="F2981">
        <f>IF(movies[[#This Row],[score]]=0,summaries!$G$11,movies[score])</f>
        <v>6.6</v>
      </c>
      <c r="G2981">
        <f>IF(movies[[#This Row],[votes]]=0,summaries!$H$10,movies[votes])</f>
        <v>20000</v>
      </c>
      <c r="H2981" t="str">
        <f>original_table!H2981</f>
        <v>Stanley Tong</v>
      </c>
      <c r="I2981" t="str">
        <f>original_table!I2981</f>
        <v>Greg Mellott</v>
      </c>
      <c r="J2981" t="str">
        <f>original_table!J2981</f>
        <v>Jackie Chan</v>
      </c>
      <c r="K2981" t="str">
        <f>original_table!K2981</f>
        <v>Hong Kong</v>
      </c>
      <c r="L2981">
        <f>IF(movies[[#This Row],[budget]]=0,summaries!$M$10,movies[budget])</f>
        <v>20500000</v>
      </c>
      <c r="M2981">
        <f>IF(movies[[#This Row],[gross]]=0,summaries!$N$10,movies[gross])</f>
        <v>21890845</v>
      </c>
      <c r="N2981" t="str">
        <f>original_table!N2981</f>
        <v>Golden Harvest Company</v>
      </c>
      <c r="O2981">
        <f>IF(movies[[#This Row],[runtime]]=0,summaries!$P$10,movies[runtime])</f>
        <v>107</v>
      </c>
    </row>
    <row r="2982" spans="1:15">
      <c r="A2982" t="str">
        <f>original_table!A2982</f>
        <v>Bad Moon</v>
      </c>
      <c r="B2982" s="42" t="s">
        <v>17</v>
      </c>
      <c r="C2982" t="str">
        <f>original_table!C2982</f>
        <v>Horror</v>
      </c>
      <c r="D2982">
        <f>original_table!D2982</f>
        <v>1996</v>
      </c>
      <c r="E2982" t="str">
        <f>original_table!E2982</f>
        <v>November 1, 1996 (United States)</v>
      </c>
      <c r="F2982">
        <f>IF(movies[[#This Row],[score]]=0,summaries!$G$11,movies[score])</f>
        <v>5.8</v>
      </c>
      <c r="G2982">
        <f>IF(movies[[#This Row],[votes]]=0,summaries!$H$10,movies[votes])</f>
        <v>6200</v>
      </c>
      <c r="H2982" t="str">
        <f>original_table!H2982</f>
        <v>Eric Red</v>
      </c>
      <c r="I2982" t="str">
        <f>original_table!I2982</f>
        <v>Wayne Smith</v>
      </c>
      <c r="J2982" t="str">
        <f>original_table!J2982</f>
        <v>Mariel Hemingway</v>
      </c>
      <c r="K2982" t="str">
        <f>original_table!K2982</f>
        <v>United States</v>
      </c>
      <c r="L2982">
        <f>IF(movies[[#This Row],[budget]]=0,summaries!$M$10,movies[budget])</f>
        <v>7000000</v>
      </c>
      <c r="M2982">
        <f>IF(movies[[#This Row],[gross]]=0,summaries!$N$10,movies[gross])</f>
        <v>1060264</v>
      </c>
      <c r="N2982" t="str">
        <f>original_table!N2982</f>
        <v>Morgan Creek Entertainment</v>
      </c>
      <c r="O2982">
        <f>IF(movies[[#This Row],[runtime]]=0,summaries!$P$10,movies[runtime])</f>
        <v>80</v>
      </c>
    </row>
    <row r="2983" spans="1:15">
      <c r="A2983" t="str">
        <f>original_table!A2983</f>
        <v>Dunston Checks In</v>
      </c>
      <c r="B2983" s="43" t="s">
        <v>36</v>
      </c>
      <c r="C2983" t="str">
        <f>original_table!C2983</f>
        <v>Adventure</v>
      </c>
      <c r="D2983">
        <f>original_table!D2983</f>
        <v>1996</v>
      </c>
      <c r="E2983" t="str">
        <f>original_table!E2983</f>
        <v>January 12, 1996 (United States)</v>
      </c>
      <c r="F2983">
        <f>IF(movies[[#This Row],[score]]=0,summaries!$G$11,movies[score])</f>
        <v>5.4</v>
      </c>
      <c r="G2983">
        <f>IF(movies[[#This Row],[votes]]=0,summaries!$H$10,movies[votes])</f>
        <v>12000</v>
      </c>
      <c r="H2983" t="str">
        <f>original_table!H2983</f>
        <v>Ken Kwapis</v>
      </c>
      <c r="I2983" t="str">
        <f>original_table!I2983</f>
        <v>John Hopkins</v>
      </c>
      <c r="J2983" t="str">
        <f>original_table!J2983</f>
        <v>Jason Alexander</v>
      </c>
      <c r="K2983" t="str">
        <f>original_table!K2983</f>
        <v>United States</v>
      </c>
      <c r="L2983">
        <f>IF(movies[[#This Row],[budget]]=0,summaries!$M$10,movies[budget])</f>
        <v>20500000</v>
      </c>
      <c r="M2983">
        <f>IF(movies[[#This Row],[gross]]=0,summaries!$N$10,movies[gross])</f>
        <v>9871065</v>
      </c>
      <c r="N2983" t="str">
        <f>original_table!N2983</f>
        <v>Joe Wizan/Todd Black</v>
      </c>
      <c r="O2983">
        <f>IF(movies[[#This Row],[runtime]]=0,summaries!$P$10,movies[runtime])</f>
        <v>88</v>
      </c>
    </row>
    <row r="2984" spans="1:15">
      <c r="A2984" t="str">
        <f>original_table!A2984</f>
        <v>Carpool</v>
      </c>
      <c r="B2984" s="42" t="s">
        <v>36</v>
      </c>
      <c r="C2984" t="str">
        <f>original_table!C2984</f>
        <v>Comedy</v>
      </c>
      <c r="D2984">
        <f>original_table!D2984</f>
        <v>1996</v>
      </c>
      <c r="E2984" t="str">
        <f>original_table!E2984</f>
        <v>August 23, 1996 (United States)</v>
      </c>
      <c r="F2984">
        <f>IF(movies[[#This Row],[score]]=0,summaries!$G$11,movies[score])</f>
        <v>5</v>
      </c>
      <c r="G2984">
        <f>IF(movies[[#This Row],[votes]]=0,summaries!$H$10,movies[votes])</f>
        <v>4600</v>
      </c>
      <c r="H2984" t="str">
        <f>original_table!H2984</f>
        <v>Arthur Hiller</v>
      </c>
      <c r="I2984" t="str">
        <f>original_table!I2984</f>
        <v>Don Rhymer</v>
      </c>
      <c r="J2984" t="str">
        <f>original_table!J2984</f>
        <v>Tom Arnold</v>
      </c>
      <c r="K2984" t="str">
        <f>original_table!K2984</f>
        <v>United States</v>
      </c>
      <c r="L2984">
        <f>IF(movies[[#This Row],[budget]]=0,summaries!$M$10,movies[budget])</f>
        <v>17000000</v>
      </c>
      <c r="M2984">
        <f>IF(movies[[#This Row],[gross]]=0,summaries!$N$10,movies[gross])</f>
        <v>3325651</v>
      </c>
      <c r="N2984" t="str">
        <f>original_table!N2984</f>
        <v>New Regency Productions</v>
      </c>
      <c r="O2984">
        <f>IF(movies[[#This Row],[runtime]]=0,summaries!$P$10,movies[runtime])</f>
        <v>89</v>
      </c>
    </row>
    <row r="2985" spans="1:15">
      <c r="A2985" t="str">
        <f>original_table!A2985</f>
        <v>The Daytrippers</v>
      </c>
      <c r="B2985" s="43" t="s">
        <v>17</v>
      </c>
      <c r="C2985" t="str">
        <f>original_table!C2985</f>
        <v>Comedy</v>
      </c>
      <c r="D2985">
        <f>original_table!D2985</f>
        <v>1996</v>
      </c>
      <c r="E2985" t="str">
        <f>original_table!E2985</f>
        <v>March 5, 1997 (United States)</v>
      </c>
      <c r="F2985">
        <f>IF(movies[[#This Row],[score]]=0,summaries!$G$11,movies[score])</f>
        <v>7</v>
      </c>
      <c r="G2985">
        <f>IF(movies[[#This Row],[votes]]=0,summaries!$H$10,movies[votes])</f>
        <v>4900</v>
      </c>
      <c r="H2985" t="str">
        <f>original_table!H2985</f>
        <v>Greg Mottola</v>
      </c>
      <c r="I2985" t="str">
        <f>original_table!I2985</f>
        <v>Greg Mottola</v>
      </c>
      <c r="J2985" t="str">
        <f>original_table!J2985</f>
        <v>Hope Davis</v>
      </c>
      <c r="K2985" t="str">
        <f>original_table!K2985</f>
        <v>Canada</v>
      </c>
      <c r="L2985">
        <f>IF(movies[[#This Row],[budget]]=0,summaries!$M$10,movies[budget])</f>
        <v>20500000</v>
      </c>
      <c r="M2985">
        <f>IF(movies[[#This Row],[gross]]=0,summaries!$N$10,movies[gross])</f>
        <v>2099677</v>
      </c>
      <c r="N2985" t="str">
        <f>original_table!N2985</f>
        <v>Alliance Communications Corporation</v>
      </c>
      <c r="O2985">
        <f>IF(movies[[#This Row],[runtime]]=0,summaries!$P$10,movies[runtime])</f>
        <v>87</v>
      </c>
    </row>
    <row r="2986" spans="1:15">
      <c r="A2986" t="str">
        <f>original_table!A2986</f>
        <v>Before and After</v>
      </c>
      <c r="B2986" s="42" t="s">
        <v>2013</v>
      </c>
      <c r="C2986" t="str">
        <f>original_table!C2986</f>
        <v>Crime</v>
      </c>
      <c r="D2986">
        <f>original_table!D2986</f>
        <v>1996</v>
      </c>
      <c r="E2986" t="str">
        <f>original_table!E2986</f>
        <v>February 23, 1996 (United States)</v>
      </c>
      <c r="F2986">
        <f>IF(movies[[#This Row],[score]]=0,summaries!$G$11,movies[score])</f>
        <v>6.1</v>
      </c>
      <c r="G2986">
        <f>IF(movies[[#This Row],[votes]]=0,summaries!$H$10,movies[votes])</f>
        <v>8500</v>
      </c>
      <c r="H2986" t="str">
        <f>original_table!H2986</f>
        <v>Barbet Schroeder</v>
      </c>
      <c r="I2986" t="str">
        <f>original_table!I2986</f>
        <v>Rosellen Brown</v>
      </c>
      <c r="J2986" t="str">
        <f>original_table!J2986</f>
        <v>Meryl Streep</v>
      </c>
      <c r="K2986" t="str">
        <f>original_table!K2986</f>
        <v>United States</v>
      </c>
      <c r="L2986">
        <f>IF(movies[[#This Row],[budget]]=0,summaries!$M$10,movies[budget])</f>
        <v>35000000</v>
      </c>
      <c r="M2986">
        <f>IF(movies[[#This Row],[gross]]=0,summaries!$N$10,movies[gross])</f>
        <v>8797839</v>
      </c>
      <c r="N2986" t="str">
        <f>original_table!N2986</f>
        <v>Caravan Pictures</v>
      </c>
      <c r="O2986">
        <f>IF(movies[[#This Row],[runtime]]=0,summaries!$P$10,movies[runtime])</f>
        <v>108</v>
      </c>
    </row>
    <row r="2987" spans="1:15">
      <c r="A2987" t="str">
        <f>original_table!A2987</f>
        <v>Citizen Ruth</v>
      </c>
      <c r="B2987" s="43" t="s">
        <v>17</v>
      </c>
      <c r="C2987" t="str">
        <f>original_table!C2987</f>
        <v>Comedy</v>
      </c>
      <c r="D2987">
        <f>original_table!D2987</f>
        <v>1996</v>
      </c>
      <c r="E2987" t="str">
        <f>original_table!E2987</f>
        <v>December 13, 1996 (United States)</v>
      </c>
      <c r="F2987">
        <f>IF(movies[[#This Row],[score]]=0,summaries!$G$11,movies[score])</f>
        <v>7</v>
      </c>
      <c r="G2987">
        <f>IF(movies[[#This Row],[votes]]=0,summaries!$H$10,movies[votes])</f>
        <v>7500</v>
      </c>
      <c r="H2987" t="str">
        <f>original_table!H2987</f>
        <v>Alexander Payne</v>
      </c>
      <c r="I2987" t="str">
        <f>original_table!I2987</f>
        <v>Alexander Payne</v>
      </c>
      <c r="J2987" t="str">
        <f>original_table!J2987</f>
        <v>Laura Dern</v>
      </c>
      <c r="K2987" t="str">
        <f>original_table!K2987</f>
        <v>United States</v>
      </c>
      <c r="L2987">
        <f>IF(movies[[#This Row],[budget]]=0,summaries!$M$10,movies[budget])</f>
        <v>3000000</v>
      </c>
      <c r="M2987">
        <f>IF(movies[[#This Row],[gross]]=0,summaries!$N$10,movies[gross])</f>
        <v>285112</v>
      </c>
      <c r="N2987" t="str">
        <f>original_table!N2987</f>
        <v>Independent Pictures (II)</v>
      </c>
      <c r="O2987">
        <f>IF(movies[[#This Row],[runtime]]=0,summaries!$P$10,movies[runtime])</f>
        <v>106</v>
      </c>
    </row>
    <row r="2988" spans="1:15">
      <c r="A2988" t="str">
        <f>original_table!A2988</f>
        <v>Extreme Measures</v>
      </c>
      <c r="B2988" s="42" t="s">
        <v>17</v>
      </c>
      <c r="C2988" t="str">
        <f>original_table!C2988</f>
        <v>Crime</v>
      </c>
      <c r="D2988">
        <f>original_table!D2988</f>
        <v>1996</v>
      </c>
      <c r="E2988" t="str">
        <f>original_table!E2988</f>
        <v>September 27, 1996 (United States)</v>
      </c>
      <c r="F2988">
        <f>IF(movies[[#This Row],[score]]=0,summaries!$G$11,movies[score])</f>
        <v>6.2</v>
      </c>
      <c r="G2988">
        <f>IF(movies[[#This Row],[votes]]=0,summaries!$H$10,movies[votes])</f>
        <v>17000</v>
      </c>
      <c r="H2988" t="str">
        <f>original_table!H2988</f>
        <v>Michael Apted</v>
      </c>
      <c r="I2988" t="str">
        <f>original_table!I2988</f>
        <v>Michael Palmer</v>
      </c>
      <c r="J2988" t="str">
        <f>original_table!J2988</f>
        <v>Hugh Grant</v>
      </c>
      <c r="K2988" t="str">
        <f>original_table!K2988</f>
        <v>United Kingdom</v>
      </c>
      <c r="L2988">
        <f>IF(movies[[#This Row],[budget]]=0,summaries!$M$10,movies[budget])</f>
        <v>38000000</v>
      </c>
      <c r="M2988">
        <f>IF(movies[[#This Row],[gross]]=0,summaries!$N$10,movies[gross])</f>
        <v>17380126</v>
      </c>
      <c r="N2988" t="str">
        <f>original_table!N2988</f>
        <v>Castle Rock Entertainment</v>
      </c>
      <c r="O2988">
        <f>IF(movies[[#This Row],[runtime]]=0,summaries!$P$10,movies[runtime])</f>
        <v>118</v>
      </c>
    </row>
    <row r="2989" spans="1:15">
      <c r="A2989" t="str">
        <f>original_table!A2989</f>
        <v>Female Perversions</v>
      </c>
      <c r="B2989" s="43" t="s">
        <v>17</v>
      </c>
      <c r="C2989" t="str">
        <f>original_table!C2989</f>
        <v>Drama</v>
      </c>
      <c r="D2989">
        <f>original_table!D2989</f>
        <v>1996</v>
      </c>
      <c r="E2989" t="str">
        <f>original_table!E2989</f>
        <v>April 25, 1997 (United States)</v>
      </c>
      <c r="F2989">
        <f>IF(movies[[#This Row],[score]]=0,summaries!$G$11,movies[score])</f>
        <v>5.4</v>
      </c>
      <c r="G2989">
        <f>IF(movies[[#This Row],[votes]]=0,summaries!$H$10,movies[votes])</f>
        <v>2300</v>
      </c>
      <c r="H2989" t="str">
        <f>original_table!H2989</f>
        <v>Susan Streitfeld</v>
      </c>
      <c r="I2989" t="str">
        <f>original_table!I2989</f>
        <v>Louise J. Kaplan</v>
      </c>
      <c r="J2989" t="str">
        <f>original_table!J2989</f>
        <v>Tilda Swinton</v>
      </c>
      <c r="K2989" t="str">
        <f>original_table!K2989</f>
        <v>Germany</v>
      </c>
      <c r="L2989">
        <f>IF(movies[[#This Row],[budget]]=0,summaries!$M$10,movies[budget])</f>
        <v>20500000</v>
      </c>
      <c r="M2989">
        <f>IF(movies[[#This Row],[gross]]=0,summaries!$N$10,movies[gross])</f>
        <v>926954</v>
      </c>
      <c r="N2989" t="str">
        <f>original_table!N2989</f>
        <v>Mindy Affrime</v>
      </c>
      <c r="O2989">
        <f>IF(movies[[#This Row],[runtime]]=0,summaries!$P$10,movies[runtime])</f>
        <v>120</v>
      </c>
    </row>
    <row r="2990" spans="1:15">
      <c r="A2990" t="str">
        <f>original_table!A2990</f>
        <v>A Thin Line Between Love and Hate</v>
      </c>
      <c r="B2990" s="42" t="s">
        <v>17</v>
      </c>
      <c r="C2990" t="str">
        <f>original_table!C2990</f>
        <v>Comedy</v>
      </c>
      <c r="D2990">
        <f>original_table!D2990</f>
        <v>1996</v>
      </c>
      <c r="E2990" t="str">
        <f>original_table!E2990</f>
        <v>April 3, 1996 (United States)</v>
      </c>
      <c r="F2990">
        <f>IF(movies[[#This Row],[score]]=0,summaries!$G$11,movies[score])</f>
        <v>5.7</v>
      </c>
      <c r="G2990">
        <f>IF(movies[[#This Row],[votes]]=0,summaries!$H$10,movies[votes])</f>
        <v>4600</v>
      </c>
      <c r="H2990" t="str">
        <f>original_table!H2990</f>
        <v>Martin Lawrence</v>
      </c>
      <c r="I2990" t="str">
        <f>original_table!I2990</f>
        <v>Martin Lawrence</v>
      </c>
      <c r="J2990" t="str">
        <f>original_table!J2990</f>
        <v>Martin Lawrence</v>
      </c>
      <c r="K2990" t="str">
        <f>original_table!K2990</f>
        <v>United States</v>
      </c>
      <c r="L2990">
        <f>IF(movies[[#This Row],[budget]]=0,summaries!$M$10,movies[budget])</f>
        <v>8000000</v>
      </c>
      <c r="M2990">
        <f>IF(movies[[#This Row],[gross]]=0,summaries!$N$10,movies[gross])</f>
        <v>35599803</v>
      </c>
      <c r="N2990" t="str">
        <f>original_table!N2990</f>
        <v>Jackson/McHenry Company,The</v>
      </c>
      <c r="O2990">
        <f>IF(movies[[#This Row],[runtime]]=0,summaries!$P$10,movies[runtime])</f>
        <v>108</v>
      </c>
    </row>
    <row r="2991" spans="1:15">
      <c r="A2991" t="str">
        <f>original_table!A2991</f>
        <v>Kissed</v>
      </c>
      <c r="B2991" s="42" t="str">
        <f>IF(movies[[#This Row],[rating]]="","R",movies[rating])</f>
        <v>R</v>
      </c>
      <c r="C2991" t="str">
        <f>original_table!C2991</f>
        <v>Drama</v>
      </c>
      <c r="D2991">
        <f>original_table!D2991</f>
        <v>1996</v>
      </c>
      <c r="E2991" t="str">
        <f>original_table!E2991</f>
        <v>April 11, 1997 (United States)</v>
      </c>
      <c r="F2991">
        <f>IF(movies[[#This Row],[score]]=0,summaries!$G$11,movies[score])</f>
        <v>6.4</v>
      </c>
      <c r="G2991">
        <f>IF(movies[[#This Row],[votes]]=0,summaries!$H$10,movies[votes])</f>
        <v>3600</v>
      </c>
      <c r="H2991" t="str">
        <f>original_table!H2991</f>
        <v>Lynne Stopkewich</v>
      </c>
      <c r="I2991" t="str">
        <f>original_table!I2991</f>
        <v>Angus Fraser</v>
      </c>
      <c r="J2991" t="str">
        <f>original_table!J2991</f>
        <v>Molly Parker</v>
      </c>
      <c r="K2991" t="str">
        <f>original_table!K2991</f>
        <v>Canada</v>
      </c>
      <c r="L2991">
        <f>IF(movies[[#This Row],[budget]]=0,summaries!$M$10,movies[budget])</f>
        <v>20500000</v>
      </c>
      <c r="M2991">
        <f>IF(movies[[#This Row],[gross]]=0,summaries!$N$10,movies[gross])</f>
        <v>329211</v>
      </c>
      <c r="N2991" t="str">
        <f>original_table!N2991</f>
        <v>Boneyard Film Company Inc.</v>
      </c>
      <c r="O2991">
        <f>IF(movies[[#This Row],[runtime]]=0,summaries!$P$10,movies[runtime])</f>
        <v>78</v>
      </c>
    </row>
    <row r="2992" spans="1:15">
      <c r="A2992" t="str">
        <f>original_table!A2992</f>
        <v>The Truth About Cats &amp; Dogs</v>
      </c>
      <c r="B2992" s="42" t="s">
        <v>2013</v>
      </c>
      <c r="C2992" t="str">
        <f>original_table!C2992</f>
        <v>Comedy</v>
      </c>
      <c r="D2992">
        <f>original_table!D2992</f>
        <v>1996</v>
      </c>
      <c r="E2992" t="str">
        <f>original_table!E2992</f>
        <v>April 26, 1996 (United States)</v>
      </c>
      <c r="F2992">
        <f>IF(movies[[#This Row],[score]]=0,summaries!$G$11,movies[score])</f>
        <v>6.3</v>
      </c>
      <c r="G2992">
        <f>IF(movies[[#This Row],[votes]]=0,summaries!$H$10,movies[votes])</f>
        <v>25000</v>
      </c>
      <c r="H2992" t="str">
        <f>original_table!H2992</f>
        <v>Michael Lehmann</v>
      </c>
      <c r="I2992" t="str">
        <f>original_table!I2992</f>
        <v>Audrey Wells</v>
      </c>
      <c r="J2992" t="str">
        <f>original_table!J2992</f>
        <v>Uma Thurman</v>
      </c>
      <c r="K2992" t="str">
        <f>original_table!K2992</f>
        <v>United States</v>
      </c>
      <c r="L2992">
        <f>IF(movies[[#This Row],[budget]]=0,summaries!$M$10,movies[budget])</f>
        <v>20500000</v>
      </c>
      <c r="M2992">
        <f>IF(movies[[#This Row],[gross]]=0,summaries!$N$10,movies[gross])</f>
        <v>34861807</v>
      </c>
      <c r="N2992" t="str">
        <f>original_table!N2992</f>
        <v>Twentieth Century Fox</v>
      </c>
      <c r="O2992">
        <f>IF(movies[[#This Row],[runtime]]=0,summaries!$P$10,movies[runtime])</f>
        <v>97</v>
      </c>
    </row>
    <row r="2993" spans="1:15">
      <c r="A2993" t="str">
        <f>original_table!A2993</f>
        <v>The Whole Wide World</v>
      </c>
      <c r="B2993" s="43" t="s">
        <v>36</v>
      </c>
      <c r="C2993" t="str">
        <f>original_table!C2993</f>
        <v>Biography</v>
      </c>
      <c r="D2993">
        <f>original_table!D2993</f>
        <v>1996</v>
      </c>
      <c r="E2993" t="str">
        <f>original_table!E2993</f>
        <v>December 20, 1996 (United States)</v>
      </c>
      <c r="F2993">
        <f>IF(movies[[#This Row],[score]]=0,summaries!$G$11,movies[score])</f>
        <v>7.1</v>
      </c>
      <c r="G2993">
        <f>IF(movies[[#This Row],[votes]]=0,summaries!$H$10,movies[votes])</f>
        <v>3500</v>
      </c>
      <c r="H2993" t="str">
        <f>original_table!H2993</f>
        <v>Dan Ireland</v>
      </c>
      <c r="I2993" t="str">
        <f>original_table!I2993</f>
        <v>Novalyne Price Ellis</v>
      </c>
      <c r="J2993" t="str">
        <f>original_table!J2993</f>
        <v>Vincent D'Onofrio</v>
      </c>
      <c r="K2993" t="str">
        <f>original_table!K2993</f>
        <v>United States</v>
      </c>
      <c r="L2993">
        <f>IF(movies[[#This Row],[budget]]=0,summaries!$M$10,movies[budget])</f>
        <v>1300000</v>
      </c>
      <c r="M2993">
        <f>IF(movies[[#This Row],[gross]]=0,summaries!$N$10,movies[gross])</f>
        <v>375757</v>
      </c>
      <c r="N2993" t="str">
        <f>original_table!N2993</f>
        <v>Cineville</v>
      </c>
      <c r="O2993">
        <f>IF(movies[[#This Row],[runtime]]=0,summaries!$P$10,movies[runtime])</f>
        <v>111</v>
      </c>
    </row>
    <row r="2994" spans="1:15">
      <c r="A2994" t="str">
        <f>original_table!A2994</f>
        <v>Dear God</v>
      </c>
      <c r="B2994" s="42" t="s">
        <v>36</v>
      </c>
      <c r="C2994" t="str">
        <f>original_table!C2994</f>
        <v>Comedy</v>
      </c>
      <c r="D2994">
        <f>original_table!D2994</f>
        <v>1996</v>
      </c>
      <c r="E2994" t="str">
        <f>original_table!E2994</f>
        <v>November 1, 1996 (United States)</v>
      </c>
      <c r="F2994">
        <f>IF(movies[[#This Row],[score]]=0,summaries!$G$11,movies[score])</f>
        <v>5.4</v>
      </c>
      <c r="G2994">
        <f>IF(movies[[#This Row],[votes]]=0,summaries!$H$10,movies[votes])</f>
        <v>3700</v>
      </c>
      <c r="H2994" t="str">
        <f>original_table!H2994</f>
        <v>Garry Marshall</v>
      </c>
      <c r="I2994" t="str">
        <f>original_table!I2994</f>
        <v>Warren Leight</v>
      </c>
      <c r="J2994" t="str">
        <f>original_table!J2994</f>
        <v>Greg Kinnear</v>
      </c>
      <c r="K2994" t="str">
        <f>original_table!K2994</f>
        <v>United States</v>
      </c>
      <c r="L2994">
        <f>IF(movies[[#This Row],[budget]]=0,summaries!$M$10,movies[budget])</f>
        <v>22000000</v>
      </c>
      <c r="M2994">
        <f>IF(movies[[#This Row],[gross]]=0,summaries!$N$10,movies[gross])</f>
        <v>7138523</v>
      </c>
      <c r="N2994" t="str">
        <f>original_table!N2994</f>
        <v>Rysher Entertainment</v>
      </c>
      <c r="O2994">
        <f>IF(movies[[#This Row],[runtime]]=0,summaries!$P$10,movies[runtime])</f>
        <v>112</v>
      </c>
    </row>
    <row r="2995" spans="1:15">
      <c r="A2995" t="str">
        <f>original_table!A2995</f>
        <v>Bed of Roses</v>
      </c>
      <c r="B2995" s="43" t="s">
        <v>36</v>
      </c>
      <c r="C2995" t="str">
        <f>original_table!C2995</f>
        <v>Drama</v>
      </c>
      <c r="D2995">
        <f>original_table!D2995</f>
        <v>1996</v>
      </c>
      <c r="E2995" t="str">
        <f>original_table!E2995</f>
        <v>January 26, 1996 (United States)</v>
      </c>
      <c r="F2995">
        <f>IF(movies[[#This Row],[score]]=0,summaries!$G$11,movies[score])</f>
        <v>6.1</v>
      </c>
      <c r="G2995">
        <f>IF(movies[[#This Row],[votes]]=0,summaries!$H$10,movies[votes])</f>
        <v>8000</v>
      </c>
      <c r="H2995" t="str">
        <f>original_table!H2995</f>
        <v>Michael Goldenberg</v>
      </c>
      <c r="I2995" t="str">
        <f>original_table!I2995</f>
        <v>Michael Goldenberg</v>
      </c>
      <c r="J2995" t="str">
        <f>original_table!J2995</f>
        <v>Christian Slater</v>
      </c>
      <c r="K2995" t="str">
        <f>original_table!K2995</f>
        <v>United States</v>
      </c>
      <c r="L2995">
        <f>IF(movies[[#This Row],[budget]]=0,summaries!$M$10,movies[budget])</f>
        <v>20500000</v>
      </c>
      <c r="M2995">
        <f>IF(movies[[#This Row],[gross]]=0,summaries!$N$10,movies[gross])</f>
        <v>27315527</v>
      </c>
      <c r="N2995" t="str">
        <f>original_table!N2995</f>
        <v>Juno Pix</v>
      </c>
      <c r="O2995">
        <f>IF(movies[[#This Row],[runtime]]=0,summaries!$P$10,movies[runtime])</f>
        <v>87</v>
      </c>
    </row>
    <row r="2996" spans="1:15">
      <c r="A2996" t="str">
        <f>original_table!A2996</f>
        <v>The Pallbearer</v>
      </c>
      <c r="B2996" s="42" t="s">
        <v>2013</v>
      </c>
      <c r="C2996" t="str">
        <f>original_table!C2996</f>
        <v>Comedy</v>
      </c>
      <c r="D2996">
        <f>original_table!D2996</f>
        <v>1996</v>
      </c>
      <c r="E2996" t="str">
        <f>original_table!E2996</f>
        <v>May 3, 1996 (United States)</v>
      </c>
      <c r="F2996">
        <f>IF(movies[[#This Row],[score]]=0,summaries!$G$11,movies[score])</f>
        <v>5</v>
      </c>
      <c r="G2996">
        <f>IF(movies[[#This Row],[votes]]=0,summaries!$H$10,movies[votes])</f>
        <v>7700</v>
      </c>
      <c r="H2996" t="str">
        <f>original_table!H2996</f>
        <v>Matt Reeves</v>
      </c>
      <c r="I2996" t="str">
        <f>original_table!I2996</f>
        <v>Jason Katims</v>
      </c>
      <c r="J2996" t="str">
        <f>original_table!J2996</f>
        <v>David Schwimmer</v>
      </c>
      <c r="K2996" t="str">
        <f>original_table!K2996</f>
        <v>United States</v>
      </c>
      <c r="L2996">
        <f>IF(movies[[#This Row],[budget]]=0,summaries!$M$10,movies[budget])</f>
        <v>8000000</v>
      </c>
      <c r="M2996">
        <f>IF(movies[[#This Row],[gross]]=0,summaries!$N$10,movies[gross])</f>
        <v>5656388</v>
      </c>
      <c r="N2996" t="str">
        <f>original_table!N2996</f>
        <v>Miramax</v>
      </c>
      <c r="O2996">
        <f>IF(movies[[#This Row],[runtime]]=0,summaries!$P$10,movies[runtime])</f>
        <v>98</v>
      </c>
    </row>
    <row r="2997" spans="1:15">
      <c r="A2997" t="str">
        <f>original_table!A2997</f>
        <v>Lawnmower Man 2: Beyond Cyberspace</v>
      </c>
      <c r="B2997" s="43" t="s">
        <v>2013</v>
      </c>
      <c r="C2997" t="str">
        <f>original_table!C2997</f>
        <v>Action</v>
      </c>
      <c r="D2997">
        <f>original_table!D2997</f>
        <v>1996</v>
      </c>
      <c r="E2997" t="str">
        <f>original_table!E2997</f>
        <v>January 12, 1996 (United States)</v>
      </c>
      <c r="F2997">
        <f>IF(movies[[#This Row],[score]]=0,summaries!$G$11,movies[score])</f>
        <v>2.5</v>
      </c>
      <c r="G2997">
        <f>IF(movies[[#This Row],[votes]]=0,summaries!$H$10,movies[votes])</f>
        <v>9000</v>
      </c>
      <c r="H2997" t="str">
        <f>original_table!H2997</f>
        <v>Farhad Mann</v>
      </c>
      <c r="I2997" t="str">
        <f>original_table!I2997</f>
        <v>Farhad Mann</v>
      </c>
      <c r="J2997" t="str">
        <f>original_table!J2997</f>
        <v>Patrick Bergin</v>
      </c>
      <c r="K2997" t="str">
        <f>original_table!K2997</f>
        <v>United States</v>
      </c>
      <c r="L2997">
        <f>IF(movies[[#This Row],[budget]]=0,summaries!$M$10,movies[budget])</f>
        <v>15000000</v>
      </c>
      <c r="M2997">
        <f>IF(movies[[#This Row],[gross]]=0,summaries!$N$10,movies[gross])</f>
        <v>2409225</v>
      </c>
      <c r="N2997" t="str">
        <f>original_table!N2997</f>
        <v>New Line Cinema</v>
      </c>
      <c r="O2997">
        <f>IF(movies[[#This Row],[runtime]]=0,summaries!$P$10,movies[runtime])</f>
        <v>93</v>
      </c>
    </row>
    <row r="2998" spans="1:15">
      <c r="A2998" t="str">
        <f>original_table!A2998</f>
        <v>A Family Thing</v>
      </c>
      <c r="B2998" s="42" t="s">
        <v>2013</v>
      </c>
      <c r="C2998" t="str">
        <f>original_table!C2998</f>
        <v>Comedy</v>
      </c>
      <c r="D2998">
        <f>original_table!D2998</f>
        <v>1996</v>
      </c>
      <c r="E2998" t="str">
        <f>original_table!E2998</f>
        <v>March 29, 1996 (United States)</v>
      </c>
      <c r="F2998">
        <f>IF(movies[[#This Row],[score]]=0,summaries!$G$11,movies[score])</f>
        <v>7</v>
      </c>
      <c r="G2998">
        <f>IF(movies[[#This Row],[votes]]=0,summaries!$H$10,movies[votes])</f>
        <v>3400</v>
      </c>
      <c r="H2998" t="str">
        <f>original_table!H2998</f>
        <v>Richard Pearce</v>
      </c>
      <c r="I2998" t="str">
        <f>original_table!I2998</f>
        <v>Billy Bob Thornton</v>
      </c>
      <c r="J2998" t="str">
        <f>original_table!J2998</f>
        <v>Robert Duvall</v>
      </c>
      <c r="K2998" t="str">
        <f>original_table!K2998</f>
        <v>United States</v>
      </c>
      <c r="L2998">
        <f>IF(movies[[#This Row],[budget]]=0,summaries!$M$10,movies[budget])</f>
        <v>20500000</v>
      </c>
      <c r="M2998">
        <f>IF(movies[[#This Row],[gross]]=0,summaries!$N$10,movies[gross])</f>
        <v>10125417</v>
      </c>
      <c r="N2998" t="str">
        <f>original_table!N2998</f>
        <v>United Artists</v>
      </c>
      <c r="O2998">
        <f>IF(movies[[#This Row],[runtime]]=0,summaries!$P$10,movies[runtime])</f>
        <v>109</v>
      </c>
    </row>
    <row r="2999" spans="1:15">
      <c r="A2999" t="str">
        <f>original_table!A2999</f>
        <v>Curdled</v>
      </c>
      <c r="B2999" s="43" t="s">
        <v>17</v>
      </c>
      <c r="C2999" t="str">
        <f>original_table!C2999</f>
        <v>Comedy</v>
      </c>
      <c r="D2999">
        <f>original_table!D2999</f>
        <v>1996</v>
      </c>
      <c r="E2999" t="str">
        <f>original_table!E2999</f>
        <v>September 27, 1996 (United States)</v>
      </c>
      <c r="F2999">
        <f>IF(movies[[#This Row],[score]]=0,summaries!$G$11,movies[score])</f>
        <v>5.9</v>
      </c>
      <c r="G2999">
        <f>IF(movies[[#This Row],[votes]]=0,summaries!$H$10,movies[votes])</f>
        <v>4900</v>
      </c>
      <c r="H2999" t="str">
        <f>original_table!H2999</f>
        <v>Reb Braddock</v>
      </c>
      <c r="I2999" t="str">
        <f>original_table!I2999</f>
        <v>Reb Braddock</v>
      </c>
      <c r="J2999" t="str">
        <f>original_table!J2999</f>
        <v>William Baldwin</v>
      </c>
      <c r="K2999" t="str">
        <f>original_table!K2999</f>
        <v>United States</v>
      </c>
      <c r="L2999">
        <f>IF(movies[[#This Row],[budget]]=0,summaries!$M$10,movies[budget])</f>
        <v>2300000</v>
      </c>
      <c r="M2999">
        <f>IF(movies[[#This Row],[gross]]=0,summaries!$N$10,movies[gross])</f>
        <v>49620</v>
      </c>
      <c r="N2999" t="str">
        <f>original_table!N2999</f>
        <v>A Band Apart</v>
      </c>
      <c r="O2999">
        <f>IF(movies[[#This Row],[runtime]]=0,summaries!$P$10,movies[runtime])</f>
        <v>88</v>
      </c>
    </row>
    <row r="3000" spans="1:15">
      <c r="A3000" t="str">
        <f>original_table!A3000</f>
        <v>First Kid</v>
      </c>
      <c r="B3000" s="42" t="s">
        <v>36</v>
      </c>
      <c r="C3000" t="str">
        <f>original_table!C3000</f>
        <v>Comedy</v>
      </c>
      <c r="D3000">
        <f>original_table!D3000</f>
        <v>1996</v>
      </c>
      <c r="E3000" t="str">
        <f>original_table!E3000</f>
        <v>August 30, 1996 (United States)</v>
      </c>
      <c r="F3000">
        <f>IF(movies[[#This Row],[score]]=0,summaries!$G$11,movies[score])</f>
        <v>5.3</v>
      </c>
      <c r="G3000">
        <f>IF(movies[[#This Row],[votes]]=0,summaries!$H$10,movies[votes])</f>
        <v>10000</v>
      </c>
      <c r="H3000" t="str">
        <f>original_table!H3000</f>
        <v>David Mickey Evans</v>
      </c>
      <c r="I3000" t="str">
        <f>original_table!I3000</f>
        <v>Tim Kelleher</v>
      </c>
      <c r="J3000" t="str">
        <f>original_table!J3000</f>
        <v>Sinbad</v>
      </c>
      <c r="K3000" t="str">
        <f>original_table!K3000</f>
        <v>United States</v>
      </c>
      <c r="L3000">
        <f>IF(movies[[#This Row],[budget]]=0,summaries!$M$10,movies[budget])</f>
        <v>20500000</v>
      </c>
      <c r="M3000">
        <f>IF(movies[[#This Row],[gross]]=0,summaries!$N$10,movies[gross])</f>
        <v>26491793</v>
      </c>
      <c r="N3000" t="str">
        <f>original_table!N3000</f>
        <v>Caravan Pictures</v>
      </c>
      <c r="O3000">
        <f>IF(movies[[#This Row],[runtime]]=0,summaries!$P$10,movies[runtime])</f>
        <v>101</v>
      </c>
    </row>
    <row r="3001" spans="1:15">
      <c r="A3001" t="str">
        <f>original_table!A3001</f>
        <v>Eddie</v>
      </c>
      <c r="B3001" s="43" t="s">
        <v>2013</v>
      </c>
      <c r="C3001" t="str">
        <f>original_table!C3001</f>
        <v>Comedy</v>
      </c>
      <c r="D3001">
        <f>original_table!D3001</f>
        <v>1996</v>
      </c>
      <c r="E3001" t="str">
        <f>original_table!E3001</f>
        <v>May 31, 1996 (United States)</v>
      </c>
      <c r="F3001">
        <f>IF(movies[[#This Row],[score]]=0,summaries!$G$11,movies[score])</f>
        <v>5.2</v>
      </c>
      <c r="G3001">
        <f>IF(movies[[#This Row],[votes]]=0,summaries!$H$10,movies[votes])</f>
        <v>9300</v>
      </c>
      <c r="H3001" t="str">
        <f>original_table!H3001</f>
        <v>Steve Rash</v>
      </c>
      <c r="I3001" t="str">
        <f>original_table!I3001</f>
        <v>Steve Zacharias</v>
      </c>
      <c r="J3001" t="str">
        <f>original_table!J3001</f>
        <v>Whoopi Goldberg</v>
      </c>
      <c r="K3001" t="str">
        <f>original_table!K3001</f>
        <v>United States</v>
      </c>
      <c r="L3001">
        <f>IF(movies[[#This Row],[budget]]=0,summaries!$M$10,movies[budget])</f>
        <v>30000000</v>
      </c>
      <c r="M3001">
        <f>IF(movies[[#This Row],[gross]]=0,summaries!$N$10,movies[gross])</f>
        <v>31387164</v>
      </c>
      <c r="N3001" t="str">
        <f>original_table!N3001</f>
        <v>Permut Presentations</v>
      </c>
      <c r="O3001">
        <f>IF(movies[[#This Row],[runtime]]=0,summaries!$P$10,movies[runtime])</f>
        <v>100</v>
      </c>
    </row>
    <row r="3002" spans="1:15">
      <c r="A3002" t="str">
        <f>original_table!A3002</f>
        <v>Feeling Minnesota</v>
      </c>
      <c r="B3002" s="42" t="s">
        <v>17</v>
      </c>
      <c r="C3002" t="str">
        <f>original_table!C3002</f>
        <v>Comedy</v>
      </c>
      <c r="D3002">
        <f>original_table!D3002</f>
        <v>1996</v>
      </c>
      <c r="E3002" t="str">
        <f>original_table!E3002</f>
        <v>September 13, 1996 (United States)</v>
      </c>
      <c r="F3002">
        <f>IF(movies[[#This Row],[score]]=0,summaries!$G$11,movies[score])</f>
        <v>5.4</v>
      </c>
      <c r="G3002">
        <f>IF(movies[[#This Row],[votes]]=0,summaries!$H$10,movies[votes])</f>
        <v>11000</v>
      </c>
      <c r="H3002" t="str">
        <f>original_table!H3002</f>
        <v>Steven Baigelman</v>
      </c>
      <c r="I3002" t="str">
        <f>original_table!I3002</f>
        <v>Steven Baigelman</v>
      </c>
      <c r="J3002" t="str">
        <f>original_table!J3002</f>
        <v>Keanu Reeves</v>
      </c>
      <c r="K3002" t="str">
        <f>original_table!K3002</f>
        <v>United States</v>
      </c>
      <c r="L3002">
        <f>IF(movies[[#This Row],[budget]]=0,summaries!$M$10,movies[budget])</f>
        <v>20500000</v>
      </c>
      <c r="M3002">
        <f>IF(movies[[#This Row],[gross]]=0,summaries!$N$10,movies[gross])</f>
        <v>3124440</v>
      </c>
      <c r="N3002" t="str">
        <f>original_table!N3002</f>
        <v>Fine Line Features</v>
      </c>
      <c r="O3002">
        <f>IF(movies[[#This Row],[runtime]]=0,summaries!$P$10,movies[runtime])</f>
        <v>99</v>
      </c>
    </row>
    <row r="3003" spans="1:15">
      <c r="A3003" t="str">
        <f>original_table!A3003</f>
        <v>The Pillow Book</v>
      </c>
      <c r="B3003" s="43" t="s">
        <v>461</v>
      </c>
      <c r="C3003" t="str">
        <f>original_table!C3003</f>
        <v>Drama</v>
      </c>
      <c r="D3003">
        <f>original_table!D3003</f>
        <v>1996</v>
      </c>
      <c r="E3003" t="str">
        <f>original_table!E3003</f>
        <v>June 6, 1997 (United States)</v>
      </c>
      <c r="F3003">
        <f>IF(movies[[#This Row],[score]]=0,summaries!$G$11,movies[score])</f>
        <v>6.7</v>
      </c>
      <c r="G3003">
        <f>IF(movies[[#This Row],[votes]]=0,summaries!$H$10,movies[votes])</f>
        <v>13000</v>
      </c>
      <c r="H3003" t="str">
        <f>original_table!H3003</f>
        <v>Peter Greenaway</v>
      </c>
      <c r="I3003" t="str">
        <f>original_table!I3003</f>
        <v>Sei Shonagon</v>
      </c>
      <c r="J3003" t="str">
        <f>original_table!J3003</f>
        <v>Vivian Wu</v>
      </c>
      <c r="K3003" t="str">
        <f>original_table!K3003</f>
        <v>Netherlands</v>
      </c>
      <c r="L3003">
        <f>IF(movies[[#This Row],[budget]]=0,summaries!$M$10,movies[budget])</f>
        <v>20500000</v>
      </c>
      <c r="M3003">
        <f>IF(movies[[#This Row],[gross]]=0,summaries!$N$10,movies[gross])</f>
        <v>2372744</v>
      </c>
      <c r="N3003" t="str">
        <f>original_table!N3003</f>
        <v>Centurion</v>
      </c>
      <c r="O3003">
        <f>IF(movies[[#This Row],[runtime]]=0,summaries!$P$10,movies[runtime])</f>
        <v>126</v>
      </c>
    </row>
    <row r="3004" spans="1:15">
      <c r="A3004" t="str">
        <f>original_table!A3004</f>
        <v>The Adventures of Pinocchio</v>
      </c>
      <c r="B3004" s="42" t="s">
        <v>349</v>
      </c>
      <c r="C3004" t="str">
        <f>original_table!C3004</f>
        <v>Adventure</v>
      </c>
      <c r="D3004">
        <f>original_table!D3004</f>
        <v>1996</v>
      </c>
      <c r="E3004" t="str">
        <f>original_table!E3004</f>
        <v>July 26, 1996 (United States)</v>
      </c>
      <c r="F3004">
        <f>IF(movies[[#This Row],[score]]=0,summaries!$G$11,movies[score])</f>
        <v>5.2</v>
      </c>
      <c r="G3004">
        <f>IF(movies[[#This Row],[votes]]=0,summaries!$H$10,movies[votes])</f>
        <v>5500</v>
      </c>
      <c r="H3004" t="str">
        <f>original_table!H3004</f>
        <v>Steve Barron</v>
      </c>
      <c r="I3004" t="str">
        <f>original_table!I3004</f>
        <v>Sherry Mills</v>
      </c>
      <c r="J3004" t="str">
        <f>original_table!J3004</f>
        <v>Martin Landau</v>
      </c>
      <c r="K3004" t="str">
        <f>original_table!K3004</f>
        <v>Czech Republic</v>
      </c>
      <c r="L3004">
        <f>IF(movies[[#This Row],[budget]]=0,summaries!$M$10,movies[budget])</f>
        <v>25000000</v>
      </c>
      <c r="M3004">
        <f>IF(movies[[#This Row],[gross]]=0,summaries!$N$10,movies[gross])</f>
        <v>15094530</v>
      </c>
      <c r="N3004" t="str">
        <f>original_table!N3004</f>
        <v>New Line Cinema</v>
      </c>
      <c r="O3004">
        <f>IF(movies[[#This Row],[runtime]]=0,summaries!$P$10,movies[runtime])</f>
        <v>96</v>
      </c>
    </row>
    <row r="3005" spans="1:15">
      <c r="A3005" t="str">
        <f>original_table!A3005</f>
        <v>City Hall</v>
      </c>
      <c r="B3005" s="43" t="s">
        <v>17</v>
      </c>
      <c r="C3005" t="str">
        <f>original_table!C3005</f>
        <v>Drama</v>
      </c>
      <c r="D3005">
        <f>original_table!D3005</f>
        <v>1996</v>
      </c>
      <c r="E3005" t="str">
        <f>original_table!E3005</f>
        <v>February 16, 1996 (United States)</v>
      </c>
      <c r="F3005">
        <f>IF(movies[[#This Row],[score]]=0,summaries!$G$11,movies[score])</f>
        <v>6.2</v>
      </c>
      <c r="G3005">
        <f>IF(movies[[#This Row],[votes]]=0,summaries!$H$10,movies[votes])</f>
        <v>20000</v>
      </c>
      <c r="H3005" t="str">
        <f>original_table!H3005</f>
        <v>Harold Becker</v>
      </c>
      <c r="I3005" t="str">
        <f>original_table!I3005</f>
        <v>Ken Lipper</v>
      </c>
      <c r="J3005" t="str">
        <f>original_table!J3005</f>
        <v>Al Pacino</v>
      </c>
      <c r="K3005" t="str">
        <f>original_table!K3005</f>
        <v>United States</v>
      </c>
      <c r="L3005">
        <f>IF(movies[[#This Row],[budget]]=0,summaries!$M$10,movies[budget])</f>
        <v>40000000</v>
      </c>
      <c r="M3005">
        <f>IF(movies[[#This Row],[gross]]=0,summaries!$N$10,movies[gross])</f>
        <v>20340204</v>
      </c>
      <c r="N3005" t="str">
        <f>original_table!N3005</f>
        <v>Castle Rock Entertainment</v>
      </c>
      <c r="O3005">
        <f>IF(movies[[#This Row],[runtime]]=0,summaries!$P$10,movies[runtime])</f>
        <v>111</v>
      </c>
    </row>
    <row r="3006" spans="1:15">
      <c r="A3006" t="str">
        <f>original_table!A3006</f>
        <v>Night Falls on Manhattan</v>
      </c>
      <c r="B3006" s="42" t="s">
        <v>17</v>
      </c>
      <c r="C3006" t="str">
        <f>original_table!C3006</f>
        <v>Crime</v>
      </c>
      <c r="D3006">
        <f>original_table!D3006</f>
        <v>1996</v>
      </c>
      <c r="E3006" t="str">
        <f>original_table!E3006</f>
        <v>May 16, 1997 (United States)</v>
      </c>
      <c r="F3006">
        <f>IF(movies[[#This Row],[score]]=0,summaries!$G$11,movies[score])</f>
        <v>6.6</v>
      </c>
      <c r="G3006">
        <f>IF(movies[[#This Row],[votes]]=0,summaries!$H$10,movies[votes])</f>
        <v>6900</v>
      </c>
      <c r="H3006" t="str">
        <f>original_table!H3006</f>
        <v>Sidney Lumet</v>
      </c>
      <c r="I3006" t="str">
        <f>original_table!I3006</f>
        <v>Robert Daley</v>
      </c>
      <c r="J3006" t="str">
        <f>original_table!J3006</f>
        <v>Andy Garcia</v>
      </c>
      <c r="K3006" t="str">
        <f>original_table!K3006</f>
        <v>United States</v>
      </c>
      <c r="L3006">
        <f>IF(movies[[#This Row],[budget]]=0,summaries!$M$10,movies[budget])</f>
        <v>20500000</v>
      </c>
      <c r="M3006">
        <f>IF(movies[[#This Row],[gross]]=0,summaries!$N$10,movies[gross])</f>
        <v>9889670</v>
      </c>
      <c r="N3006" t="str">
        <f>original_table!N3006</f>
        <v>Paramount Pictures</v>
      </c>
      <c r="O3006">
        <f>IF(movies[[#This Row],[runtime]]=0,summaries!$P$10,movies[runtime])</f>
        <v>113</v>
      </c>
    </row>
    <row r="3007" spans="1:15">
      <c r="A3007" t="str">
        <f>original_table!A3007</f>
        <v>The Great White Hype</v>
      </c>
      <c r="B3007" s="43" t="s">
        <v>17</v>
      </c>
      <c r="C3007" t="str">
        <f>original_table!C3007</f>
        <v>Comedy</v>
      </c>
      <c r="D3007">
        <f>original_table!D3007</f>
        <v>1996</v>
      </c>
      <c r="E3007" t="str">
        <f>original_table!E3007</f>
        <v>May 3, 1996 (United States)</v>
      </c>
      <c r="F3007">
        <f>IF(movies[[#This Row],[score]]=0,summaries!$G$11,movies[score])</f>
        <v>5.5</v>
      </c>
      <c r="G3007">
        <f>IF(movies[[#This Row],[votes]]=0,summaries!$H$10,movies[votes])</f>
        <v>8500</v>
      </c>
      <c r="H3007" t="str">
        <f>original_table!H3007</f>
        <v>Reginald Hudlin</v>
      </c>
      <c r="I3007" t="str">
        <f>original_table!I3007</f>
        <v>Tony Hendra</v>
      </c>
      <c r="J3007" t="str">
        <f>original_table!J3007</f>
        <v>Samuel L. Jackson</v>
      </c>
      <c r="K3007" t="str">
        <f>original_table!K3007</f>
        <v>United States</v>
      </c>
      <c r="L3007">
        <f>IF(movies[[#This Row],[budget]]=0,summaries!$M$10,movies[budget])</f>
        <v>20500000</v>
      </c>
      <c r="M3007">
        <f>IF(movies[[#This Row],[gross]]=0,summaries!$N$10,movies[gross])</f>
        <v>8008255</v>
      </c>
      <c r="N3007" t="str">
        <f>original_table!N3007</f>
        <v>Atman Entertainment</v>
      </c>
      <c r="O3007">
        <f>IF(movies[[#This Row],[runtime]]=0,summaries!$P$10,movies[runtime])</f>
        <v>91</v>
      </c>
    </row>
    <row r="3008" spans="1:15">
      <c r="A3008" t="str">
        <f>original_table!A3008</f>
        <v>Twelfth Night</v>
      </c>
      <c r="B3008" s="42" t="s">
        <v>36</v>
      </c>
      <c r="C3008" t="str">
        <f>original_table!C3008</f>
        <v>Comedy</v>
      </c>
      <c r="D3008">
        <f>original_table!D3008</f>
        <v>1996</v>
      </c>
      <c r="E3008" t="str">
        <f>original_table!E3008</f>
        <v>October 25, 1996 (United States)</v>
      </c>
      <c r="F3008">
        <f>IF(movies[[#This Row],[score]]=0,summaries!$G$11,movies[score])</f>
        <v>7.2</v>
      </c>
      <c r="G3008">
        <f>IF(movies[[#This Row],[votes]]=0,summaries!$H$10,movies[votes])</f>
        <v>5700</v>
      </c>
      <c r="H3008" t="str">
        <f>original_table!H3008</f>
        <v>Trevor Nunn</v>
      </c>
      <c r="I3008" t="str">
        <f>original_table!I3008</f>
        <v>William Shakespeare</v>
      </c>
      <c r="J3008" t="str">
        <f>original_table!J3008</f>
        <v>Helena Bonham Carter</v>
      </c>
      <c r="K3008" t="str">
        <f>original_table!K3008</f>
        <v>Ireland</v>
      </c>
      <c r="L3008">
        <f>IF(movies[[#This Row],[budget]]=0,summaries!$M$10,movies[budget])</f>
        <v>5000000</v>
      </c>
      <c r="M3008">
        <f>IF(movies[[#This Row],[gross]]=0,summaries!$N$10,movies[gross])</f>
        <v>588621</v>
      </c>
      <c r="N3008" t="str">
        <f>original_table!N3008</f>
        <v>Renaissance Films</v>
      </c>
      <c r="O3008">
        <f>IF(movies[[#This Row],[runtime]]=0,summaries!$P$10,movies[runtime])</f>
        <v>134</v>
      </c>
    </row>
    <row r="3009" spans="1:15">
      <c r="A3009" t="str">
        <f>original_table!A3009</f>
        <v>Mary Reilly</v>
      </c>
      <c r="B3009" s="43" t="s">
        <v>17</v>
      </c>
      <c r="C3009" t="str">
        <f>original_table!C3009</f>
        <v>Drama</v>
      </c>
      <c r="D3009">
        <f>original_table!D3009</f>
        <v>1996</v>
      </c>
      <c r="E3009" t="str">
        <f>original_table!E3009</f>
        <v>February 23, 1996 (United States)</v>
      </c>
      <c r="F3009">
        <f>IF(movies[[#This Row],[score]]=0,summaries!$G$11,movies[score])</f>
        <v>5.8</v>
      </c>
      <c r="G3009">
        <f>IF(movies[[#This Row],[votes]]=0,summaries!$H$10,movies[votes])</f>
        <v>14000</v>
      </c>
      <c r="H3009" t="str">
        <f>original_table!H3009</f>
        <v>Stephen Frears</v>
      </c>
      <c r="I3009" t="str">
        <f>original_table!I3009</f>
        <v>Valerie Martin</v>
      </c>
      <c r="J3009" t="str">
        <f>original_table!J3009</f>
        <v>Julia Roberts</v>
      </c>
      <c r="K3009" t="str">
        <f>original_table!K3009</f>
        <v>United States</v>
      </c>
      <c r="L3009">
        <f>IF(movies[[#This Row],[budget]]=0,summaries!$M$10,movies[budget])</f>
        <v>47000000</v>
      </c>
      <c r="M3009">
        <f>IF(movies[[#This Row],[gross]]=0,summaries!$N$10,movies[gross])</f>
        <v>12379402</v>
      </c>
      <c r="N3009" t="str">
        <f>original_table!N3009</f>
        <v>NFH Productions</v>
      </c>
      <c r="O3009">
        <f>IF(movies[[#This Row],[runtime]]=0,summaries!$P$10,movies[runtime])</f>
        <v>108</v>
      </c>
    </row>
    <row r="3010" spans="1:15">
      <c r="A3010" t="str">
        <f>original_table!A3010</f>
        <v>My Fellow Americans</v>
      </c>
      <c r="B3010" s="42" t="s">
        <v>2013</v>
      </c>
      <c r="C3010" t="str">
        <f>original_table!C3010</f>
        <v>Adventure</v>
      </c>
      <c r="D3010">
        <f>original_table!D3010</f>
        <v>1996</v>
      </c>
      <c r="E3010" t="str">
        <f>original_table!E3010</f>
        <v>December 20, 1996 (United States)</v>
      </c>
      <c r="F3010">
        <f>IF(movies[[#This Row],[score]]=0,summaries!$G$11,movies[score])</f>
        <v>6.5</v>
      </c>
      <c r="G3010">
        <f>IF(movies[[#This Row],[votes]]=0,summaries!$H$10,movies[votes])</f>
        <v>14000</v>
      </c>
      <c r="H3010" t="str">
        <f>original_table!H3010</f>
        <v>Peter Segal</v>
      </c>
      <c r="I3010" t="str">
        <f>original_table!I3010</f>
        <v>E. Jack Kaplan</v>
      </c>
      <c r="J3010" t="str">
        <f>original_table!J3010</f>
        <v>Jack Lemmon</v>
      </c>
      <c r="K3010" t="str">
        <f>original_table!K3010</f>
        <v>United States</v>
      </c>
      <c r="L3010">
        <f>IF(movies[[#This Row],[budget]]=0,summaries!$M$10,movies[budget])</f>
        <v>21500000</v>
      </c>
      <c r="M3010">
        <f>IF(movies[[#This Row],[gross]]=0,summaries!$N$10,movies[gross])</f>
        <v>22313201</v>
      </c>
      <c r="N3010" t="str">
        <f>original_table!N3010</f>
        <v>Peters Entertainment</v>
      </c>
      <c r="O3010">
        <f>IF(movies[[#This Row],[runtime]]=0,summaries!$P$10,movies[runtime])</f>
        <v>101</v>
      </c>
    </row>
    <row r="3011" spans="1:15">
      <c r="A3011" t="str">
        <f>original_table!A3011</f>
        <v>Sgt. Bilko</v>
      </c>
      <c r="B3011" s="43" t="s">
        <v>36</v>
      </c>
      <c r="C3011" t="str">
        <f>original_table!C3011</f>
        <v>Comedy</v>
      </c>
      <c r="D3011">
        <f>original_table!D3011</f>
        <v>1996</v>
      </c>
      <c r="E3011" t="str">
        <f>original_table!E3011</f>
        <v>March 29, 1996 (United States)</v>
      </c>
      <c r="F3011">
        <f>IF(movies[[#This Row],[score]]=0,summaries!$G$11,movies[score])</f>
        <v>5.8</v>
      </c>
      <c r="G3011">
        <f>IF(movies[[#This Row],[votes]]=0,summaries!$H$10,movies[votes])</f>
        <v>22000</v>
      </c>
      <c r="H3011" t="str">
        <f>original_table!H3011</f>
        <v>Jonathan Lynn</v>
      </c>
      <c r="I3011" t="str">
        <f>original_table!I3011</f>
        <v>Nat Hiken</v>
      </c>
      <c r="J3011" t="str">
        <f>original_table!J3011</f>
        <v>Steve Martin</v>
      </c>
      <c r="K3011" t="str">
        <f>original_table!K3011</f>
        <v>United States</v>
      </c>
      <c r="L3011">
        <f>IF(movies[[#This Row],[budget]]=0,summaries!$M$10,movies[budget])</f>
        <v>39000000</v>
      </c>
      <c r="M3011">
        <f>IF(movies[[#This Row],[gross]]=0,summaries!$N$10,movies[gross])</f>
        <v>37956793</v>
      </c>
      <c r="N3011" t="str">
        <f>original_table!N3011</f>
        <v>Imagine Entertainment</v>
      </c>
      <c r="O3011">
        <f>IF(movies[[#This Row],[runtime]]=0,summaries!$P$10,movies[runtime])</f>
        <v>93</v>
      </c>
    </row>
    <row r="3012" spans="1:15">
      <c r="A3012" t="str">
        <f>original_table!A3012</f>
        <v>Heaven's Prisoners</v>
      </c>
      <c r="B3012" s="42" t="s">
        <v>17</v>
      </c>
      <c r="C3012" t="str">
        <f>original_table!C3012</f>
        <v>Drama</v>
      </c>
      <c r="D3012">
        <f>original_table!D3012</f>
        <v>1996</v>
      </c>
      <c r="E3012" t="str">
        <f>original_table!E3012</f>
        <v>May 17, 1996 (United States)</v>
      </c>
      <c r="F3012">
        <f>IF(movies[[#This Row],[score]]=0,summaries!$G$11,movies[score])</f>
        <v>5.8</v>
      </c>
      <c r="G3012">
        <f>IF(movies[[#This Row],[votes]]=0,summaries!$H$10,movies[votes])</f>
        <v>5100</v>
      </c>
      <c r="H3012" t="str">
        <f>original_table!H3012</f>
        <v>Phil Joanou</v>
      </c>
      <c r="I3012" t="str">
        <f>original_table!I3012</f>
        <v>James Lee Burke</v>
      </c>
      <c r="J3012" t="str">
        <f>original_table!J3012</f>
        <v>Alec Baldwin</v>
      </c>
      <c r="K3012" t="str">
        <f>original_table!K3012</f>
        <v>United States</v>
      </c>
      <c r="L3012">
        <f>IF(movies[[#This Row],[budget]]=0,summaries!$M$10,movies[budget])</f>
        <v>25000000</v>
      </c>
      <c r="M3012">
        <f>IF(movies[[#This Row],[gross]]=0,summaries!$N$10,movies[gross])</f>
        <v>5009305</v>
      </c>
      <c r="N3012" t="str">
        <f>original_table!N3012</f>
        <v>PVM Entertainment</v>
      </c>
      <c r="O3012">
        <f>IF(movies[[#This Row],[runtime]]=0,summaries!$P$10,movies[runtime])</f>
        <v>132</v>
      </c>
    </row>
    <row r="3013" spans="1:15">
      <c r="A3013" t="str">
        <f>original_table!A3013</f>
        <v>Caught</v>
      </c>
      <c r="B3013" s="43" t="s">
        <v>17</v>
      </c>
      <c r="C3013" t="str">
        <f>original_table!C3013</f>
        <v>Drama</v>
      </c>
      <c r="D3013">
        <f>original_table!D3013</f>
        <v>1996</v>
      </c>
      <c r="E3013" t="str">
        <f>original_table!E3013</f>
        <v>January 24, 1996 (United States)</v>
      </c>
      <c r="F3013">
        <f>IF(movies[[#This Row],[score]]=0,summaries!$G$11,movies[score])</f>
        <v>6.6</v>
      </c>
      <c r="G3013">
        <f>IF(movies[[#This Row],[votes]]=0,summaries!$H$10,movies[votes])</f>
        <v>1200</v>
      </c>
      <c r="H3013" t="str">
        <f>original_table!H3013</f>
        <v>Robert M. Young</v>
      </c>
      <c r="I3013" t="str">
        <f>original_table!I3013</f>
        <v>Edward Pomerantz</v>
      </c>
      <c r="J3013" t="str">
        <f>original_table!J3013</f>
        <v>Edward James Olmos</v>
      </c>
      <c r="K3013" t="str">
        <f>original_table!K3013</f>
        <v>United States</v>
      </c>
      <c r="L3013">
        <f>IF(movies[[#This Row],[budget]]=0,summaries!$M$10,movies[budget])</f>
        <v>20500000</v>
      </c>
      <c r="M3013">
        <f>IF(movies[[#This Row],[gross]]=0,summaries!$N$10,movies[gross])</f>
        <v>20205757</v>
      </c>
      <c r="N3013" t="str">
        <f>original_table!N3013</f>
        <v>Cinehaus</v>
      </c>
      <c r="O3013">
        <f>IF(movies[[#This Row],[runtime]]=0,summaries!$P$10,movies[runtime])</f>
        <v>110</v>
      </c>
    </row>
    <row r="3014" spans="1:15">
      <c r="A3014" t="str">
        <f>original_table!A3014</f>
        <v>I Shot Andy Warhol</v>
      </c>
      <c r="B3014" s="42" t="s">
        <v>17</v>
      </c>
      <c r="C3014" t="str">
        <f>original_table!C3014</f>
        <v>Biography</v>
      </c>
      <c r="D3014">
        <f>original_table!D3014</f>
        <v>1996</v>
      </c>
      <c r="E3014" t="str">
        <f>original_table!E3014</f>
        <v>May 1, 1996 (United States)</v>
      </c>
      <c r="F3014">
        <f>IF(movies[[#This Row],[score]]=0,summaries!$G$11,movies[score])</f>
        <v>6.6</v>
      </c>
      <c r="G3014">
        <f>IF(movies[[#This Row],[votes]]=0,summaries!$H$10,movies[votes])</f>
        <v>6400</v>
      </c>
      <c r="H3014" t="str">
        <f>original_table!H3014</f>
        <v>Mary Harron</v>
      </c>
      <c r="I3014" t="str">
        <f>original_table!I3014</f>
        <v>Jeremiah Newton</v>
      </c>
      <c r="J3014" t="str">
        <f>original_table!J3014</f>
        <v>Lili Taylor</v>
      </c>
      <c r="K3014" t="str">
        <f>original_table!K3014</f>
        <v>United Kingdom</v>
      </c>
      <c r="L3014">
        <f>IF(movies[[#This Row],[budget]]=0,summaries!$M$10,movies[budget])</f>
        <v>20500000</v>
      </c>
      <c r="M3014">
        <f>IF(movies[[#This Row],[gross]]=0,summaries!$N$10,movies[gross])</f>
        <v>1875527</v>
      </c>
      <c r="N3014" t="str">
        <f>original_table!N3014</f>
        <v>Playhouse International Pictures</v>
      </c>
      <c r="O3014">
        <f>IF(movies[[#This Row],[runtime]]=0,summaries!$P$10,movies[runtime])</f>
        <v>103</v>
      </c>
    </row>
    <row r="3015" spans="1:15">
      <c r="A3015" t="str">
        <f>original_table!A3015</f>
        <v>The Sunchaser</v>
      </c>
      <c r="B3015" s="43" t="s">
        <v>17</v>
      </c>
      <c r="C3015" t="str">
        <f>original_table!C3015</f>
        <v>Crime</v>
      </c>
      <c r="D3015">
        <f>original_table!D3015</f>
        <v>1996</v>
      </c>
      <c r="E3015" t="str">
        <f>original_table!E3015</f>
        <v>October 25, 1996 (United States)</v>
      </c>
      <c r="F3015">
        <f>IF(movies[[#This Row],[score]]=0,summaries!$G$11,movies[score])</f>
        <v>6.2</v>
      </c>
      <c r="G3015">
        <f>IF(movies[[#This Row],[votes]]=0,summaries!$H$10,movies[votes])</f>
        <v>4200</v>
      </c>
      <c r="H3015" t="str">
        <f>original_table!H3015</f>
        <v>Michael Cimino</v>
      </c>
      <c r="I3015" t="str">
        <f>original_table!I3015</f>
        <v>Charles Leavitt</v>
      </c>
      <c r="J3015" t="str">
        <f>original_table!J3015</f>
        <v>Woody Harrelson</v>
      </c>
      <c r="K3015" t="str">
        <f>original_table!K3015</f>
        <v>United States</v>
      </c>
      <c r="L3015">
        <f>IF(movies[[#This Row],[budget]]=0,summaries!$M$10,movies[budget])</f>
        <v>20500000</v>
      </c>
      <c r="M3015">
        <f>IF(movies[[#This Row],[gross]]=0,summaries!$N$10,movies[gross])</f>
        <v>21508</v>
      </c>
      <c r="N3015" t="str">
        <f>original_table!N3015</f>
        <v>Appledown Films Inc.</v>
      </c>
      <c r="O3015">
        <f>IF(movies[[#This Row],[runtime]]=0,summaries!$P$10,movies[runtime])</f>
        <v>122</v>
      </c>
    </row>
    <row r="3016" spans="1:15">
      <c r="A3016" t="str">
        <f>original_table!A3016</f>
        <v>All Dogs Go to Heaven 2</v>
      </c>
      <c r="B3016" s="42" t="s">
        <v>349</v>
      </c>
      <c r="C3016" t="str">
        <f>original_table!C3016</f>
        <v>Animation</v>
      </c>
      <c r="D3016">
        <f>original_table!D3016</f>
        <v>1996</v>
      </c>
      <c r="E3016" t="str">
        <f>original_table!E3016</f>
        <v>March 29, 1996 (United States)</v>
      </c>
      <c r="F3016">
        <f>IF(movies[[#This Row],[score]]=0,summaries!$G$11,movies[score])</f>
        <v>5.5</v>
      </c>
      <c r="G3016">
        <f>IF(movies[[#This Row],[votes]]=0,summaries!$H$10,movies[votes])</f>
        <v>5700</v>
      </c>
      <c r="H3016" t="str">
        <f>original_table!H3016</f>
        <v>Larry Leker</v>
      </c>
      <c r="I3016" t="str">
        <f>original_table!I3016</f>
        <v>Arne Olsen</v>
      </c>
      <c r="J3016" t="str">
        <f>original_table!J3016</f>
        <v>Charlie Sheen</v>
      </c>
      <c r="K3016" t="str">
        <f>original_table!K3016</f>
        <v>United States</v>
      </c>
      <c r="L3016">
        <f>IF(movies[[#This Row],[budget]]=0,summaries!$M$10,movies[budget])</f>
        <v>20500000</v>
      </c>
      <c r="M3016">
        <f>IF(movies[[#This Row],[gross]]=0,summaries!$N$10,movies[gross])</f>
        <v>8620678</v>
      </c>
      <c r="N3016" t="str">
        <f>original_table!N3016</f>
        <v>MGM Family Entertainment</v>
      </c>
      <c r="O3016">
        <f>IF(movies[[#This Row],[runtime]]=0,summaries!$P$10,movies[runtime])</f>
        <v>82</v>
      </c>
    </row>
    <row r="3017" spans="1:15">
      <c r="A3017" t="str">
        <f>original_table!A3017</f>
        <v>Girl 6</v>
      </c>
      <c r="B3017" s="43" t="s">
        <v>17</v>
      </c>
      <c r="C3017" t="str">
        <f>original_table!C3017</f>
        <v>Comedy</v>
      </c>
      <c r="D3017">
        <f>original_table!D3017</f>
        <v>1996</v>
      </c>
      <c r="E3017" t="str">
        <f>original_table!E3017</f>
        <v>March 22, 1996 (United States)</v>
      </c>
      <c r="F3017">
        <f>IF(movies[[#This Row],[score]]=0,summaries!$G$11,movies[score])</f>
        <v>5.2</v>
      </c>
      <c r="G3017">
        <f>IF(movies[[#This Row],[votes]]=0,summaries!$H$10,movies[votes])</f>
        <v>5900</v>
      </c>
      <c r="H3017" t="str">
        <f>original_table!H3017</f>
        <v>Spike Lee</v>
      </c>
      <c r="I3017" t="str">
        <f>original_table!I3017</f>
        <v>Suzan-Lori Parks</v>
      </c>
      <c r="J3017" t="str">
        <f>original_table!J3017</f>
        <v>Theresa Randle</v>
      </c>
      <c r="K3017" t="str">
        <f>original_table!K3017</f>
        <v>United States</v>
      </c>
      <c r="L3017">
        <f>IF(movies[[#This Row],[budget]]=0,summaries!$M$10,movies[budget])</f>
        <v>12000000</v>
      </c>
      <c r="M3017">
        <f>IF(movies[[#This Row],[gross]]=0,summaries!$N$10,movies[gross])</f>
        <v>4939939</v>
      </c>
      <c r="N3017" t="str">
        <f>original_table!N3017</f>
        <v>Fox Searchlight Pictures</v>
      </c>
      <c r="O3017">
        <f>IF(movies[[#This Row],[runtime]]=0,summaries!$P$10,movies[runtime])</f>
        <v>108</v>
      </c>
    </row>
    <row r="3018" spans="1:15">
      <c r="A3018" t="str">
        <f>original_table!A3018</f>
        <v>The Evening Star</v>
      </c>
      <c r="B3018" s="42" t="s">
        <v>2013</v>
      </c>
      <c r="C3018" t="str">
        <f>original_table!C3018</f>
        <v>Comedy</v>
      </c>
      <c r="D3018">
        <f>original_table!D3018</f>
        <v>1996</v>
      </c>
      <c r="E3018" t="str">
        <f>original_table!E3018</f>
        <v>December 25, 1996 (United States)</v>
      </c>
      <c r="F3018">
        <f>IF(movies[[#This Row],[score]]=0,summaries!$G$11,movies[score])</f>
        <v>5.9</v>
      </c>
      <c r="G3018">
        <f>IF(movies[[#This Row],[votes]]=0,summaries!$H$10,movies[votes])</f>
        <v>4300</v>
      </c>
      <c r="H3018" t="str">
        <f>original_table!H3018</f>
        <v>Robert Harling</v>
      </c>
      <c r="I3018" t="str">
        <f>original_table!I3018</f>
        <v>Larry McMurtry</v>
      </c>
      <c r="J3018" t="str">
        <f>original_table!J3018</f>
        <v>Shirley MacLaine</v>
      </c>
      <c r="K3018" t="str">
        <f>original_table!K3018</f>
        <v>United States</v>
      </c>
      <c r="L3018">
        <f>IF(movies[[#This Row],[budget]]=0,summaries!$M$10,movies[budget])</f>
        <v>20500000</v>
      </c>
      <c r="M3018">
        <f>IF(movies[[#This Row],[gross]]=0,summaries!$N$10,movies[gross])</f>
        <v>12767815</v>
      </c>
      <c r="N3018" t="str">
        <f>original_table!N3018</f>
        <v>Rysher Entertainment</v>
      </c>
      <c r="O3018">
        <f>IF(movies[[#This Row],[runtime]]=0,summaries!$P$10,movies[runtime])</f>
        <v>129</v>
      </c>
    </row>
    <row r="3019" spans="1:15">
      <c r="A3019" t="str">
        <f>original_table!A3019</f>
        <v>Larger Than Life</v>
      </c>
      <c r="B3019" s="43" t="s">
        <v>36</v>
      </c>
      <c r="C3019" t="str">
        <f>original_table!C3019</f>
        <v>Comedy</v>
      </c>
      <c r="D3019">
        <f>original_table!D3019</f>
        <v>1996</v>
      </c>
      <c r="E3019" t="str">
        <f>original_table!E3019</f>
        <v>November 1, 1996 (United States)</v>
      </c>
      <c r="F3019">
        <f>IF(movies[[#This Row],[score]]=0,summaries!$G$11,movies[score])</f>
        <v>5.6</v>
      </c>
      <c r="G3019">
        <f>IF(movies[[#This Row],[votes]]=0,summaries!$H$10,movies[votes])</f>
        <v>6900</v>
      </c>
      <c r="H3019" t="str">
        <f>original_table!H3019</f>
        <v>Howard Franklin</v>
      </c>
      <c r="I3019" t="str">
        <f>original_table!I3019</f>
        <v>Roy Blount Jr.</v>
      </c>
      <c r="J3019" t="str">
        <f>original_table!J3019</f>
        <v>Bill Murray</v>
      </c>
      <c r="K3019" t="str">
        <f>original_table!K3019</f>
        <v>United States</v>
      </c>
      <c r="L3019">
        <f>IF(movies[[#This Row],[budget]]=0,summaries!$M$10,movies[budget])</f>
        <v>30000000</v>
      </c>
      <c r="M3019">
        <f>IF(movies[[#This Row],[gross]]=0,summaries!$N$10,movies[gross])</f>
        <v>8315693</v>
      </c>
      <c r="N3019" t="str">
        <f>original_table!N3019</f>
        <v>United Artists Pictures</v>
      </c>
      <c r="O3019">
        <f>IF(movies[[#This Row],[runtime]]=0,summaries!$P$10,movies[runtime])</f>
        <v>93</v>
      </c>
    </row>
    <row r="3020" spans="1:15">
      <c r="A3020" t="str">
        <f>original_table!A3020</f>
        <v>Head Above Water</v>
      </c>
      <c r="B3020" s="42" t="s">
        <v>2013</v>
      </c>
      <c r="C3020" t="str">
        <f>original_table!C3020</f>
        <v>Comedy</v>
      </c>
      <c r="D3020">
        <f>original_table!D3020</f>
        <v>1996</v>
      </c>
      <c r="E3020" t="str">
        <f>original_table!E3020</f>
        <v>June 25, 1997 (United States)</v>
      </c>
      <c r="F3020">
        <f>IF(movies[[#This Row],[score]]=0,summaries!$G$11,movies[score])</f>
        <v>6</v>
      </c>
      <c r="G3020">
        <f>IF(movies[[#This Row],[votes]]=0,summaries!$H$10,movies[votes])</f>
        <v>7400</v>
      </c>
      <c r="H3020" t="str">
        <f>original_table!H3020</f>
        <v>Jim Wilson</v>
      </c>
      <c r="I3020" t="str">
        <f>original_table!I3020</f>
        <v>Eirik Ildahl</v>
      </c>
      <c r="J3020" t="str">
        <f>original_table!J3020</f>
        <v>Harvey Keitel</v>
      </c>
      <c r="K3020" t="str">
        <f>original_table!K3020</f>
        <v>United States</v>
      </c>
      <c r="L3020">
        <f>IF(movies[[#This Row],[budget]]=0,summaries!$M$10,movies[budget])</f>
        <v>20500000</v>
      </c>
      <c r="M3020">
        <f>IF(movies[[#This Row],[gross]]=0,summaries!$N$10,movies[gross])</f>
        <v>32212</v>
      </c>
      <c r="N3020" t="str">
        <f>original_table!N3020</f>
        <v>Majestic Films International</v>
      </c>
      <c r="O3020">
        <f>IF(movies[[#This Row],[runtime]]=0,summaries!$P$10,movies[runtime])</f>
        <v>92</v>
      </c>
    </row>
    <row r="3021" spans="1:15">
      <c r="A3021" t="str">
        <f>original_table!A3021</f>
        <v>Two If by Sea</v>
      </c>
      <c r="B3021" s="43" t="s">
        <v>17</v>
      </c>
      <c r="C3021" t="str">
        <f>original_table!C3021</f>
        <v>Comedy</v>
      </c>
      <c r="D3021">
        <f>original_table!D3021</f>
        <v>1996</v>
      </c>
      <c r="E3021" t="str">
        <f>original_table!E3021</f>
        <v>January 12, 1996 (United States)</v>
      </c>
      <c r="F3021">
        <f>IF(movies[[#This Row],[score]]=0,summaries!$G$11,movies[score])</f>
        <v>5.2</v>
      </c>
      <c r="G3021">
        <f>IF(movies[[#This Row],[votes]]=0,summaries!$H$10,movies[votes])</f>
        <v>5500</v>
      </c>
      <c r="H3021" t="str">
        <f>original_table!H3021</f>
        <v>Bill Bennett</v>
      </c>
      <c r="I3021" t="str">
        <f>original_table!I3021</f>
        <v>Denis Leary</v>
      </c>
      <c r="J3021" t="str">
        <f>original_table!J3021</f>
        <v>Sandra Bullock</v>
      </c>
      <c r="K3021" t="str">
        <f>original_table!K3021</f>
        <v>United States</v>
      </c>
      <c r="L3021">
        <f>IF(movies[[#This Row],[budget]]=0,summaries!$M$10,movies[budget])</f>
        <v>20500000</v>
      </c>
      <c r="M3021">
        <f>IF(movies[[#This Row],[gross]]=0,summaries!$N$10,movies[gross])</f>
        <v>10658278</v>
      </c>
      <c r="N3021" t="str">
        <f>original_table!N3021</f>
        <v>Morgan Creek Entertainment</v>
      </c>
      <c r="O3021">
        <f>IF(movies[[#This Row],[runtime]]=0,summaries!$P$10,movies[runtime])</f>
        <v>96</v>
      </c>
    </row>
    <row r="3022" spans="1:15">
      <c r="A3022" t="str">
        <f>original_table!A3022</f>
        <v>The Stupids</v>
      </c>
      <c r="B3022" s="42" t="s">
        <v>36</v>
      </c>
      <c r="C3022" t="str">
        <f>original_table!C3022</f>
        <v>Adventure</v>
      </c>
      <c r="D3022">
        <f>original_table!D3022</f>
        <v>1996</v>
      </c>
      <c r="E3022" t="str">
        <f>original_table!E3022</f>
        <v>August 30, 1996 (United States)</v>
      </c>
      <c r="F3022">
        <f>IF(movies[[#This Row],[score]]=0,summaries!$G$11,movies[score])</f>
        <v>4.2</v>
      </c>
      <c r="G3022">
        <f>IF(movies[[#This Row],[votes]]=0,summaries!$H$10,movies[votes])</f>
        <v>6500</v>
      </c>
      <c r="H3022" t="str">
        <f>original_table!H3022</f>
        <v>John Landis</v>
      </c>
      <c r="I3022" t="str">
        <f>original_table!I3022</f>
        <v>James Marshall</v>
      </c>
      <c r="J3022" t="str">
        <f>original_table!J3022</f>
        <v>Tom Arnold</v>
      </c>
      <c r="K3022" t="str">
        <f>original_table!K3022</f>
        <v>United Kingdom</v>
      </c>
      <c r="L3022">
        <f>IF(movies[[#This Row],[budget]]=0,summaries!$M$10,movies[budget])</f>
        <v>25000000</v>
      </c>
      <c r="M3022">
        <f>IF(movies[[#This Row],[gross]]=0,summaries!$N$10,movies[gross])</f>
        <v>2491989</v>
      </c>
      <c r="N3022" t="str">
        <f>original_table!N3022</f>
        <v>Imagine Entertainment</v>
      </c>
      <c r="O3022">
        <f>IF(movies[[#This Row],[runtime]]=0,summaries!$P$10,movies[runtime])</f>
        <v>94</v>
      </c>
    </row>
    <row r="3023" spans="1:15">
      <c r="A3023" t="str">
        <f>original_table!A3023</f>
        <v>The Funeral</v>
      </c>
      <c r="B3023" s="43" t="s">
        <v>17</v>
      </c>
      <c r="C3023" t="str">
        <f>original_table!C3023</f>
        <v>Crime</v>
      </c>
      <c r="D3023">
        <f>original_table!D3023</f>
        <v>1996</v>
      </c>
      <c r="E3023" t="str">
        <f>original_table!E3023</f>
        <v>November 1, 1996 (United States)</v>
      </c>
      <c r="F3023">
        <f>IF(movies[[#This Row],[score]]=0,summaries!$G$11,movies[score])</f>
        <v>6.6</v>
      </c>
      <c r="G3023">
        <f>IF(movies[[#This Row],[votes]]=0,summaries!$H$10,movies[votes])</f>
        <v>8400</v>
      </c>
      <c r="H3023" t="str">
        <f>original_table!H3023</f>
        <v>Abel Ferrara</v>
      </c>
      <c r="I3023" t="str">
        <f>original_table!I3023</f>
        <v>Nicholas St. John</v>
      </c>
      <c r="J3023" t="str">
        <f>original_table!J3023</f>
        <v>Christopher Walken</v>
      </c>
      <c r="K3023" t="str">
        <f>original_table!K3023</f>
        <v>United States</v>
      </c>
      <c r="L3023">
        <f>IF(movies[[#This Row],[budget]]=0,summaries!$M$10,movies[budget])</f>
        <v>12500000</v>
      </c>
      <c r="M3023">
        <f>IF(movies[[#This Row],[gross]]=0,summaries!$N$10,movies[gross])</f>
        <v>1227324</v>
      </c>
      <c r="N3023" t="str">
        <f>original_table!N3023</f>
        <v>October Films</v>
      </c>
      <c r="O3023">
        <f>IF(movies[[#This Row],[runtime]]=0,summaries!$P$10,movies[runtime])</f>
        <v>99</v>
      </c>
    </row>
    <row r="3024" spans="1:15">
      <c r="A3024" t="str">
        <f>original_table!A3024</f>
        <v>Kids in the Hall: Brain Candy</v>
      </c>
      <c r="B3024" s="42" t="s">
        <v>17</v>
      </c>
      <c r="C3024" t="str">
        <f>original_table!C3024</f>
        <v>Comedy</v>
      </c>
      <c r="D3024">
        <f>original_table!D3024</f>
        <v>1996</v>
      </c>
      <c r="E3024" t="str">
        <f>original_table!E3024</f>
        <v>April 19, 1996 (United States)</v>
      </c>
      <c r="F3024">
        <f>IF(movies[[#This Row],[score]]=0,summaries!$G$11,movies[score])</f>
        <v>6.9</v>
      </c>
      <c r="G3024">
        <f>IF(movies[[#This Row],[votes]]=0,summaries!$H$10,movies[votes])</f>
        <v>8300</v>
      </c>
      <c r="H3024" t="str">
        <f>original_table!H3024</f>
        <v>Kelly Makin</v>
      </c>
      <c r="I3024" t="str">
        <f>original_table!I3024</f>
        <v>Norm Hiscock</v>
      </c>
      <c r="J3024" t="str">
        <f>original_table!J3024</f>
        <v>Dave Foley</v>
      </c>
      <c r="K3024" t="str">
        <f>original_table!K3024</f>
        <v>Canada</v>
      </c>
      <c r="L3024">
        <f>IF(movies[[#This Row],[budget]]=0,summaries!$M$10,movies[budget])</f>
        <v>20500000</v>
      </c>
      <c r="M3024">
        <f>IF(movies[[#This Row],[gross]]=0,summaries!$N$10,movies[gross])</f>
        <v>2654308</v>
      </c>
      <c r="N3024" t="str">
        <f>original_table!N3024</f>
        <v>Paramount Pictures</v>
      </c>
      <c r="O3024">
        <f>IF(movies[[#This Row],[runtime]]=0,summaries!$P$10,movies[runtime])</f>
        <v>89</v>
      </c>
    </row>
    <row r="3025" spans="1:15">
      <c r="A3025" t="str">
        <f>original_table!A3025</f>
        <v>High School High</v>
      </c>
      <c r="B3025" s="43" t="s">
        <v>2013</v>
      </c>
      <c r="C3025" t="str">
        <f>original_table!C3025</f>
        <v>Comedy</v>
      </c>
      <c r="D3025">
        <f>original_table!D3025</f>
        <v>1996</v>
      </c>
      <c r="E3025" t="str">
        <f>original_table!E3025</f>
        <v>October 25, 1996 (United States)</v>
      </c>
      <c r="F3025">
        <f>IF(movies[[#This Row],[score]]=0,summaries!$G$11,movies[score])</f>
        <v>5.5</v>
      </c>
      <c r="G3025">
        <f>IF(movies[[#This Row],[votes]]=0,summaries!$H$10,movies[votes])</f>
        <v>13000</v>
      </c>
      <c r="H3025" t="str">
        <f>original_table!H3025</f>
        <v>Hart Bochner</v>
      </c>
      <c r="I3025" t="str">
        <f>original_table!I3025</f>
        <v>David Zucker</v>
      </c>
      <c r="J3025" t="str">
        <f>original_table!J3025</f>
        <v>Jon Lovitz</v>
      </c>
      <c r="K3025" t="str">
        <f>original_table!K3025</f>
        <v>United States</v>
      </c>
      <c r="L3025">
        <f>IF(movies[[#This Row],[budget]]=0,summaries!$M$10,movies[budget])</f>
        <v>20500000</v>
      </c>
      <c r="M3025">
        <f>IF(movies[[#This Row],[gross]]=0,summaries!$N$10,movies[gross])</f>
        <v>21302121</v>
      </c>
      <c r="N3025" t="str">
        <f>original_table!N3025</f>
        <v>TriStar Pictures</v>
      </c>
      <c r="O3025">
        <f>IF(movies[[#This Row],[runtime]]=0,summaries!$P$10,movies[runtime])</f>
        <v>86</v>
      </c>
    </row>
    <row r="3026" spans="1:15">
      <c r="A3026" t="str">
        <f>original_table!A3026</f>
        <v>Schizopolis</v>
      </c>
      <c r="B3026" s="42" t="s">
        <v>461</v>
      </c>
      <c r="C3026" t="str">
        <f>original_table!C3026</f>
        <v>Comedy</v>
      </c>
      <c r="D3026">
        <f>original_table!D3026</f>
        <v>1996</v>
      </c>
      <c r="E3026" t="str">
        <f>original_table!E3026</f>
        <v>April 9, 1997 (United States)</v>
      </c>
      <c r="F3026">
        <f>IF(movies[[#This Row],[score]]=0,summaries!$G$11,movies[score])</f>
        <v>6.8</v>
      </c>
      <c r="G3026">
        <f>IF(movies[[#This Row],[votes]]=0,summaries!$H$10,movies[votes])</f>
        <v>5300</v>
      </c>
      <c r="H3026" t="str">
        <f>original_table!H3026</f>
        <v>Steven Soderbergh</v>
      </c>
      <c r="I3026" t="str">
        <f>original_table!I3026</f>
        <v>Steven Soderbergh</v>
      </c>
      <c r="J3026" t="str">
        <f>original_table!J3026</f>
        <v>Steven Soderbergh</v>
      </c>
      <c r="K3026" t="str">
        <f>original_table!K3026</f>
        <v>United States</v>
      </c>
      <c r="L3026">
        <f>IF(movies[[#This Row],[budget]]=0,summaries!$M$10,movies[budget])</f>
        <v>250000</v>
      </c>
      <c r="M3026">
        <f>IF(movies[[#This Row],[gross]]=0,summaries!$N$10,movies[gross])</f>
        <v>10580</v>
      </c>
      <c r="N3026" t="str">
        <f>original_table!N3026</f>
        <v>.406 Production</v>
      </c>
      <c r="O3026">
        <f>IF(movies[[#This Row],[runtime]]=0,summaries!$P$10,movies[runtime])</f>
        <v>96</v>
      </c>
    </row>
    <row r="3027" spans="1:15">
      <c r="A3027" t="str">
        <f>original_table!A3027</f>
        <v>The Van</v>
      </c>
      <c r="B3027" s="43" t="s">
        <v>17</v>
      </c>
      <c r="C3027" t="str">
        <f>original_table!C3027</f>
        <v>Comedy</v>
      </c>
      <c r="D3027">
        <f>original_table!D3027</f>
        <v>1996</v>
      </c>
      <c r="E3027" t="str">
        <f>original_table!E3027</f>
        <v>May 16, 1997 (United States)</v>
      </c>
      <c r="F3027">
        <f>IF(movies[[#This Row],[score]]=0,summaries!$G$11,movies[score])</f>
        <v>6.7</v>
      </c>
      <c r="G3027">
        <f>IF(movies[[#This Row],[votes]]=0,summaries!$H$10,movies[votes])</f>
        <v>4300</v>
      </c>
      <c r="H3027" t="str">
        <f>original_table!H3027</f>
        <v>Stephen Frears</v>
      </c>
      <c r="I3027" t="str">
        <f>original_table!I3027</f>
        <v>Roddy Doyle</v>
      </c>
      <c r="J3027" t="str">
        <f>original_table!J3027</f>
        <v>Colm Meaney</v>
      </c>
      <c r="K3027" t="str">
        <f>original_table!K3027</f>
        <v>United Kingdom</v>
      </c>
      <c r="L3027">
        <f>IF(movies[[#This Row],[budget]]=0,summaries!$M$10,movies[budget])</f>
        <v>20500000</v>
      </c>
      <c r="M3027">
        <f>IF(movies[[#This Row],[gross]]=0,summaries!$N$10,movies[gross])</f>
        <v>712095</v>
      </c>
      <c r="N3027" t="str">
        <f>original_table!N3027</f>
        <v>Beacon Communications</v>
      </c>
      <c r="O3027">
        <f>IF(movies[[#This Row],[runtime]]=0,summaries!$P$10,movies[runtime])</f>
        <v>100</v>
      </c>
    </row>
    <row r="3028" spans="1:15">
      <c r="A3028" t="str">
        <f>original_table!A3028</f>
        <v>Alaska</v>
      </c>
      <c r="B3028" s="42" t="s">
        <v>36</v>
      </c>
      <c r="C3028" t="str">
        <f>original_table!C3028</f>
        <v>Adventure</v>
      </c>
      <c r="D3028">
        <f>original_table!D3028</f>
        <v>1996</v>
      </c>
      <c r="E3028" t="str">
        <f>original_table!E3028</f>
        <v>August 14, 1996 (United States)</v>
      </c>
      <c r="F3028">
        <f>IF(movies[[#This Row],[score]]=0,summaries!$G$11,movies[score])</f>
        <v>5.8</v>
      </c>
      <c r="G3028">
        <f>IF(movies[[#This Row],[votes]]=0,summaries!$H$10,movies[votes])</f>
        <v>5200</v>
      </c>
      <c r="H3028" t="str">
        <f>original_table!H3028</f>
        <v>Fraser C. Heston</v>
      </c>
      <c r="I3028" t="str">
        <f>original_table!I3028</f>
        <v>Andy Burg</v>
      </c>
      <c r="J3028" t="str">
        <f>original_table!J3028</f>
        <v>Thora Birch</v>
      </c>
      <c r="K3028" t="str">
        <f>original_table!K3028</f>
        <v>United States</v>
      </c>
      <c r="L3028">
        <f>IF(movies[[#This Row],[budget]]=0,summaries!$M$10,movies[budget])</f>
        <v>23000000</v>
      </c>
      <c r="M3028">
        <f>IF(movies[[#This Row],[gross]]=0,summaries!$N$10,movies[gross])</f>
        <v>11829959</v>
      </c>
      <c r="N3028" t="str">
        <f>original_table!N3028</f>
        <v>Castle Rock Entertainment</v>
      </c>
      <c r="O3028">
        <f>IF(movies[[#This Row],[runtime]]=0,summaries!$P$10,movies[runtime])</f>
        <v>109</v>
      </c>
    </row>
    <row r="3029" spans="1:15">
      <c r="A3029" t="str">
        <f>original_table!A3029</f>
        <v>Moll Flanders</v>
      </c>
      <c r="B3029" s="43" t="s">
        <v>2013</v>
      </c>
      <c r="C3029" t="str">
        <f>original_table!C3029</f>
        <v>Drama</v>
      </c>
      <c r="D3029">
        <f>original_table!D3029</f>
        <v>1996</v>
      </c>
      <c r="E3029" t="str">
        <f>original_table!E3029</f>
        <v>June 14, 1996 (United States)</v>
      </c>
      <c r="F3029">
        <f>IF(movies[[#This Row],[score]]=0,summaries!$G$11,movies[score])</f>
        <v>6.5</v>
      </c>
      <c r="G3029">
        <f>IF(movies[[#This Row],[votes]]=0,summaries!$H$10,movies[votes])</f>
        <v>4100</v>
      </c>
      <c r="H3029" t="str">
        <f>original_table!H3029</f>
        <v>Pen Densham</v>
      </c>
      <c r="I3029" t="str">
        <f>original_table!I3029</f>
        <v>Daniel Defoe</v>
      </c>
      <c r="J3029" t="str">
        <f>original_table!J3029</f>
        <v>Robin Wright</v>
      </c>
      <c r="K3029" t="str">
        <f>original_table!K3029</f>
        <v>United States</v>
      </c>
      <c r="L3029">
        <f>IF(movies[[#This Row],[budget]]=0,summaries!$M$10,movies[budget])</f>
        <v>20500000</v>
      </c>
      <c r="M3029">
        <f>IF(movies[[#This Row],[gross]]=0,summaries!$N$10,movies[gross])</f>
        <v>3486957</v>
      </c>
      <c r="N3029" t="str">
        <f>original_table!N3029</f>
        <v>Metro-Goldwyn-Mayer (MGM)</v>
      </c>
      <c r="O3029">
        <f>IF(movies[[#This Row],[runtime]]=0,summaries!$P$10,movies[runtime])</f>
        <v>123</v>
      </c>
    </row>
    <row r="3030" spans="1:15">
      <c r="A3030" t="str">
        <f>original_table!A3030</f>
        <v>The Associate</v>
      </c>
      <c r="B3030" s="42" t="s">
        <v>2013</v>
      </c>
      <c r="C3030" t="str">
        <f>original_table!C3030</f>
        <v>Comedy</v>
      </c>
      <c r="D3030">
        <f>original_table!D3030</f>
        <v>1996</v>
      </c>
      <c r="E3030" t="str">
        <f>original_table!E3030</f>
        <v>October 25, 1996 (United States)</v>
      </c>
      <c r="F3030">
        <f>IF(movies[[#This Row],[score]]=0,summaries!$G$11,movies[score])</f>
        <v>6.1</v>
      </c>
      <c r="G3030">
        <f>IF(movies[[#This Row],[votes]]=0,summaries!$H$10,movies[votes])</f>
        <v>7800</v>
      </c>
      <c r="H3030" t="str">
        <f>original_table!H3030</f>
        <v>Donald Petrie</v>
      </c>
      <c r="I3030" t="str">
        <f>original_table!I3030</f>
        <v>Jenaro Prieto</v>
      </c>
      <c r="J3030" t="str">
        <f>original_table!J3030</f>
        <v>Whoopi Goldberg</v>
      </c>
      <c r="K3030" t="str">
        <f>original_table!K3030</f>
        <v>United States</v>
      </c>
      <c r="L3030">
        <f>IF(movies[[#This Row],[budget]]=0,summaries!$M$10,movies[budget])</f>
        <v>20500000</v>
      </c>
      <c r="M3030">
        <f>IF(movies[[#This Row],[gross]]=0,summaries!$N$10,movies[gross])</f>
        <v>12844057</v>
      </c>
      <c r="N3030" t="str">
        <f>original_table!N3030</f>
        <v>Hollywood Pictures</v>
      </c>
      <c r="O3030">
        <f>IF(movies[[#This Row],[runtime]]=0,summaries!$P$10,movies[runtime])</f>
        <v>114</v>
      </c>
    </row>
    <row r="3031" spans="1:15">
      <c r="A3031" t="str">
        <f>original_table!A3031</f>
        <v>Shiloh</v>
      </c>
      <c r="B3031" s="43" t="s">
        <v>36</v>
      </c>
      <c r="C3031" t="str">
        <f>original_table!C3031</f>
        <v>Drama</v>
      </c>
      <c r="D3031">
        <f>original_table!D3031</f>
        <v>1996</v>
      </c>
      <c r="E3031" t="str">
        <f>original_table!E3031</f>
        <v>April 25, 1997 (United States)</v>
      </c>
      <c r="F3031">
        <f>IF(movies[[#This Row],[score]]=0,summaries!$G$11,movies[score])</f>
        <v>6.4</v>
      </c>
      <c r="G3031">
        <f>IF(movies[[#This Row],[votes]]=0,summaries!$H$10,movies[votes])</f>
        <v>3100</v>
      </c>
      <c r="H3031" t="str">
        <f>original_table!H3031</f>
        <v>Dale Rosenbloom</v>
      </c>
      <c r="I3031" t="str">
        <f>original_table!I3031</f>
        <v>Phyllis Reynolds Naylor</v>
      </c>
      <c r="J3031" t="str">
        <f>original_table!J3031</f>
        <v>Blake Heron</v>
      </c>
      <c r="K3031" t="str">
        <f>original_table!K3031</f>
        <v>United States</v>
      </c>
      <c r="L3031">
        <f>IF(movies[[#This Row],[budget]]=0,summaries!$M$10,movies[budget])</f>
        <v>20500000</v>
      </c>
      <c r="M3031">
        <f>IF(movies[[#This Row],[gross]]=0,summaries!$N$10,movies[gross])</f>
        <v>1007822</v>
      </c>
      <c r="N3031" t="str">
        <f>original_table!N3031</f>
        <v>Good Dog Productions LLC</v>
      </c>
      <c r="O3031">
        <f>IF(movies[[#This Row],[runtime]]=0,summaries!$P$10,movies[runtime])</f>
        <v>93</v>
      </c>
    </row>
    <row r="3032" spans="1:15">
      <c r="A3032" t="str">
        <f>original_table!A3032</f>
        <v>In Love and War</v>
      </c>
      <c r="B3032" s="42" t="s">
        <v>2013</v>
      </c>
      <c r="C3032" t="str">
        <f>original_table!C3032</f>
        <v>Biography</v>
      </c>
      <c r="D3032">
        <f>original_table!D3032</f>
        <v>1996</v>
      </c>
      <c r="E3032" t="str">
        <f>original_table!E3032</f>
        <v>January 24, 1997 (United States)</v>
      </c>
      <c r="F3032">
        <f>IF(movies[[#This Row],[score]]=0,summaries!$G$11,movies[score])</f>
        <v>6</v>
      </c>
      <c r="G3032">
        <f>IF(movies[[#This Row],[votes]]=0,summaries!$H$10,movies[votes])</f>
        <v>8300</v>
      </c>
      <c r="H3032" t="str">
        <f>original_table!H3032</f>
        <v>Richard Attenborough</v>
      </c>
      <c r="I3032" t="str">
        <f>original_table!I3032</f>
        <v>Henry S. Villard</v>
      </c>
      <c r="J3032" t="str">
        <f>original_table!J3032</f>
        <v>Sandra Bullock</v>
      </c>
      <c r="K3032" t="str">
        <f>original_table!K3032</f>
        <v>United States</v>
      </c>
      <c r="L3032">
        <f>IF(movies[[#This Row],[budget]]=0,summaries!$M$10,movies[budget])</f>
        <v>20500000</v>
      </c>
      <c r="M3032">
        <f>IF(movies[[#This Row],[gross]]=0,summaries!$N$10,movies[gross])</f>
        <v>25372294</v>
      </c>
      <c r="N3032" t="str">
        <f>original_table!N3032</f>
        <v>Dimitri Villard Productions</v>
      </c>
      <c r="O3032">
        <f>IF(movies[[#This Row],[runtime]]=0,summaries!$P$10,movies[runtime])</f>
        <v>113</v>
      </c>
    </row>
    <row r="3033" spans="1:15">
      <c r="A3033" t="str">
        <f>original_table!A3033</f>
        <v>Surviving Picasso</v>
      </c>
      <c r="B3033" s="43" t="s">
        <v>17</v>
      </c>
      <c r="C3033" t="str">
        <f>original_table!C3033</f>
        <v>Biography</v>
      </c>
      <c r="D3033">
        <f>original_table!D3033</f>
        <v>1996</v>
      </c>
      <c r="E3033" t="str">
        <f>original_table!E3033</f>
        <v>September 20, 1996 (United States)</v>
      </c>
      <c r="F3033">
        <f>IF(movies[[#This Row],[score]]=0,summaries!$G$11,movies[score])</f>
        <v>6.4</v>
      </c>
      <c r="G3033">
        <f>IF(movies[[#This Row],[votes]]=0,summaries!$H$10,movies[votes])</f>
        <v>7000</v>
      </c>
      <c r="H3033" t="str">
        <f>original_table!H3033</f>
        <v>James Ivory</v>
      </c>
      <c r="I3033" t="str">
        <f>original_table!I3033</f>
        <v>Arianna Huffington</v>
      </c>
      <c r="J3033" t="str">
        <f>original_table!J3033</f>
        <v>Anthony Hopkins</v>
      </c>
      <c r="K3033" t="str">
        <f>original_table!K3033</f>
        <v>United States</v>
      </c>
      <c r="L3033">
        <f>IF(movies[[#This Row],[budget]]=0,summaries!$M$10,movies[budget])</f>
        <v>16000000</v>
      </c>
      <c r="M3033">
        <f>IF(movies[[#This Row],[gross]]=0,summaries!$N$10,movies[gross])</f>
        <v>2021348</v>
      </c>
      <c r="N3033" t="str">
        <f>original_table!N3033</f>
        <v>Merchant Ivory Productions</v>
      </c>
      <c r="O3033">
        <f>IF(movies[[#This Row],[runtime]]=0,summaries!$P$10,movies[runtime])</f>
        <v>125</v>
      </c>
    </row>
    <row r="3034" spans="1:15">
      <c r="A3034" t="str">
        <f>original_table!A3034</f>
        <v>Kansas City</v>
      </c>
      <c r="B3034" s="42" t="s">
        <v>17</v>
      </c>
      <c r="C3034" t="str">
        <f>original_table!C3034</f>
        <v>Crime</v>
      </c>
      <c r="D3034">
        <f>original_table!D3034</f>
        <v>1996</v>
      </c>
      <c r="E3034" t="str">
        <f>original_table!E3034</f>
        <v>August 16, 1996 (United States)</v>
      </c>
      <c r="F3034">
        <f>IF(movies[[#This Row],[score]]=0,summaries!$G$11,movies[score])</f>
        <v>6.3</v>
      </c>
      <c r="G3034">
        <f>IF(movies[[#This Row],[votes]]=0,summaries!$H$10,movies[votes])</f>
        <v>4500</v>
      </c>
      <c r="H3034" t="str">
        <f>original_table!H3034</f>
        <v>Robert Altman</v>
      </c>
      <c r="I3034" t="str">
        <f>original_table!I3034</f>
        <v>Robert Altman</v>
      </c>
      <c r="J3034" t="str">
        <f>original_table!J3034</f>
        <v>Jennifer Jason Leigh</v>
      </c>
      <c r="K3034" t="str">
        <f>original_table!K3034</f>
        <v>France</v>
      </c>
      <c r="L3034">
        <f>IF(movies[[#This Row],[budget]]=0,summaries!$M$10,movies[budget])</f>
        <v>19000000</v>
      </c>
      <c r="M3034">
        <f>IF(movies[[#This Row],[gross]]=0,summaries!$N$10,movies[gross])</f>
        <v>1356828</v>
      </c>
      <c r="N3034" t="str">
        <f>original_table!N3034</f>
        <v>CiBy 2000</v>
      </c>
      <c r="O3034">
        <f>IF(movies[[#This Row],[runtime]]=0,summaries!$P$10,movies[runtime])</f>
        <v>116</v>
      </c>
    </row>
    <row r="3035" spans="1:15">
      <c r="A3035" t="str">
        <f>original_table!A3035</f>
        <v>Mr. Wrong</v>
      </c>
      <c r="B3035" s="43" t="s">
        <v>2013</v>
      </c>
      <c r="C3035" t="str">
        <f>original_table!C3035</f>
        <v>Comedy</v>
      </c>
      <c r="D3035">
        <f>original_table!D3035</f>
        <v>1996</v>
      </c>
      <c r="E3035" t="str">
        <f>original_table!E3035</f>
        <v>February 16, 1996 (United States)</v>
      </c>
      <c r="F3035">
        <f>IF(movies[[#This Row],[score]]=0,summaries!$G$11,movies[score])</f>
        <v>3.8</v>
      </c>
      <c r="G3035">
        <f>IF(movies[[#This Row],[votes]]=0,summaries!$H$10,movies[votes])</f>
        <v>4800</v>
      </c>
      <c r="H3035" t="str">
        <f>original_table!H3035</f>
        <v>Nick Castle</v>
      </c>
      <c r="I3035" t="str">
        <f>original_table!I3035</f>
        <v>Chris Matheson</v>
      </c>
      <c r="J3035" t="str">
        <f>original_table!J3035</f>
        <v>Ellen DeGeneres</v>
      </c>
      <c r="K3035" t="str">
        <f>original_table!K3035</f>
        <v>United States</v>
      </c>
      <c r="L3035">
        <f>IF(movies[[#This Row],[budget]]=0,summaries!$M$10,movies[budget])</f>
        <v>20500000</v>
      </c>
      <c r="M3035">
        <f>IF(movies[[#This Row],[gross]]=0,summaries!$N$10,movies[gross])</f>
        <v>12825141</v>
      </c>
      <c r="N3035" t="str">
        <f>original_table!N3035</f>
        <v>Mandeville Films</v>
      </c>
      <c r="O3035">
        <f>IF(movies[[#This Row],[runtime]]=0,summaries!$P$10,movies[runtime])</f>
        <v>96</v>
      </c>
    </row>
    <row r="3036" spans="1:15">
      <c r="A3036" t="str">
        <f>original_table!A3036</f>
        <v>Fled</v>
      </c>
      <c r="B3036" s="42" t="s">
        <v>17</v>
      </c>
      <c r="C3036" t="str">
        <f>original_table!C3036</f>
        <v>Action</v>
      </c>
      <c r="D3036">
        <f>original_table!D3036</f>
        <v>1996</v>
      </c>
      <c r="E3036" t="str">
        <f>original_table!E3036</f>
        <v>July 19, 1996 (United States)</v>
      </c>
      <c r="F3036">
        <f>IF(movies[[#This Row],[score]]=0,summaries!$G$11,movies[score])</f>
        <v>5.4</v>
      </c>
      <c r="G3036">
        <f>IF(movies[[#This Row],[votes]]=0,summaries!$H$10,movies[votes])</f>
        <v>8700</v>
      </c>
      <c r="H3036" t="str">
        <f>original_table!H3036</f>
        <v>Kevin Hooks</v>
      </c>
      <c r="I3036" t="str">
        <f>original_table!I3036</f>
        <v>Preston A. Whitmore II</v>
      </c>
      <c r="J3036" t="str">
        <f>original_table!J3036</f>
        <v>Laurence Fishburne</v>
      </c>
      <c r="K3036" t="str">
        <f>original_table!K3036</f>
        <v>United States</v>
      </c>
      <c r="L3036">
        <f>IF(movies[[#This Row],[budget]]=0,summaries!$M$10,movies[budget])</f>
        <v>25000000</v>
      </c>
      <c r="M3036">
        <f>IF(movies[[#This Row],[gross]]=0,summaries!$N$10,movies[gross])</f>
        <v>17193231</v>
      </c>
      <c r="N3036" t="str">
        <f>original_table!N3036</f>
        <v>Metro-Goldwyn-Mayer (MGM)</v>
      </c>
      <c r="O3036">
        <f>IF(movies[[#This Row],[runtime]]=0,summaries!$P$10,movies[runtime])</f>
        <v>98</v>
      </c>
    </row>
    <row r="3037" spans="1:15">
      <c r="A3037" t="str">
        <f>original_table!A3037</f>
        <v>Infinity</v>
      </c>
      <c r="B3037" s="43" t="s">
        <v>36</v>
      </c>
      <c r="C3037" t="str">
        <f>original_table!C3037</f>
        <v>Biography</v>
      </c>
      <c r="D3037">
        <f>original_table!D3037</f>
        <v>1996</v>
      </c>
      <c r="E3037" t="str">
        <f>original_table!E3037</f>
        <v>October 4, 1996 (United States)</v>
      </c>
      <c r="F3037">
        <f>IF(movies[[#This Row],[score]]=0,summaries!$G$11,movies[score])</f>
        <v>6.2</v>
      </c>
      <c r="G3037">
        <f>IF(movies[[#This Row],[votes]]=0,summaries!$H$10,movies[votes])</f>
        <v>1700</v>
      </c>
      <c r="H3037" t="str">
        <f>original_table!H3037</f>
        <v>Matthew Broderick</v>
      </c>
      <c r="I3037" t="str">
        <f>original_table!I3037</f>
        <v>Richard Feynman</v>
      </c>
      <c r="J3037" t="str">
        <f>original_table!J3037</f>
        <v>Matthew Broderick</v>
      </c>
      <c r="K3037" t="str">
        <f>original_table!K3037</f>
        <v>United States</v>
      </c>
      <c r="L3037">
        <f>IF(movies[[#This Row],[budget]]=0,summaries!$M$10,movies[budget])</f>
        <v>20500000</v>
      </c>
      <c r="M3037">
        <f>IF(movies[[#This Row],[gross]]=0,summaries!$N$10,movies[gross])</f>
        <v>195170</v>
      </c>
      <c r="N3037" t="str">
        <f>original_table!N3037</f>
        <v>First Look International</v>
      </c>
      <c r="O3037">
        <f>IF(movies[[#This Row],[runtime]]=0,summaries!$P$10,movies[runtime])</f>
        <v>119</v>
      </c>
    </row>
    <row r="3038" spans="1:15">
      <c r="A3038" t="str">
        <f>original_table!A3038</f>
        <v>Unforgettable</v>
      </c>
      <c r="B3038" s="42" t="s">
        <v>17</v>
      </c>
      <c r="C3038" t="str">
        <f>original_table!C3038</f>
        <v>Drama</v>
      </c>
      <c r="D3038">
        <f>original_table!D3038</f>
        <v>1996</v>
      </c>
      <c r="E3038" t="str">
        <f>original_table!E3038</f>
        <v>February 23, 1996 (United States)</v>
      </c>
      <c r="F3038">
        <f>IF(movies[[#This Row],[score]]=0,summaries!$G$11,movies[score])</f>
        <v>6</v>
      </c>
      <c r="G3038">
        <f>IF(movies[[#This Row],[votes]]=0,summaries!$H$10,movies[votes])</f>
        <v>5000</v>
      </c>
      <c r="H3038" t="str">
        <f>original_table!H3038</f>
        <v>John Dahl</v>
      </c>
      <c r="I3038" t="str">
        <f>original_table!I3038</f>
        <v>Bill Geddie</v>
      </c>
      <c r="J3038" t="str">
        <f>original_table!J3038</f>
        <v>Ray Liotta</v>
      </c>
      <c r="K3038" t="str">
        <f>original_table!K3038</f>
        <v>United States</v>
      </c>
      <c r="L3038">
        <f>IF(movies[[#This Row],[budget]]=0,summaries!$M$10,movies[budget])</f>
        <v>18000000</v>
      </c>
      <c r="M3038">
        <f>IF(movies[[#This Row],[gross]]=0,summaries!$N$10,movies[gross])</f>
        <v>2821671</v>
      </c>
      <c r="N3038" t="str">
        <f>original_table!N3038</f>
        <v>Dino De Laurentiis Company</v>
      </c>
      <c r="O3038">
        <f>IF(movies[[#This Row],[runtime]]=0,summaries!$P$10,movies[runtime])</f>
        <v>117</v>
      </c>
    </row>
    <row r="3039" spans="1:15">
      <c r="A3039" t="str">
        <f>original_table!A3039</f>
        <v>Bloodsport 2</v>
      </c>
      <c r="B3039" s="43" t="s">
        <v>17</v>
      </c>
      <c r="C3039" t="str">
        <f>original_table!C3039</f>
        <v>Action</v>
      </c>
      <c r="D3039">
        <f>original_table!D3039</f>
        <v>1996</v>
      </c>
      <c r="E3039" t="str">
        <f>original_table!E3039</f>
        <v>March 1, 1996 (United States)</v>
      </c>
      <c r="F3039">
        <f>IF(movies[[#This Row],[score]]=0,summaries!$G$11,movies[score])</f>
        <v>4.8</v>
      </c>
      <c r="G3039">
        <f>IF(movies[[#This Row],[votes]]=0,summaries!$H$10,movies[votes])</f>
        <v>2900</v>
      </c>
      <c r="H3039" t="str">
        <f>original_table!H3039</f>
        <v>Alan Mehrez</v>
      </c>
      <c r="I3039" t="str">
        <f>original_table!I3039</f>
        <v>Jeff Schechter</v>
      </c>
      <c r="J3039" t="str">
        <f>original_table!J3039</f>
        <v>Daniel Bernhardt</v>
      </c>
      <c r="K3039" t="str">
        <f>original_table!K3039</f>
        <v>United States</v>
      </c>
      <c r="L3039">
        <f>IF(movies[[#This Row],[budget]]=0,summaries!$M$10,movies[budget])</f>
        <v>20500000</v>
      </c>
      <c r="M3039">
        <f>IF(movies[[#This Row],[gross]]=0,summaries!$N$10,movies[gross])</f>
        <v>684351</v>
      </c>
      <c r="N3039" t="str">
        <f>original_table!N3039</f>
        <v>FM Entertainment International N.V.</v>
      </c>
      <c r="O3039">
        <f>IF(movies[[#This Row],[runtime]]=0,summaries!$P$10,movies[runtime])</f>
        <v>90</v>
      </c>
    </row>
    <row r="3040" spans="1:15">
      <c r="A3040" t="str">
        <f>original_table!A3040</f>
        <v>Phat Beach</v>
      </c>
      <c r="B3040" s="42" t="s">
        <v>17</v>
      </c>
      <c r="C3040" t="str">
        <f>original_table!C3040</f>
        <v>Comedy</v>
      </c>
      <c r="D3040">
        <f>original_table!D3040</f>
        <v>1996</v>
      </c>
      <c r="E3040" t="str">
        <f>original_table!E3040</f>
        <v>August 2, 1996 (United States)</v>
      </c>
      <c r="F3040">
        <f>IF(movies[[#This Row],[score]]=0,summaries!$G$11,movies[score])</f>
        <v>3.9</v>
      </c>
      <c r="G3040">
        <f>IF(movies[[#This Row],[votes]]=0,summaries!$H$10,movies[votes])</f>
        <v>833</v>
      </c>
      <c r="H3040" t="str">
        <f>original_table!H3040</f>
        <v>Doug Ellin</v>
      </c>
      <c r="I3040" t="str">
        <f>original_table!I3040</f>
        <v>Cleveland O'Neal III</v>
      </c>
      <c r="J3040" t="str">
        <f>original_table!J3040</f>
        <v>Jermaine Hopkins</v>
      </c>
      <c r="K3040" t="str">
        <f>original_table!K3040</f>
        <v>United States</v>
      </c>
      <c r="L3040">
        <f>IF(movies[[#This Row],[budget]]=0,summaries!$M$10,movies[budget])</f>
        <v>20500000</v>
      </c>
      <c r="M3040">
        <f>IF(movies[[#This Row],[gross]]=0,summaries!$N$10,movies[gross])</f>
        <v>1383553</v>
      </c>
      <c r="N3040" t="str">
        <f>original_table!N3040</f>
        <v>Connection III Entertainment</v>
      </c>
      <c r="O3040">
        <f>IF(movies[[#This Row],[runtime]]=0,summaries!$P$10,movies[runtime])</f>
        <v>89</v>
      </c>
    </row>
    <row r="3041" spans="1:15">
      <c r="A3041" t="str">
        <f>original_table!A3041</f>
        <v>Last Dance</v>
      </c>
      <c r="B3041" s="43" t="s">
        <v>17</v>
      </c>
      <c r="C3041" t="str">
        <f>original_table!C3041</f>
        <v>Drama</v>
      </c>
      <c r="D3041">
        <f>original_table!D3041</f>
        <v>1996</v>
      </c>
      <c r="E3041" t="str">
        <f>original_table!E3041</f>
        <v>May 3, 1996 (United States)</v>
      </c>
      <c r="F3041">
        <f>IF(movies[[#This Row],[score]]=0,summaries!$G$11,movies[score])</f>
        <v>5.7</v>
      </c>
      <c r="G3041">
        <f>IF(movies[[#This Row],[votes]]=0,summaries!$H$10,movies[votes])</f>
        <v>4000</v>
      </c>
      <c r="H3041" t="str">
        <f>original_table!H3041</f>
        <v>Bruce Beresford</v>
      </c>
      <c r="I3041" t="str">
        <f>original_table!I3041</f>
        <v>Steven Haft</v>
      </c>
      <c r="J3041" t="str">
        <f>original_table!J3041</f>
        <v>Sharon Stone</v>
      </c>
      <c r="K3041" t="str">
        <f>original_table!K3041</f>
        <v>United States</v>
      </c>
      <c r="L3041">
        <f>IF(movies[[#This Row],[budget]]=0,summaries!$M$10,movies[budget])</f>
        <v>20500000</v>
      </c>
      <c r="M3041">
        <f>IF(movies[[#This Row],[gross]]=0,summaries!$N$10,movies[gross])</f>
        <v>5939449</v>
      </c>
      <c r="N3041" t="str">
        <f>original_table!N3041</f>
        <v>Touchstone Pictures</v>
      </c>
      <c r="O3041">
        <f>IF(movies[[#This Row],[runtime]]=0,summaries!$P$10,movies[runtime])</f>
        <v>103</v>
      </c>
    </row>
    <row r="3042" spans="1:15">
      <c r="A3042" t="str">
        <f>original_table!A3042</f>
        <v>Grace of My Heart</v>
      </c>
      <c r="B3042" s="42" t="s">
        <v>17</v>
      </c>
      <c r="C3042" t="str">
        <f>original_table!C3042</f>
        <v>Comedy</v>
      </c>
      <c r="D3042">
        <f>original_table!D3042</f>
        <v>1996</v>
      </c>
      <c r="E3042" t="str">
        <f>original_table!E3042</f>
        <v>September 13, 1996 (United States)</v>
      </c>
      <c r="F3042">
        <f>IF(movies[[#This Row],[score]]=0,summaries!$G$11,movies[score])</f>
        <v>6.7</v>
      </c>
      <c r="G3042">
        <f>IF(movies[[#This Row],[votes]]=0,summaries!$H$10,movies[votes])</f>
        <v>3600</v>
      </c>
      <c r="H3042" t="str">
        <f>original_table!H3042</f>
        <v>Allison Anders</v>
      </c>
      <c r="I3042" t="str">
        <f>original_table!I3042</f>
        <v>Allison Anders</v>
      </c>
      <c r="J3042" t="str">
        <f>original_table!J3042</f>
        <v>Illeana Douglas</v>
      </c>
      <c r="K3042" t="str">
        <f>original_table!K3042</f>
        <v>United States</v>
      </c>
      <c r="L3042">
        <f>IF(movies[[#This Row],[budget]]=0,summaries!$M$10,movies[budget])</f>
        <v>5000000</v>
      </c>
      <c r="M3042">
        <f>IF(movies[[#This Row],[gross]]=0,summaries!$N$10,movies[gross])</f>
        <v>660313</v>
      </c>
      <c r="N3042" t="str">
        <f>original_table!N3042</f>
        <v>Cappa Production</v>
      </c>
      <c r="O3042">
        <f>IF(movies[[#This Row],[runtime]]=0,summaries!$P$10,movies[runtime])</f>
        <v>116</v>
      </c>
    </row>
    <row r="3043" spans="1:15">
      <c r="A3043" t="str">
        <f>original_table!A3043</f>
        <v>Celtic Pride</v>
      </c>
      <c r="B3043" s="43" t="s">
        <v>2013</v>
      </c>
      <c r="C3043" t="str">
        <f>original_table!C3043</f>
        <v>Comedy</v>
      </c>
      <c r="D3043">
        <f>original_table!D3043</f>
        <v>1996</v>
      </c>
      <c r="E3043" t="str">
        <f>original_table!E3043</f>
        <v>April 19, 1996 (United States)</v>
      </c>
      <c r="F3043">
        <f>IF(movies[[#This Row],[score]]=0,summaries!$G$11,movies[score])</f>
        <v>5.3</v>
      </c>
      <c r="G3043">
        <f>IF(movies[[#This Row],[votes]]=0,summaries!$H$10,movies[votes])</f>
        <v>9600</v>
      </c>
      <c r="H3043" t="str">
        <f>original_table!H3043</f>
        <v>Tom DeCerchio</v>
      </c>
      <c r="I3043" t="str">
        <f>original_table!I3043</f>
        <v>Judd Apatow</v>
      </c>
      <c r="J3043" t="str">
        <f>original_table!J3043</f>
        <v>Damon Wayans</v>
      </c>
      <c r="K3043" t="str">
        <f>original_table!K3043</f>
        <v>United States</v>
      </c>
      <c r="L3043">
        <f>IF(movies[[#This Row],[budget]]=0,summaries!$M$10,movies[budget])</f>
        <v>20500000</v>
      </c>
      <c r="M3043">
        <f>IF(movies[[#This Row],[gross]]=0,summaries!$N$10,movies[gross])</f>
        <v>9255027</v>
      </c>
      <c r="N3043" t="str">
        <f>original_table!N3043</f>
        <v>Caravan Pictures</v>
      </c>
      <c r="O3043">
        <f>IF(movies[[#This Row],[runtime]]=0,summaries!$P$10,movies[runtime])</f>
        <v>91</v>
      </c>
    </row>
    <row r="3044" spans="1:15">
      <c r="A3044" t="str">
        <f>original_table!A3044</f>
        <v>Ed</v>
      </c>
      <c r="B3044" s="42" t="s">
        <v>36</v>
      </c>
      <c r="C3044" t="str">
        <f>original_table!C3044</f>
        <v>Comedy</v>
      </c>
      <c r="D3044">
        <f>original_table!D3044</f>
        <v>1996</v>
      </c>
      <c r="E3044" t="str">
        <f>original_table!E3044</f>
        <v>March 15, 1996 (United States)</v>
      </c>
      <c r="F3044">
        <f>IF(movies[[#This Row],[score]]=0,summaries!$G$11,movies[score])</f>
        <v>2.7</v>
      </c>
      <c r="G3044">
        <f>IF(movies[[#This Row],[votes]]=0,summaries!$H$10,movies[votes])</f>
        <v>8200</v>
      </c>
      <c r="H3044" t="str">
        <f>original_table!H3044</f>
        <v>Bill CouturiÃ©</v>
      </c>
      <c r="I3044" t="str">
        <f>original_table!I3044</f>
        <v>Ken Richards</v>
      </c>
      <c r="J3044" t="str">
        <f>original_table!J3044</f>
        <v>Matt LeBlanc</v>
      </c>
      <c r="K3044" t="str">
        <f>original_table!K3044</f>
        <v>United States</v>
      </c>
      <c r="L3044">
        <f>IF(movies[[#This Row],[budget]]=0,summaries!$M$10,movies[budget])</f>
        <v>24000000</v>
      </c>
      <c r="M3044">
        <f>IF(movies[[#This Row],[gross]]=0,summaries!$N$10,movies[gross])</f>
        <v>4422380</v>
      </c>
      <c r="N3044" t="str">
        <f>original_table!N3044</f>
        <v>Longview Entertainment</v>
      </c>
      <c r="O3044">
        <f>IF(movies[[#This Row],[runtime]]=0,summaries!$P$10,movies[runtime])</f>
        <v>94</v>
      </c>
    </row>
    <row r="3045" spans="1:15">
      <c r="A3045" t="str">
        <f>original_table!A3045</f>
        <v>The Game</v>
      </c>
      <c r="B3045" s="43" t="s">
        <v>17</v>
      </c>
      <c r="C3045" t="str">
        <f>original_table!C3045</f>
        <v>Drama</v>
      </c>
      <c r="D3045">
        <f>original_table!D3045</f>
        <v>1997</v>
      </c>
      <c r="E3045" t="str">
        <f>original_table!E3045</f>
        <v>September 12, 1997 (United States)</v>
      </c>
      <c r="F3045">
        <f>IF(movies[[#This Row],[score]]=0,summaries!$G$11,movies[score])</f>
        <v>7.8</v>
      </c>
      <c r="G3045">
        <f>IF(movies[[#This Row],[votes]]=0,summaries!$H$10,movies[votes])</f>
        <v>361000</v>
      </c>
      <c r="H3045" t="str">
        <f>original_table!H3045</f>
        <v>David Fincher</v>
      </c>
      <c r="I3045" t="str">
        <f>original_table!I3045</f>
        <v>John Brancato</v>
      </c>
      <c r="J3045" t="str">
        <f>original_table!J3045</f>
        <v>Michael Douglas</v>
      </c>
      <c r="K3045" t="str">
        <f>original_table!K3045</f>
        <v>United States</v>
      </c>
      <c r="L3045">
        <f>IF(movies[[#This Row],[budget]]=0,summaries!$M$10,movies[budget])</f>
        <v>50000000</v>
      </c>
      <c r="M3045">
        <f>IF(movies[[#This Row],[gross]]=0,summaries!$N$10,movies[gross])</f>
        <v>109423648</v>
      </c>
      <c r="N3045" t="str">
        <f>original_table!N3045</f>
        <v>Polygram Filmed Entertainment</v>
      </c>
      <c r="O3045">
        <f>IF(movies[[#This Row],[runtime]]=0,summaries!$P$10,movies[runtime])</f>
        <v>129</v>
      </c>
    </row>
    <row r="3046" spans="1:15">
      <c r="A3046" t="str">
        <f>original_table!A3046</f>
        <v>Boogie Nights</v>
      </c>
      <c r="B3046" s="42" t="s">
        <v>17</v>
      </c>
      <c r="C3046" t="str">
        <f>original_table!C3046</f>
        <v>Drama</v>
      </c>
      <c r="D3046">
        <f>original_table!D3046</f>
        <v>1997</v>
      </c>
      <c r="E3046" t="str">
        <f>original_table!E3046</f>
        <v>October 31, 1997 (United States)</v>
      </c>
      <c r="F3046">
        <f>IF(movies[[#This Row],[score]]=0,summaries!$G$11,movies[score])</f>
        <v>7.9</v>
      </c>
      <c r="G3046">
        <f>IF(movies[[#This Row],[votes]]=0,summaries!$H$10,movies[votes])</f>
        <v>246000</v>
      </c>
      <c r="H3046" t="str">
        <f>original_table!H3046</f>
        <v>Paul Thomas Anderson</v>
      </c>
      <c r="I3046" t="str">
        <f>original_table!I3046</f>
        <v>Paul Thomas Anderson</v>
      </c>
      <c r="J3046" t="str">
        <f>original_table!J3046</f>
        <v>Mark Wahlberg</v>
      </c>
      <c r="K3046" t="str">
        <f>original_table!K3046</f>
        <v>United States</v>
      </c>
      <c r="L3046">
        <f>IF(movies[[#This Row],[budget]]=0,summaries!$M$10,movies[budget])</f>
        <v>15000000</v>
      </c>
      <c r="M3046">
        <f>IF(movies[[#This Row],[gross]]=0,summaries!$N$10,movies[gross])</f>
        <v>43101594</v>
      </c>
      <c r="N3046" t="str">
        <f>original_table!N3046</f>
        <v>New Line Cinema</v>
      </c>
      <c r="O3046">
        <f>IF(movies[[#This Row],[runtime]]=0,summaries!$P$10,movies[runtime])</f>
        <v>155</v>
      </c>
    </row>
    <row r="3047" spans="1:15">
      <c r="A3047" t="str">
        <f>original_table!A3047</f>
        <v>Titanic</v>
      </c>
      <c r="B3047" s="43" t="s">
        <v>2013</v>
      </c>
      <c r="C3047" t="str">
        <f>original_table!C3047</f>
        <v>Drama</v>
      </c>
      <c r="D3047">
        <f>original_table!D3047</f>
        <v>1997</v>
      </c>
      <c r="E3047" t="str">
        <f>original_table!E3047</f>
        <v>December 19, 1997 (United States)</v>
      </c>
      <c r="F3047">
        <f>IF(movies[[#This Row],[score]]=0,summaries!$G$11,movies[score])</f>
        <v>7.8</v>
      </c>
      <c r="G3047">
        <f>IF(movies[[#This Row],[votes]]=0,summaries!$H$10,movies[votes])</f>
        <v>1100000</v>
      </c>
      <c r="H3047" t="str">
        <f>original_table!H3047</f>
        <v>James Cameron</v>
      </c>
      <c r="I3047" t="str">
        <f>original_table!I3047</f>
        <v>James Cameron</v>
      </c>
      <c r="J3047" t="str">
        <f>original_table!J3047</f>
        <v>Leonardo DiCaprio</v>
      </c>
      <c r="K3047" t="str">
        <f>original_table!K3047</f>
        <v>United States</v>
      </c>
      <c r="L3047">
        <f>IF(movies[[#This Row],[budget]]=0,summaries!$M$10,movies[budget])</f>
        <v>200000000</v>
      </c>
      <c r="M3047">
        <f>IF(movies[[#This Row],[gross]]=0,summaries!$N$10,movies[gross])</f>
        <v>2201647264</v>
      </c>
      <c r="N3047" t="str">
        <f>original_table!N3047</f>
        <v>Twentieth Century Fox</v>
      </c>
      <c r="O3047">
        <f>IF(movies[[#This Row],[runtime]]=0,summaries!$P$10,movies[runtime])</f>
        <v>194</v>
      </c>
    </row>
    <row r="3048" spans="1:15">
      <c r="A3048" t="str">
        <f>original_table!A3048</f>
        <v>The Fifth Element</v>
      </c>
      <c r="B3048" s="42" t="s">
        <v>2013</v>
      </c>
      <c r="C3048" t="str">
        <f>original_table!C3048</f>
        <v>Action</v>
      </c>
      <c r="D3048">
        <f>original_table!D3048</f>
        <v>1997</v>
      </c>
      <c r="E3048" t="str">
        <f>original_table!E3048</f>
        <v>May 9, 1997 (United States)</v>
      </c>
      <c r="F3048">
        <f>IF(movies[[#This Row],[score]]=0,summaries!$G$11,movies[score])</f>
        <v>7.7</v>
      </c>
      <c r="G3048">
        <f>IF(movies[[#This Row],[votes]]=0,summaries!$H$10,movies[votes])</f>
        <v>444000</v>
      </c>
      <c r="H3048" t="str">
        <f>original_table!H3048</f>
        <v>Luc Besson</v>
      </c>
      <c r="I3048" t="str">
        <f>original_table!I3048</f>
        <v>Luc Besson</v>
      </c>
      <c r="J3048" t="str">
        <f>original_table!J3048</f>
        <v>Bruce Willis</v>
      </c>
      <c r="K3048" t="str">
        <f>original_table!K3048</f>
        <v>France</v>
      </c>
      <c r="L3048">
        <f>IF(movies[[#This Row],[budget]]=0,summaries!$M$10,movies[budget])</f>
        <v>93000000</v>
      </c>
      <c r="M3048">
        <f>IF(movies[[#This Row],[gross]]=0,summaries!$N$10,movies[gross])</f>
        <v>263920180</v>
      </c>
      <c r="N3048" t="str">
        <f>original_table!N3048</f>
        <v>Columbia Pictures</v>
      </c>
      <c r="O3048">
        <f>IF(movies[[#This Row],[runtime]]=0,summaries!$P$10,movies[runtime])</f>
        <v>126</v>
      </c>
    </row>
    <row r="3049" spans="1:15">
      <c r="A3049" t="str">
        <f>original_table!A3049</f>
        <v>Austin Powers: International Man of Mystery</v>
      </c>
      <c r="B3049" s="43" t="s">
        <v>2013</v>
      </c>
      <c r="C3049" t="str">
        <f>original_table!C3049</f>
        <v>Adventure</v>
      </c>
      <c r="D3049">
        <f>original_table!D3049</f>
        <v>1997</v>
      </c>
      <c r="E3049" t="str">
        <f>original_table!E3049</f>
        <v>May 2, 1997 (United States)</v>
      </c>
      <c r="F3049">
        <f>IF(movies[[#This Row],[score]]=0,summaries!$G$11,movies[score])</f>
        <v>7</v>
      </c>
      <c r="G3049">
        <f>IF(movies[[#This Row],[votes]]=0,summaries!$H$10,movies[votes])</f>
        <v>227000</v>
      </c>
      <c r="H3049" t="str">
        <f>original_table!H3049</f>
        <v>Jay Roach</v>
      </c>
      <c r="I3049" t="str">
        <f>original_table!I3049</f>
        <v>Mike Myers</v>
      </c>
      <c r="J3049" t="str">
        <f>original_table!J3049</f>
        <v>Mike Myers</v>
      </c>
      <c r="K3049" t="str">
        <f>original_table!K3049</f>
        <v>United States</v>
      </c>
      <c r="L3049">
        <f>IF(movies[[#This Row],[budget]]=0,summaries!$M$10,movies[budget])</f>
        <v>16500000</v>
      </c>
      <c r="M3049">
        <f>IF(movies[[#This Row],[gross]]=0,summaries!$N$10,movies[gross])</f>
        <v>67683989</v>
      </c>
      <c r="N3049" t="str">
        <f>original_table!N3049</f>
        <v>Capella International</v>
      </c>
      <c r="O3049">
        <f>IF(movies[[#This Row],[runtime]]=0,summaries!$P$10,movies[runtime])</f>
        <v>89</v>
      </c>
    </row>
    <row r="3050" spans="1:15">
      <c r="A3050" t="str">
        <f>original_table!A3050</f>
        <v>Lolita</v>
      </c>
      <c r="B3050" s="42" t="s">
        <v>17</v>
      </c>
      <c r="C3050" t="str">
        <f>original_table!C3050</f>
        <v>Drama</v>
      </c>
      <c r="D3050">
        <f>original_table!D3050</f>
        <v>1997</v>
      </c>
      <c r="E3050" t="str">
        <f>original_table!E3050</f>
        <v>September 25, 1998 (United States)</v>
      </c>
      <c r="F3050">
        <f>IF(movies[[#This Row],[score]]=0,summaries!$G$11,movies[score])</f>
        <v>6.9</v>
      </c>
      <c r="G3050">
        <f>IF(movies[[#This Row],[votes]]=0,summaries!$H$10,movies[votes])</f>
        <v>54000</v>
      </c>
      <c r="H3050" t="str">
        <f>original_table!H3050</f>
        <v>Adrian Lyne</v>
      </c>
      <c r="I3050" t="str">
        <f>original_table!I3050</f>
        <v>Vladimir Nabokov</v>
      </c>
      <c r="J3050" t="str">
        <f>original_table!J3050</f>
        <v>Jeremy Irons</v>
      </c>
      <c r="K3050" t="str">
        <f>original_table!K3050</f>
        <v>France</v>
      </c>
      <c r="L3050">
        <f>IF(movies[[#This Row],[budget]]=0,summaries!$M$10,movies[budget])</f>
        <v>62000000</v>
      </c>
      <c r="M3050">
        <f>IF(movies[[#This Row],[gross]]=0,summaries!$N$10,movies[gross])</f>
        <v>1071255</v>
      </c>
      <c r="N3050" t="str">
        <f>original_table!N3050</f>
        <v>Guild</v>
      </c>
      <c r="O3050">
        <f>IF(movies[[#This Row],[runtime]]=0,summaries!$P$10,movies[runtime])</f>
        <v>137</v>
      </c>
    </row>
    <row r="3051" spans="1:15">
      <c r="A3051" t="str">
        <f>original_table!A3051</f>
        <v>Good Will Hunting</v>
      </c>
      <c r="B3051" s="43" t="s">
        <v>17</v>
      </c>
      <c r="C3051" t="str">
        <f>original_table!C3051</f>
        <v>Drama</v>
      </c>
      <c r="D3051">
        <f>original_table!D3051</f>
        <v>1997</v>
      </c>
      <c r="E3051" t="str">
        <f>original_table!E3051</f>
        <v>January 9, 1998 (United States)</v>
      </c>
      <c r="F3051">
        <f>IF(movies[[#This Row],[score]]=0,summaries!$G$11,movies[score])</f>
        <v>8.3</v>
      </c>
      <c r="G3051">
        <f>IF(movies[[#This Row],[votes]]=0,summaries!$H$10,movies[votes])</f>
        <v>887000</v>
      </c>
      <c r="H3051" t="str">
        <f>original_table!H3051</f>
        <v>Gus Van Sant</v>
      </c>
      <c r="I3051" t="str">
        <f>original_table!I3051</f>
        <v>Matt Damon</v>
      </c>
      <c r="J3051" t="str">
        <f>original_table!J3051</f>
        <v>Robin Williams</v>
      </c>
      <c r="K3051" t="str">
        <f>original_table!K3051</f>
        <v>United States</v>
      </c>
      <c r="L3051">
        <f>IF(movies[[#This Row],[budget]]=0,summaries!$M$10,movies[budget])</f>
        <v>10000000</v>
      </c>
      <c r="M3051">
        <f>IF(movies[[#This Row],[gross]]=0,summaries!$N$10,movies[gross])</f>
        <v>225933435</v>
      </c>
      <c r="N3051" t="str">
        <f>original_table!N3051</f>
        <v>Miramax</v>
      </c>
      <c r="O3051">
        <f>IF(movies[[#This Row],[runtime]]=0,summaries!$P$10,movies[runtime])</f>
        <v>126</v>
      </c>
    </row>
    <row r="3052" spans="1:15">
      <c r="A3052" t="str">
        <f>original_table!A3052</f>
        <v>Starship Troopers</v>
      </c>
      <c r="B3052" s="42" t="s">
        <v>17</v>
      </c>
      <c r="C3052" t="str">
        <f>original_table!C3052</f>
        <v>Action</v>
      </c>
      <c r="D3052">
        <f>original_table!D3052</f>
        <v>1997</v>
      </c>
      <c r="E3052" t="str">
        <f>original_table!E3052</f>
        <v>November 7, 1997 (United States)</v>
      </c>
      <c r="F3052">
        <f>IF(movies[[#This Row],[score]]=0,summaries!$G$11,movies[score])</f>
        <v>7.2</v>
      </c>
      <c r="G3052">
        <f>IF(movies[[#This Row],[votes]]=0,summaries!$H$10,movies[votes])</f>
        <v>276000</v>
      </c>
      <c r="H3052" t="str">
        <f>original_table!H3052</f>
        <v>Paul Verhoeven</v>
      </c>
      <c r="I3052" t="str">
        <f>original_table!I3052</f>
        <v>Edward Neumeier</v>
      </c>
      <c r="J3052" t="str">
        <f>original_table!J3052</f>
        <v>Casper Van Dien</v>
      </c>
      <c r="K3052" t="str">
        <f>original_table!K3052</f>
        <v>United States</v>
      </c>
      <c r="L3052">
        <f>IF(movies[[#This Row],[budget]]=0,summaries!$M$10,movies[budget])</f>
        <v>105000000</v>
      </c>
      <c r="M3052">
        <f>IF(movies[[#This Row],[gross]]=0,summaries!$N$10,movies[gross])</f>
        <v>121214377</v>
      </c>
      <c r="N3052" t="str">
        <f>original_table!N3052</f>
        <v>TriStar Pictures</v>
      </c>
      <c r="O3052">
        <f>IF(movies[[#This Row],[runtime]]=0,summaries!$P$10,movies[runtime])</f>
        <v>129</v>
      </c>
    </row>
    <row r="3053" spans="1:15">
      <c r="A3053" t="str">
        <f>original_table!A3053</f>
        <v>The Devil's Advocate</v>
      </c>
      <c r="B3053" s="43" t="s">
        <v>17</v>
      </c>
      <c r="C3053" t="str">
        <f>original_table!C3053</f>
        <v>Drama</v>
      </c>
      <c r="D3053">
        <f>original_table!D3053</f>
        <v>1997</v>
      </c>
      <c r="E3053" t="str">
        <f>original_table!E3053</f>
        <v>October 17, 1997 (United States)</v>
      </c>
      <c r="F3053">
        <f>IF(movies[[#This Row],[score]]=0,summaries!$G$11,movies[score])</f>
        <v>7.5</v>
      </c>
      <c r="G3053">
        <f>IF(movies[[#This Row],[votes]]=0,summaries!$H$10,movies[votes])</f>
        <v>342000</v>
      </c>
      <c r="H3053" t="str">
        <f>original_table!H3053</f>
        <v>Taylor Hackford</v>
      </c>
      <c r="I3053" t="str">
        <f>original_table!I3053</f>
        <v>Andrew Neiderman</v>
      </c>
      <c r="J3053" t="str">
        <f>original_table!J3053</f>
        <v>Keanu Reeves</v>
      </c>
      <c r="K3053" t="str">
        <f>original_table!K3053</f>
        <v>Germany</v>
      </c>
      <c r="L3053">
        <f>IF(movies[[#This Row],[budget]]=0,summaries!$M$10,movies[budget])</f>
        <v>57000000</v>
      </c>
      <c r="M3053">
        <f>IF(movies[[#This Row],[gross]]=0,summaries!$N$10,movies[gross])</f>
        <v>152944660</v>
      </c>
      <c r="N3053" t="str">
        <f>original_table!N3053</f>
        <v>Warner Bros.</v>
      </c>
      <c r="O3053">
        <f>IF(movies[[#This Row],[runtime]]=0,summaries!$P$10,movies[runtime])</f>
        <v>144</v>
      </c>
    </row>
    <row r="3054" spans="1:15">
      <c r="A3054" t="str">
        <f>original_table!A3054</f>
        <v>Con Air</v>
      </c>
      <c r="B3054" s="42" t="s">
        <v>17</v>
      </c>
      <c r="C3054" t="str">
        <f>original_table!C3054</f>
        <v>Action</v>
      </c>
      <c r="D3054">
        <f>original_table!D3054</f>
        <v>1997</v>
      </c>
      <c r="E3054" t="str">
        <f>original_table!E3054</f>
        <v>June 6, 1997 (United States)</v>
      </c>
      <c r="F3054">
        <f>IF(movies[[#This Row],[score]]=0,summaries!$G$11,movies[score])</f>
        <v>6.9</v>
      </c>
      <c r="G3054">
        <f>IF(movies[[#This Row],[votes]]=0,summaries!$H$10,movies[votes])</f>
        <v>282000</v>
      </c>
      <c r="H3054" t="str">
        <f>original_table!H3054</f>
        <v>Simon West</v>
      </c>
      <c r="I3054" t="str">
        <f>original_table!I3054</f>
        <v>Scott Rosenberg</v>
      </c>
      <c r="J3054" t="str">
        <f>original_table!J3054</f>
        <v>Nicolas Cage</v>
      </c>
      <c r="K3054" t="str">
        <f>original_table!K3054</f>
        <v>United States</v>
      </c>
      <c r="L3054">
        <f>IF(movies[[#This Row],[budget]]=0,summaries!$M$10,movies[budget])</f>
        <v>75000000</v>
      </c>
      <c r="M3054">
        <f>IF(movies[[#This Row],[gross]]=0,summaries!$N$10,movies[gross])</f>
        <v>224012234</v>
      </c>
      <c r="N3054" t="str">
        <f>original_table!N3054</f>
        <v>Touchstone Pictures</v>
      </c>
      <c r="O3054">
        <f>IF(movies[[#This Row],[runtime]]=0,summaries!$P$10,movies[runtime])</f>
        <v>115</v>
      </c>
    </row>
    <row r="3055" spans="1:15">
      <c r="A3055" t="str">
        <f>original_table!A3055</f>
        <v>Jackie Brown</v>
      </c>
      <c r="B3055" s="43" t="s">
        <v>17</v>
      </c>
      <c r="C3055" t="str">
        <f>original_table!C3055</f>
        <v>Crime</v>
      </c>
      <c r="D3055">
        <f>original_table!D3055</f>
        <v>1997</v>
      </c>
      <c r="E3055" t="str">
        <f>original_table!E3055</f>
        <v>December 25, 1997 (United States)</v>
      </c>
      <c r="F3055">
        <f>IF(movies[[#This Row],[score]]=0,summaries!$G$11,movies[score])</f>
        <v>7.5</v>
      </c>
      <c r="G3055">
        <f>IF(movies[[#This Row],[votes]]=0,summaries!$H$10,movies[votes])</f>
        <v>325000</v>
      </c>
      <c r="H3055" t="str">
        <f>original_table!H3055</f>
        <v>Quentin Tarantino</v>
      </c>
      <c r="I3055" t="str">
        <f>original_table!I3055</f>
        <v>Quentin Tarantino</v>
      </c>
      <c r="J3055" t="str">
        <f>original_table!J3055</f>
        <v>Pam Grier</v>
      </c>
      <c r="K3055" t="str">
        <f>original_table!K3055</f>
        <v>United States</v>
      </c>
      <c r="L3055">
        <f>IF(movies[[#This Row],[budget]]=0,summaries!$M$10,movies[budget])</f>
        <v>12000000</v>
      </c>
      <c r="M3055">
        <f>IF(movies[[#This Row],[gross]]=0,summaries!$N$10,movies[gross])</f>
        <v>39673807</v>
      </c>
      <c r="N3055" t="str">
        <f>original_table!N3055</f>
        <v>Miramax</v>
      </c>
      <c r="O3055">
        <f>IF(movies[[#This Row],[runtime]]=0,summaries!$P$10,movies[runtime])</f>
        <v>154</v>
      </c>
    </row>
    <row r="3056" spans="1:15">
      <c r="A3056" t="str">
        <f>original_table!A3056</f>
        <v>L.A. Confidential</v>
      </c>
      <c r="B3056" s="42" t="s">
        <v>17</v>
      </c>
      <c r="C3056" t="str">
        <f>original_table!C3056</f>
        <v>Crime</v>
      </c>
      <c r="D3056">
        <f>original_table!D3056</f>
        <v>1997</v>
      </c>
      <c r="E3056" t="str">
        <f>original_table!E3056</f>
        <v>September 19, 1997 (United States)</v>
      </c>
      <c r="F3056">
        <f>IF(movies[[#This Row],[score]]=0,summaries!$G$11,movies[score])</f>
        <v>8.2</v>
      </c>
      <c r="G3056">
        <f>IF(movies[[#This Row],[votes]]=0,summaries!$H$10,movies[votes])</f>
        <v>544000</v>
      </c>
      <c r="H3056" t="str">
        <f>original_table!H3056</f>
        <v>Curtis Hanson</v>
      </c>
      <c r="I3056" t="str">
        <f>original_table!I3056</f>
        <v>James Ellroy</v>
      </c>
      <c r="J3056" t="str">
        <f>original_table!J3056</f>
        <v>Kevin Spacey</v>
      </c>
      <c r="K3056" t="str">
        <f>original_table!K3056</f>
        <v>United States</v>
      </c>
      <c r="L3056">
        <f>IF(movies[[#This Row],[budget]]=0,summaries!$M$10,movies[budget])</f>
        <v>35000000</v>
      </c>
      <c r="M3056">
        <f>IF(movies[[#This Row],[gross]]=0,summaries!$N$10,movies[gross])</f>
        <v>126216940</v>
      </c>
      <c r="N3056" t="str">
        <f>original_table!N3056</f>
        <v>New Regency Productions</v>
      </c>
      <c r="O3056">
        <f>IF(movies[[#This Row],[runtime]]=0,summaries!$P$10,movies[runtime])</f>
        <v>138</v>
      </c>
    </row>
    <row r="3057" spans="1:15">
      <c r="A3057" t="str">
        <f>original_table!A3057</f>
        <v>Life Is Beautiful</v>
      </c>
      <c r="B3057" s="43" t="s">
        <v>2013</v>
      </c>
      <c r="C3057" t="str">
        <f>original_table!C3057</f>
        <v>Comedy</v>
      </c>
      <c r="D3057">
        <f>original_table!D3057</f>
        <v>1997</v>
      </c>
      <c r="E3057" t="str">
        <f>original_table!E3057</f>
        <v>December 20, 1997 (Italy)</v>
      </c>
      <c r="F3057">
        <f>IF(movies[[#This Row],[score]]=0,summaries!$G$11,movies[score])</f>
        <v>8.6</v>
      </c>
      <c r="G3057">
        <f>IF(movies[[#This Row],[votes]]=0,summaries!$H$10,movies[votes])</f>
        <v>642000</v>
      </c>
      <c r="H3057" t="str">
        <f>original_table!H3057</f>
        <v>Roberto Benigni</v>
      </c>
      <c r="I3057" t="str">
        <f>original_table!I3057</f>
        <v>Vincenzo Cerami</v>
      </c>
      <c r="J3057" t="str">
        <f>original_table!J3057</f>
        <v>Roberto Benigni</v>
      </c>
      <c r="K3057" t="str">
        <f>original_table!K3057</f>
        <v>Italy</v>
      </c>
      <c r="L3057">
        <f>IF(movies[[#This Row],[budget]]=0,summaries!$M$10,movies[budget])</f>
        <v>20000000</v>
      </c>
      <c r="M3057">
        <f>IF(movies[[#This Row],[gross]]=0,summaries!$N$10,movies[gross])</f>
        <v>230098753</v>
      </c>
      <c r="N3057" t="str">
        <f>original_table!N3057</f>
        <v>Melampo Cinematografica</v>
      </c>
      <c r="O3057">
        <f>IF(movies[[#This Row],[runtime]]=0,summaries!$P$10,movies[runtime])</f>
        <v>116</v>
      </c>
    </row>
    <row r="3058" spans="1:15">
      <c r="A3058" t="str">
        <f>original_table!A3058</f>
        <v>Contact</v>
      </c>
      <c r="B3058" s="42" t="s">
        <v>36</v>
      </c>
      <c r="C3058" t="str">
        <f>original_table!C3058</f>
        <v>Drama</v>
      </c>
      <c r="D3058">
        <f>original_table!D3058</f>
        <v>1997</v>
      </c>
      <c r="E3058" t="str">
        <f>original_table!E3058</f>
        <v>July 11, 1997 (United States)</v>
      </c>
      <c r="F3058">
        <f>IF(movies[[#This Row],[score]]=0,summaries!$G$11,movies[score])</f>
        <v>7.5</v>
      </c>
      <c r="G3058">
        <f>IF(movies[[#This Row],[votes]]=0,summaries!$H$10,movies[votes])</f>
        <v>260000</v>
      </c>
      <c r="H3058" t="str">
        <f>original_table!H3058</f>
        <v>Robert Zemeckis</v>
      </c>
      <c r="I3058" t="str">
        <f>original_table!I3058</f>
        <v>James V. Hart</v>
      </c>
      <c r="J3058" t="str">
        <f>original_table!J3058</f>
        <v>Jodie Foster</v>
      </c>
      <c r="K3058" t="str">
        <f>original_table!K3058</f>
        <v>United States</v>
      </c>
      <c r="L3058">
        <f>IF(movies[[#This Row],[budget]]=0,summaries!$M$10,movies[budget])</f>
        <v>90000000</v>
      </c>
      <c r="M3058">
        <f>IF(movies[[#This Row],[gross]]=0,summaries!$N$10,movies[gross])</f>
        <v>171120329</v>
      </c>
      <c r="N3058" t="str">
        <f>original_table!N3058</f>
        <v>Warner Bros.</v>
      </c>
      <c r="O3058">
        <f>IF(movies[[#This Row],[runtime]]=0,summaries!$P$10,movies[runtime])</f>
        <v>150</v>
      </c>
    </row>
    <row r="3059" spans="1:15">
      <c r="A3059" t="str">
        <f>original_table!A3059</f>
        <v>Men in Black</v>
      </c>
      <c r="B3059" s="43" t="s">
        <v>2013</v>
      </c>
      <c r="C3059" t="str">
        <f>original_table!C3059</f>
        <v>Action</v>
      </c>
      <c r="D3059">
        <f>original_table!D3059</f>
        <v>1997</v>
      </c>
      <c r="E3059" t="str">
        <f>original_table!E3059</f>
        <v>July 2, 1997 (United States)</v>
      </c>
      <c r="F3059">
        <f>IF(movies[[#This Row],[score]]=0,summaries!$G$11,movies[score])</f>
        <v>7.3</v>
      </c>
      <c r="G3059">
        <f>IF(movies[[#This Row],[votes]]=0,summaries!$H$10,movies[votes])</f>
        <v>529000</v>
      </c>
      <c r="H3059" t="str">
        <f>original_table!H3059</f>
        <v>Barry Sonnenfeld</v>
      </c>
      <c r="I3059" t="str">
        <f>original_table!I3059</f>
        <v>Lowell Cunningham</v>
      </c>
      <c r="J3059" t="str">
        <f>original_table!J3059</f>
        <v>Tommy Lee Jones</v>
      </c>
      <c r="K3059" t="str">
        <f>original_table!K3059</f>
        <v>United States</v>
      </c>
      <c r="L3059">
        <f>IF(movies[[#This Row],[budget]]=0,summaries!$M$10,movies[budget])</f>
        <v>90000000</v>
      </c>
      <c r="M3059">
        <f>IF(movies[[#This Row],[gross]]=0,summaries!$N$10,movies[gross])</f>
        <v>589390539</v>
      </c>
      <c r="N3059" t="str">
        <f>original_table!N3059</f>
        <v>Columbia Pictures</v>
      </c>
      <c r="O3059">
        <f>IF(movies[[#This Row],[runtime]]=0,summaries!$P$10,movies[runtime])</f>
        <v>98</v>
      </c>
    </row>
    <row r="3060" spans="1:15">
      <c r="A3060" t="str">
        <f>original_table!A3060</f>
        <v>Home Alone 3</v>
      </c>
      <c r="B3060" s="42" t="s">
        <v>36</v>
      </c>
      <c r="C3060" t="str">
        <f>original_table!C3060</f>
        <v>Action</v>
      </c>
      <c r="D3060">
        <f>original_table!D3060</f>
        <v>1997</v>
      </c>
      <c r="E3060" t="str">
        <f>original_table!E3060</f>
        <v>December 12, 1997 (United States)</v>
      </c>
      <c r="F3060">
        <f>IF(movies[[#This Row],[score]]=0,summaries!$G$11,movies[score])</f>
        <v>4.5</v>
      </c>
      <c r="G3060">
        <f>IF(movies[[#This Row],[votes]]=0,summaries!$H$10,movies[votes])</f>
        <v>109000</v>
      </c>
      <c r="H3060" t="str">
        <f>original_table!H3060</f>
        <v>Raja Gosnell</v>
      </c>
      <c r="I3060" t="str">
        <f>original_table!I3060</f>
        <v>John Hughes</v>
      </c>
      <c r="J3060" t="str">
        <f>original_table!J3060</f>
        <v>Alex D. Linz</v>
      </c>
      <c r="K3060" t="str">
        <f>original_table!K3060</f>
        <v>United States</v>
      </c>
      <c r="L3060">
        <f>IF(movies[[#This Row],[budget]]=0,summaries!$M$10,movies[budget])</f>
        <v>32000000</v>
      </c>
      <c r="M3060">
        <f>IF(movies[[#This Row],[gross]]=0,summaries!$N$10,movies[gross])</f>
        <v>79082515</v>
      </c>
      <c r="N3060" t="str">
        <f>original_table!N3060</f>
        <v>Twentieth Century Fox</v>
      </c>
      <c r="O3060">
        <f>IF(movies[[#This Row],[runtime]]=0,summaries!$P$10,movies[runtime])</f>
        <v>102</v>
      </c>
    </row>
    <row r="3061" spans="1:15">
      <c r="A3061" t="str">
        <f>original_table!A3061</f>
        <v>Air Force One</v>
      </c>
      <c r="B3061" s="43" t="s">
        <v>17</v>
      </c>
      <c r="C3061" t="str">
        <f>original_table!C3061</f>
        <v>Action</v>
      </c>
      <c r="D3061">
        <f>original_table!D3061</f>
        <v>1997</v>
      </c>
      <c r="E3061" t="str">
        <f>original_table!E3061</f>
        <v>July 25, 1997 (United States)</v>
      </c>
      <c r="F3061">
        <f>IF(movies[[#This Row],[score]]=0,summaries!$G$11,movies[score])</f>
        <v>6.5</v>
      </c>
      <c r="G3061">
        <f>IF(movies[[#This Row],[votes]]=0,summaries!$H$10,movies[votes])</f>
        <v>185000</v>
      </c>
      <c r="H3061" t="str">
        <f>original_table!H3061</f>
        <v>Wolfgang Petersen</v>
      </c>
      <c r="I3061" t="str">
        <f>original_table!I3061</f>
        <v>Andrew W. Marlowe</v>
      </c>
      <c r="J3061" t="str">
        <f>original_table!J3061</f>
        <v>Harrison Ford</v>
      </c>
      <c r="K3061" t="str">
        <f>original_table!K3061</f>
        <v>United States</v>
      </c>
      <c r="L3061">
        <f>IF(movies[[#This Row],[budget]]=0,summaries!$M$10,movies[budget])</f>
        <v>85000000</v>
      </c>
      <c r="M3061">
        <f>IF(movies[[#This Row],[gross]]=0,summaries!$N$10,movies[gross])</f>
        <v>315156409</v>
      </c>
      <c r="N3061" t="str">
        <f>original_table!N3061</f>
        <v>Columbia Pictures</v>
      </c>
      <c r="O3061">
        <f>IF(movies[[#This Row],[runtime]]=0,summaries!$P$10,movies[runtime])</f>
        <v>124</v>
      </c>
    </row>
    <row r="3062" spans="1:15">
      <c r="A3062" t="str">
        <f>original_table!A3062</f>
        <v>Batman &amp; Robin</v>
      </c>
      <c r="B3062" s="42" t="s">
        <v>2013</v>
      </c>
      <c r="C3062" t="str">
        <f>original_table!C3062</f>
        <v>Action</v>
      </c>
      <c r="D3062">
        <f>original_table!D3062</f>
        <v>1997</v>
      </c>
      <c r="E3062" t="str">
        <f>original_table!E3062</f>
        <v>June 20, 1997 (United States)</v>
      </c>
      <c r="F3062">
        <f>IF(movies[[#This Row],[score]]=0,summaries!$G$11,movies[score])</f>
        <v>3.8</v>
      </c>
      <c r="G3062">
        <f>IF(movies[[#This Row],[votes]]=0,summaries!$H$10,movies[votes])</f>
        <v>238000</v>
      </c>
      <c r="H3062" t="str">
        <f>original_table!H3062</f>
        <v>Joel Schumacher</v>
      </c>
      <c r="I3062" t="str">
        <f>original_table!I3062</f>
        <v>Bob Kane</v>
      </c>
      <c r="J3062" t="str">
        <f>original_table!J3062</f>
        <v>Arnold Schwarzenegger</v>
      </c>
      <c r="K3062" t="str">
        <f>original_table!K3062</f>
        <v>United States</v>
      </c>
      <c r="L3062">
        <f>IF(movies[[#This Row],[budget]]=0,summaries!$M$10,movies[budget])</f>
        <v>125000000</v>
      </c>
      <c r="M3062">
        <f>IF(movies[[#This Row],[gross]]=0,summaries!$N$10,movies[gross])</f>
        <v>238235719</v>
      </c>
      <c r="N3062" t="str">
        <f>original_table!N3062</f>
        <v>Warner Bros.</v>
      </c>
      <c r="O3062">
        <f>IF(movies[[#This Row],[runtime]]=0,summaries!$P$10,movies[runtime])</f>
        <v>125</v>
      </c>
    </row>
    <row r="3063" spans="1:15">
      <c r="A3063" t="str">
        <f>original_table!A3063</f>
        <v>Event Horizon</v>
      </c>
      <c r="B3063" s="43" t="s">
        <v>17</v>
      </c>
      <c r="C3063" t="str">
        <f>original_table!C3063</f>
        <v>Horror</v>
      </c>
      <c r="D3063">
        <f>original_table!D3063</f>
        <v>1997</v>
      </c>
      <c r="E3063" t="str">
        <f>original_table!E3063</f>
        <v>August 15, 1997 (United States)</v>
      </c>
      <c r="F3063">
        <f>IF(movies[[#This Row],[score]]=0,summaries!$G$11,movies[score])</f>
        <v>6.7</v>
      </c>
      <c r="G3063">
        <f>IF(movies[[#This Row],[votes]]=0,summaries!$H$10,movies[votes])</f>
        <v>164000</v>
      </c>
      <c r="H3063" t="str">
        <f>original_table!H3063</f>
        <v>Paul W.S. Anderson</v>
      </c>
      <c r="I3063" t="str">
        <f>original_table!I3063</f>
        <v>Philip Eisner</v>
      </c>
      <c r="J3063" t="str">
        <f>original_table!J3063</f>
        <v>Laurence Fishburne</v>
      </c>
      <c r="K3063" t="str">
        <f>original_table!K3063</f>
        <v>United Kingdom</v>
      </c>
      <c r="L3063">
        <f>IF(movies[[#This Row],[budget]]=0,summaries!$M$10,movies[budget])</f>
        <v>60000000</v>
      </c>
      <c r="M3063">
        <f>IF(movies[[#This Row],[gross]]=0,summaries!$N$10,movies[gross])</f>
        <v>26673829</v>
      </c>
      <c r="N3063" t="str">
        <f>original_table!N3063</f>
        <v>Golar Productions</v>
      </c>
      <c r="O3063">
        <f>IF(movies[[#This Row],[runtime]]=0,summaries!$P$10,movies[runtime])</f>
        <v>96</v>
      </c>
    </row>
    <row r="3064" spans="1:15">
      <c r="A3064" t="str">
        <f>original_table!A3064</f>
        <v>Hercules</v>
      </c>
      <c r="B3064" s="42" t="s">
        <v>349</v>
      </c>
      <c r="C3064" t="str">
        <f>original_table!C3064</f>
        <v>Animation</v>
      </c>
      <c r="D3064">
        <f>original_table!D3064</f>
        <v>1997</v>
      </c>
      <c r="E3064" t="str">
        <f>original_table!E3064</f>
        <v>June 27, 1997 (United States)</v>
      </c>
      <c r="F3064">
        <f>IF(movies[[#This Row],[score]]=0,summaries!$G$11,movies[score])</f>
        <v>7.3</v>
      </c>
      <c r="G3064">
        <f>IF(movies[[#This Row],[votes]]=0,summaries!$H$10,movies[votes])</f>
        <v>212000</v>
      </c>
      <c r="H3064" t="str">
        <f>original_table!H3064</f>
        <v>Ron Clements</v>
      </c>
      <c r="I3064" t="str">
        <f>original_table!I3064</f>
        <v>Ron Clements</v>
      </c>
      <c r="J3064" t="str">
        <f>original_table!J3064</f>
        <v>Tate Donovan</v>
      </c>
      <c r="K3064" t="str">
        <f>original_table!K3064</f>
        <v>United States</v>
      </c>
      <c r="L3064">
        <f>IF(movies[[#This Row],[budget]]=0,summaries!$M$10,movies[budget])</f>
        <v>85000000</v>
      </c>
      <c r="M3064">
        <f>IF(movies[[#This Row],[gross]]=0,summaries!$N$10,movies[gross])</f>
        <v>252712101</v>
      </c>
      <c r="N3064" t="str">
        <f>original_table!N3064</f>
        <v>Walt Disney Pictures</v>
      </c>
      <c r="O3064">
        <f>IF(movies[[#This Row],[runtime]]=0,summaries!$P$10,movies[runtime])</f>
        <v>93</v>
      </c>
    </row>
    <row r="3065" spans="1:15">
      <c r="A3065" t="str">
        <f>original_table!A3065</f>
        <v>Dante's Peak</v>
      </c>
      <c r="B3065" s="43" t="s">
        <v>2013</v>
      </c>
      <c r="C3065" t="str">
        <f>original_table!C3065</f>
        <v>Action</v>
      </c>
      <c r="D3065">
        <f>original_table!D3065</f>
        <v>1997</v>
      </c>
      <c r="E3065" t="str">
        <f>original_table!E3065</f>
        <v>February 7, 1997 (United States)</v>
      </c>
      <c r="F3065">
        <f>IF(movies[[#This Row],[score]]=0,summaries!$G$11,movies[score])</f>
        <v>6</v>
      </c>
      <c r="G3065">
        <f>IF(movies[[#This Row],[votes]]=0,summaries!$H$10,movies[votes])</f>
        <v>85000</v>
      </c>
      <c r="H3065" t="str">
        <f>original_table!H3065</f>
        <v>Roger Donaldson</v>
      </c>
      <c r="I3065" t="str">
        <f>original_table!I3065</f>
        <v>Leslie Bohem</v>
      </c>
      <c r="J3065" t="str">
        <f>original_table!J3065</f>
        <v>Pierce Brosnan</v>
      </c>
      <c r="K3065" t="str">
        <f>original_table!K3065</f>
        <v>United States</v>
      </c>
      <c r="L3065">
        <f>IF(movies[[#This Row],[budget]]=0,summaries!$M$10,movies[budget])</f>
        <v>116000000</v>
      </c>
      <c r="M3065">
        <f>IF(movies[[#This Row],[gross]]=0,summaries!$N$10,movies[gross])</f>
        <v>178127760</v>
      </c>
      <c r="N3065" t="str">
        <f>original_table!N3065</f>
        <v>Universal Pictures</v>
      </c>
      <c r="O3065">
        <f>IF(movies[[#This Row],[runtime]]=0,summaries!$P$10,movies[runtime])</f>
        <v>108</v>
      </c>
    </row>
    <row r="3066" spans="1:15">
      <c r="A3066" t="str">
        <f>original_table!A3066</f>
        <v>The Lost World: Jurassic Park</v>
      </c>
      <c r="B3066" s="42" t="s">
        <v>2013</v>
      </c>
      <c r="C3066" t="str">
        <f>original_table!C3066</f>
        <v>Action</v>
      </c>
      <c r="D3066">
        <f>original_table!D3066</f>
        <v>1997</v>
      </c>
      <c r="E3066" t="str">
        <f>original_table!E3066</f>
        <v>May 23, 1997 (United States)</v>
      </c>
      <c r="F3066">
        <f>IF(movies[[#This Row],[score]]=0,summaries!$G$11,movies[score])</f>
        <v>6.6</v>
      </c>
      <c r="G3066">
        <f>IF(movies[[#This Row],[votes]]=0,summaries!$H$10,movies[votes])</f>
        <v>388000</v>
      </c>
      <c r="H3066" t="str">
        <f>original_table!H3066</f>
        <v>Steven Spielberg</v>
      </c>
      <c r="I3066" t="str">
        <f>original_table!I3066</f>
        <v>Michael Crichton</v>
      </c>
      <c r="J3066" t="str">
        <f>original_table!J3066</f>
        <v>Jeff Goldblum</v>
      </c>
      <c r="K3066" t="str">
        <f>original_table!K3066</f>
        <v>United States</v>
      </c>
      <c r="L3066">
        <f>IF(movies[[#This Row],[budget]]=0,summaries!$M$10,movies[budget])</f>
        <v>73000000</v>
      </c>
      <c r="M3066">
        <f>IF(movies[[#This Row],[gross]]=0,summaries!$N$10,movies[gross])</f>
        <v>618638999</v>
      </c>
      <c r="N3066" t="str">
        <f>original_table!N3066</f>
        <v>Universal Pictures</v>
      </c>
      <c r="O3066">
        <f>IF(movies[[#This Row],[runtime]]=0,summaries!$P$10,movies[runtime])</f>
        <v>129</v>
      </c>
    </row>
    <row r="3067" spans="1:15">
      <c r="A3067" t="str">
        <f>original_table!A3067</f>
        <v>Princess Mononoke</v>
      </c>
      <c r="B3067" s="43" t="s">
        <v>2013</v>
      </c>
      <c r="C3067" t="str">
        <f>original_table!C3067</f>
        <v>Animation</v>
      </c>
      <c r="D3067">
        <f>original_table!D3067</f>
        <v>1997</v>
      </c>
      <c r="E3067" t="str">
        <f>original_table!E3067</f>
        <v>December 19, 1997 (United States)</v>
      </c>
      <c r="F3067">
        <f>IF(movies[[#This Row],[score]]=0,summaries!$G$11,movies[score])</f>
        <v>8.4</v>
      </c>
      <c r="G3067">
        <f>IF(movies[[#This Row],[votes]]=0,summaries!$H$10,movies[votes])</f>
        <v>357000</v>
      </c>
      <c r="H3067" t="str">
        <f>original_table!H3067</f>
        <v>Hayao Miyazaki</v>
      </c>
      <c r="I3067" t="str">
        <f>original_table!I3067</f>
        <v>Hayao Miyazaki</v>
      </c>
      <c r="J3067" t="str">
        <f>original_table!J3067</f>
        <v>YÃ´ji Matsuda</v>
      </c>
      <c r="K3067" t="str">
        <f>original_table!K3067</f>
        <v>Japan</v>
      </c>
      <c r="L3067">
        <f>IF(movies[[#This Row],[budget]]=0,summaries!$M$10,movies[budget])</f>
        <v>20500000</v>
      </c>
      <c r="M3067">
        <f>IF(movies[[#This Row],[gross]]=0,summaries!$N$10,movies[gross])</f>
        <v>169785704</v>
      </c>
      <c r="N3067" t="str">
        <f>original_table!N3067</f>
        <v>DENTSU Music And Entertainment</v>
      </c>
      <c r="O3067">
        <f>IF(movies[[#This Row],[runtime]]=0,summaries!$P$10,movies[runtime])</f>
        <v>134</v>
      </c>
    </row>
    <row r="3068" spans="1:15">
      <c r="A3068" t="str">
        <f>original_table!A3068</f>
        <v>Scream 2</v>
      </c>
      <c r="B3068" s="42" t="s">
        <v>17</v>
      </c>
      <c r="C3068" t="str">
        <f>original_table!C3068</f>
        <v>Horror</v>
      </c>
      <c r="D3068">
        <f>original_table!D3068</f>
        <v>1997</v>
      </c>
      <c r="E3068" t="str">
        <f>original_table!E3068</f>
        <v>December 12, 1997 (United States)</v>
      </c>
      <c r="F3068">
        <f>IF(movies[[#This Row],[score]]=0,summaries!$G$11,movies[score])</f>
        <v>6.2</v>
      </c>
      <c r="G3068">
        <f>IF(movies[[#This Row],[votes]]=0,summaries!$H$10,movies[votes])</f>
        <v>161000</v>
      </c>
      <c r="H3068" t="str">
        <f>original_table!H3068</f>
        <v>Wes Craven</v>
      </c>
      <c r="I3068" t="str">
        <f>original_table!I3068</f>
        <v>Kevin Williamson</v>
      </c>
      <c r="J3068" t="str">
        <f>original_table!J3068</f>
        <v>Neve Campbell</v>
      </c>
      <c r="K3068" t="str">
        <f>original_table!K3068</f>
        <v>United States</v>
      </c>
      <c r="L3068">
        <f>IF(movies[[#This Row],[budget]]=0,summaries!$M$10,movies[budget])</f>
        <v>24000000</v>
      </c>
      <c r="M3068">
        <f>IF(movies[[#This Row],[gross]]=0,summaries!$N$10,movies[gross])</f>
        <v>172363301</v>
      </c>
      <c r="N3068" t="str">
        <f>original_table!N3068</f>
        <v>Dimension Films</v>
      </c>
      <c r="O3068">
        <f>IF(movies[[#This Row],[runtime]]=0,summaries!$P$10,movies[runtime])</f>
        <v>120</v>
      </c>
    </row>
    <row r="3069" spans="1:15">
      <c r="A3069" t="str">
        <f>original_table!A3069</f>
        <v>Face/Off</v>
      </c>
      <c r="B3069" s="43" t="s">
        <v>17</v>
      </c>
      <c r="C3069" t="str">
        <f>original_table!C3069</f>
        <v>Action</v>
      </c>
      <c r="D3069">
        <f>original_table!D3069</f>
        <v>1997</v>
      </c>
      <c r="E3069" t="str">
        <f>original_table!E3069</f>
        <v>June 27, 1997 (United States)</v>
      </c>
      <c r="F3069">
        <f>IF(movies[[#This Row],[score]]=0,summaries!$G$11,movies[score])</f>
        <v>7.2</v>
      </c>
      <c r="G3069">
        <f>IF(movies[[#This Row],[votes]]=0,summaries!$H$10,movies[votes])</f>
        <v>357000</v>
      </c>
      <c r="H3069" t="str">
        <f>original_table!H3069</f>
        <v>John Woo</v>
      </c>
      <c r="I3069" t="str">
        <f>original_table!I3069</f>
        <v>Mike Werb</v>
      </c>
      <c r="J3069" t="str">
        <f>original_table!J3069</f>
        <v>John Travolta</v>
      </c>
      <c r="K3069" t="str">
        <f>original_table!K3069</f>
        <v>United States</v>
      </c>
      <c r="L3069">
        <f>IF(movies[[#This Row],[budget]]=0,summaries!$M$10,movies[budget])</f>
        <v>80000000</v>
      </c>
      <c r="M3069">
        <f>IF(movies[[#This Row],[gross]]=0,summaries!$N$10,movies[gross])</f>
        <v>245676146</v>
      </c>
      <c r="N3069" t="str">
        <f>original_table!N3069</f>
        <v>Permut Presentations</v>
      </c>
      <c r="O3069">
        <f>IF(movies[[#This Row],[runtime]]=0,summaries!$P$10,movies[runtime])</f>
        <v>138</v>
      </c>
    </row>
    <row r="3070" spans="1:15">
      <c r="A3070" t="str">
        <f>original_table!A3070</f>
        <v>As Good as It Gets</v>
      </c>
      <c r="B3070" s="42" t="s">
        <v>2013</v>
      </c>
      <c r="C3070" t="str">
        <f>original_table!C3070</f>
        <v>Comedy</v>
      </c>
      <c r="D3070">
        <f>original_table!D3070</f>
        <v>1997</v>
      </c>
      <c r="E3070" t="str">
        <f>original_table!E3070</f>
        <v>December 25, 1997 (United States)</v>
      </c>
      <c r="F3070">
        <f>IF(movies[[#This Row],[score]]=0,summaries!$G$11,movies[score])</f>
        <v>7.7</v>
      </c>
      <c r="G3070">
        <f>IF(movies[[#This Row],[votes]]=0,summaries!$H$10,movies[votes])</f>
        <v>282000</v>
      </c>
      <c r="H3070" t="str">
        <f>original_table!H3070</f>
        <v>James L. Brooks</v>
      </c>
      <c r="I3070" t="str">
        <f>original_table!I3070</f>
        <v>Mark Andrus</v>
      </c>
      <c r="J3070" t="str">
        <f>original_table!J3070</f>
        <v>Jack Nicholson</v>
      </c>
      <c r="K3070" t="str">
        <f>original_table!K3070</f>
        <v>United States</v>
      </c>
      <c r="L3070">
        <f>IF(movies[[#This Row],[budget]]=0,summaries!$M$10,movies[budget])</f>
        <v>50000000</v>
      </c>
      <c r="M3070">
        <f>IF(movies[[#This Row],[gross]]=0,summaries!$N$10,movies[gross])</f>
        <v>314178011</v>
      </c>
      <c r="N3070" t="str">
        <f>original_table!N3070</f>
        <v>TriStar Pictures</v>
      </c>
      <c r="O3070">
        <f>IF(movies[[#This Row],[runtime]]=0,summaries!$P$10,movies[runtime])</f>
        <v>139</v>
      </c>
    </row>
    <row r="3071" spans="1:15">
      <c r="A3071" t="str">
        <f>original_table!A3071</f>
        <v>Gattaca</v>
      </c>
      <c r="B3071" s="43" t="s">
        <v>2013</v>
      </c>
      <c r="C3071" t="str">
        <f>original_table!C3071</f>
        <v>Drama</v>
      </c>
      <c r="D3071">
        <f>original_table!D3071</f>
        <v>1997</v>
      </c>
      <c r="E3071" t="str">
        <f>original_table!E3071</f>
        <v>October 24, 1997 (United States)</v>
      </c>
      <c r="F3071">
        <f>IF(movies[[#This Row],[score]]=0,summaries!$G$11,movies[score])</f>
        <v>7.8</v>
      </c>
      <c r="G3071">
        <f>IF(movies[[#This Row],[votes]]=0,summaries!$H$10,movies[votes])</f>
        <v>287000</v>
      </c>
      <c r="H3071" t="str">
        <f>original_table!H3071</f>
        <v>Andrew Niccol</v>
      </c>
      <c r="I3071" t="str">
        <f>original_table!I3071</f>
        <v>Andrew Niccol</v>
      </c>
      <c r="J3071" t="str">
        <f>original_table!J3071</f>
        <v>Ethan Hawke</v>
      </c>
      <c r="K3071" t="str">
        <f>original_table!K3071</f>
        <v>United States</v>
      </c>
      <c r="L3071">
        <f>IF(movies[[#This Row],[budget]]=0,summaries!$M$10,movies[budget])</f>
        <v>36000000</v>
      </c>
      <c r="M3071">
        <f>IF(movies[[#This Row],[gross]]=0,summaries!$N$10,movies[gross])</f>
        <v>12532777</v>
      </c>
      <c r="N3071" t="str">
        <f>original_table!N3071</f>
        <v>Columbia Pictures</v>
      </c>
      <c r="O3071">
        <f>IF(movies[[#This Row],[runtime]]=0,summaries!$P$10,movies[runtime])</f>
        <v>106</v>
      </c>
    </row>
    <row r="3072" spans="1:15">
      <c r="A3072" t="str">
        <f>original_table!A3072</f>
        <v>The Rainmaker</v>
      </c>
      <c r="B3072" s="42" t="s">
        <v>2013</v>
      </c>
      <c r="C3072" t="str">
        <f>original_table!C3072</f>
        <v>Crime</v>
      </c>
      <c r="D3072">
        <f>original_table!D3072</f>
        <v>1997</v>
      </c>
      <c r="E3072" t="str">
        <f>original_table!E3072</f>
        <v>November 21, 1997 (United States)</v>
      </c>
      <c r="F3072">
        <f>IF(movies[[#This Row],[score]]=0,summaries!$G$11,movies[score])</f>
        <v>7.2</v>
      </c>
      <c r="G3072">
        <f>IF(movies[[#This Row],[votes]]=0,summaries!$H$10,movies[votes])</f>
        <v>68000</v>
      </c>
      <c r="H3072" t="str">
        <f>original_table!H3072</f>
        <v>Francis Ford Coppola</v>
      </c>
      <c r="I3072" t="str">
        <f>original_table!I3072</f>
        <v>John Grisham</v>
      </c>
      <c r="J3072" t="str">
        <f>original_table!J3072</f>
        <v>Matt Damon</v>
      </c>
      <c r="K3072" t="str">
        <f>original_table!K3072</f>
        <v>United States</v>
      </c>
      <c r="L3072">
        <f>IF(movies[[#This Row],[budget]]=0,summaries!$M$10,movies[budget])</f>
        <v>40000000</v>
      </c>
      <c r="M3072">
        <f>IF(movies[[#This Row],[gross]]=0,summaries!$N$10,movies[gross])</f>
        <v>45916769</v>
      </c>
      <c r="N3072" t="str">
        <f>original_table!N3072</f>
        <v>Constellation Entertainment</v>
      </c>
      <c r="O3072">
        <f>IF(movies[[#This Row],[runtime]]=0,summaries!$P$10,movies[runtime])</f>
        <v>135</v>
      </c>
    </row>
    <row r="3073" spans="1:15">
      <c r="A3073" t="str">
        <f>original_table!A3073</f>
        <v>I Know What You Did Last Summer</v>
      </c>
      <c r="B3073" s="43" t="s">
        <v>17</v>
      </c>
      <c r="C3073" t="str">
        <f>original_table!C3073</f>
        <v>Horror</v>
      </c>
      <c r="D3073">
        <f>original_table!D3073</f>
        <v>1997</v>
      </c>
      <c r="E3073" t="str">
        <f>original_table!E3073</f>
        <v>October 17, 1997 (United States)</v>
      </c>
      <c r="F3073">
        <f>IF(movies[[#This Row],[score]]=0,summaries!$G$11,movies[score])</f>
        <v>5.7</v>
      </c>
      <c r="G3073">
        <f>IF(movies[[#This Row],[votes]]=0,summaries!$H$10,movies[votes])</f>
        <v>136000</v>
      </c>
      <c r="H3073" t="str">
        <f>original_table!H3073</f>
        <v>Jim Gillespie</v>
      </c>
      <c r="I3073" t="str">
        <f>original_table!I3073</f>
        <v>Lois Duncan</v>
      </c>
      <c r="J3073" t="str">
        <f>original_table!J3073</f>
        <v>Jennifer Love Hewitt</v>
      </c>
      <c r="K3073" t="str">
        <f>original_table!K3073</f>
        <v>United States</v>
      </c>
      <c r="L3073">
        <f>IF(movies[[#This Row],[budget]]=0,summaries!$M$10,movies[budget])</f>
        <v>17000000</v>
      </c>
      <c r="M3073">
        <f>IF(movies[[#This Row],[gross]]=0,summaries!$N$10,movies[gross])</f>
        <v>125586134</v>
      </c>
      <c r="N3073" t="str">
        <f>original_table!N3073</f>
        <v>Mandalay Entertainment</v>
      </c>
      <c r="O3073">
        <f>IF(movies[[#This Row],[runtime]]=0,summaries!$P$10,movies[runtime])</f>
        <v>101</v>
      </c>
    </row>
    <row r="3074" spans="1:15">
      <c r="A3074" t="str">
        <f>original_table!A3074</f>
        <v>Alien: Resurrection</v>
      </c>
      <c r="B3074" s="42" t="s">
        <v>17</v>
      </c>
      <c r="C3074" t="str">
        <f>original_table!C3074</f>
        <v>Action</v>
      </c>
      <c r="D3074">
        <f>original_table!D3074</f>
        <v>1997</v>
      </c>
      <c r="E3074" t="str">
        <f>original_table!E3074</f>
        <v>November 26, 1997 (United States)</v>
      </c>
      <c r="F3074">
        <f>IF(movies[[#This Row],[score]]=0,summaries!$G$11,movies[score])</f>
        <v>6.2</v>
      </c>
      <c r="G3074">
        <f>IF(movies[[#This Row],[votes]]=0,summaries!$H$10,movies[votes])</f>
        <v>234000</v>
      </c>
      <c r="H3074" t="str">
        <f>original_table!H3074</f>
        <v>Jean-Pierre Jeunet</v>
      </c>
      <c r="I3074" t="str">
        <f>original_table!I3074</f>
        <v>Dan O'Bannon</v>
      </c>
      <c r="J3074" t="str">
        <f>original_table!J3074</f>
        <v>Sigourney Weaver</v>
      </c>
      <c r="K3074" t="str">
        <f>original_table!K3074</f>
        <v>United States</v>
      </c>
      <c r="L3074">
        <f>IF(movies[[#This Row],[budget]]=0,summaries!$M$10,movies[budget])</f>
        <v>75000000</v>
      </c>
      <c r="M3074">
        <f>IF(movies[[#This Row],[gross]]=0,summaries!$N$10,movies[gross])</f>
        <v>161376069</v>
      </c>
      <c r="N3074" t="str">
        <f>original_table!N3074</f>
        <v>Brandywine Productions</v>
      </c>
      <c r="O3074">
        <f>IF(movies[[#This Row],[runtime]]=0,summaries!$P$10,movies[runtime])</f>
        <v>109</v>
      </c>
    </row>
    <row r="3075" spans="1:15">
      <c r="A3075" t="str">
        <f>original_table!A3075</f>
        <v>Cube</v>
      </c>
      <c r="B3075" s="43" t="s">
        <v>17</v>
      </c>
      <c r="C3075" t="str">
        <f>original_table!C3075</f>
        <v>Drama</v>
      </c>
      <c r="D3075">
        <f>original_table!D3075</f>
        <v>1997</v>
      </c>
      <c r="E3075" t="str">
        <f>original_table!E3075</f>
        <v>July 11, 1998 (Netherlands)</v>
      </c>
      <c r="F3075">
        <f>IF(movies[[#This Row],[score]]=0,summaries!$G$11,movies[score])</f>
        <v>7.2</v>
      </c>
      <c r="G3075">
        <f>IF(movies[[#This Row],[votes]]=0,summaries!$H$10,movies[votes])</f>
        <v>218000</v>
      </c>
      <c r="H3075" t="str">
        <f>original_table!H3075</f>
        <v>Vincenzo Natali</v>
      </c>
      <c r="I3075" t="str">
        <f>original_table!I3075</f>
        <v>AndrÃ© Bijelic</v>
      </c>
      <c r="J3075" t="str">
        <f>original_table!J3075</f>
        <v>Nicole de Boer</v>
      </c>
      <c r="K3075" t="str">
        <f>original_table!K3075</f>
        <v>Canada</v>
      </c>
      <c r="L3075">
        <f>IF(movies[[#This Row],[budget]]=0,summaries!$M$10,movies[budget])</f>
        <v>20500000</v>
      </c>
      <c r="M3075">
        <f>IF(movies[[#This Row],[gross]]=0,summaries!$N$10,movies[gross])</f>
        <v>565727</v>
      </c>
      <c r="N3075" t="str">
        <f>original_table!N3075</f>
        <v>Cube Libre</v>
      </c>
      <c r="O3075">
        <f>IF(movies[[#This Row],[runtime]]=0,summaries!$P$10,movies[runtime])</f>
        <v>90</v>
      </c>
    </row>
    <row r="3076" spans="1:15">
      <c r="A3076" t="str">
        <f>original_table!A3076</f>
        <v>Liar Liar</v>
      </c>
      <c r="B3076" s="42" t="s">
        <v>2013</v>
      </c>
      <c r="C3076" t="str">
        <f>original_table!C3076</f>
        <v>Comedy</v>
      </c>
      <c r="D3076">
        <f>original_table!D3076</f>
        <v>1997</v>
      </c>
      <c r="E3076" t="str">
        <f>original_table!E3076</f>
        <v>March 21, 1997 (United States)</v>
      </c>
      <c r="F3076">
        <f>IF(movies[[#This Row],[score]]=0,summaries!$G$11,movies[score])</f>
        <v>6.9</v>
      </c>
      <c r="G3076">
        <f>IF(movies[[#This Row],[votes]]=0,summaries!$H$10,movies[votes])</f>
        <v>289000</v>
      </c>
      <c r="H3076" t="str">
        <f>original_table!H3076</f>
        <v>Tom Shadyac</v>
      </c>
      <c r="I3076" t="str">
        <f>original_table!I3076</f>
        <v>Paul Guay</v>
      </c>
      <c r="J3076" t="str">
        <f>original_table!J3076</f>
        <v>Jim Carrey</v>
      </c>
      <c r="K3076" t="str">
        <f>original_table!K3076</f>
        <v>United States</v>
      </c>
      <c r="L3076">
        <f>IF(movies[[#This Row],[budget]]=0,summaries!$M$10,movies[budget])</f>
        <v>45000000</v>
      </c>
      <c r="M3076">
        <f>IF(movies[[#This Row],[gross]]=0,summaries!$N$10,movies[gross])</f>
        <v>302710615</v>
      </c>
      <c r="N3076" t="str">
        <f>original_table!N3076</f>
        <v>Universal Pictures</v>
      </c>
      <c r="O3076">
        <f>IF(movies[[#This Row],[runtime]]=0,summaries!$P$10,movies[runtime])</f>
        <v>86</v>
      </c>
    </row>
    <row r="3077" spans="1:15">
      <c r="A3077" t="str">
        <f>original_table!A3077</f>
        <v>Donnie Brasco</v>
      </c>
      <c r="B3077" s="43" t="s">
        <v>17</v>
      </c>
      <c r="C3077" t="str">
        <f>original_table!C3077</f>
        <v>Biography</v>
      </c>
      <c r="D3077">
        <f>original_table!D3077</f>
        <v>1997</v>
      </c>
      <c r="E3077" t="str">
        <f>original_table!E3077</f>
        <v>February 28, 1997 (United States)</v>
      </c>
      <c r="F3077">
        <f>IF(movies[[#This Row],[score]]=0,summaries!$G$11,movies[score])</f>
        <v>7.7</v>
      </c>
      <c r="G3077">
        <f>IF(movies[[#This Row],[votes]]=0,summaries!$H$10,movies[votes])</f>
        <v>287000</v>
      </c>
      <c r="H3077" t="str">
        <f>original_table!H3077</f>
        <v>Mike Newell</v>
      </c>
      <c r="I3077" t="str">
        <f>original_table!I3077</f>
        <v>Joseph D. Pistone</v>
      </c>
      <c r="J3077" t="str">
        <f>original_table!J3077</f>
        <v>Al Pacino</v>
      </c>
      <c r="K3077" t="str">
        <f>original_table!K3077</f>
        <v>United States</v>
      </c>
      <c r="L3077">
        <f>IF(movies[[#This Row],[budget]]=0,summaries!$M$10,movies[budget])</f>
        <v>35000000</v>
      </c>
      <c r="M3077">
        <f>IF(movies[[#This Row],[gross]]=0,summaries!$N$10,movies[gross])</f>
        <v>124909762</v>
      </c>
      <c r="N3077" t="str">
        <f>original_table!N3077</f>
        <v>Mandalay Entertainment</v>
      </c>
      <c r="O3077">
        <f>IF(movies[[#This Row],[runtime]]=0,summaries!$P$10,movies[runtime])</f>
        <v>127</v>
      </c>
    </row>
    <row r="3078" spans="1:15">
      <c r="A3078" t="str">
        <f>original_table!A3078</f>
        <v>George of the Jungle</v>
      </c>
      <c r="B3078" s="42" t="s">
        <v>36</v>
      </c>
      <c r="C3078" t="str">
        <f>original_table!C3078</f>
        <v>Action</v>
      </c>
      <c r="D3078">
        <f>original_table!D3078</f>
        <v>1997</v>
      </c>
      <c r="E3078" t="str">
        <f>original_table!E3078</f>
        <v>July 16, 1997 (United States)</v>
      </c>
      <c r="F3078">
        <f>IF(movies[[#This Row],[score]]=0,summaries!$G$11,movies[score])</f>
        <v>5.5</v>
      </c>
      <c r="G3078">
        <f>IF(movies[[#This Row],[votes]]=0,summaries!$H$10,movies[votes])</f>
        <v>73000</v>
      </c>
      <c r="H3078" t="str">
        <f>original_table!H3078</f>
        <v>Sam Weisman</v>
      </c>
      <c r="I3078" t="str">
        <f>original_table!I3078</f>
        <v>Jay Ward</v>
      </c>
      <c r="J3078" t="str">
        <f>original_table!J3078</f>
        <v>Brendan Fraser</v>
      </c>
      <c r="K3078" t="str">
        <f>original_table!K3078</f>
        <v>United States</v>
      </c>
      <c r="L3078">
        <f>IF(movies[[#This Row],[budget]]=0,summaries!$M$10,movies[budget])</f>
        <v>55000000</v>
      </c>
      <c r="M3078">
        <f>IF(movies[[#This Row],[gross]]=0,summaries!$N$10,movies[gross])</f>
        <v>174463257</v>
      </c>
      <c r="N3078" t="str">
        <f>original_table!N3078</f>
        <v>Walt Disney Pictures</v>
      </c>
      <c r="O3078">
        <f>IF(movies[[#This Row],[runtime]]=0,summaries!$P$10,movies[runtime])</f>
        <v>92</v>
      </c>
    </row>
    <row r="3079" spans="1:15">
      <c r="A3079" t="str">
        <f>original_table!A3079</f>
        <v>Anastasia</v>
      </c>
      <c r="B3079" s="43" t="s">
        <v>349</v>
      </c>
      <c r="C3079" t="str">
        <f>original_table!C3079</f>
        <v>Animation</v>
      </c>
      <c r="D3079">
        <f>original_table!D3079</f>
        <v>1997</v>
      </c>
      <c r="E3079" t="str">
        <f>original_table!E3079</f>
        <v>November 21, 1997 (United States)</v>
      </c>
      <c r="F3079">
        <f>IF(movies[[#This Row],[score]]=0,summaries!$G$11,movies[score])</f>
        <v>7.2</v>
      </c>
      <c r="G3079">
        <f>IF(movies[[#This Row],[votes]]=0,summaries!$H$10,movies[votes])</f>
        <v>115000</v>
      </c>
      <c r="H3079" t="str">
        <f>original_table!H3079</f>
        <v>Don Bluth</v>
      </c>
      <c r="I3079" t="str">
        <f>original_table!I3079</f>
        <v>Susan Gauthier</v>
      </c>
      <c r="J3079" t="str">
        <f>original_table!J3079</f>
        <v>Meg Ryan</v>
      </c>
      <c r="K3079" t="str">
        <f>original_table!K3079</f>
        <v>United States</v>
      </c>
      <c r="L3079">
        <f>IF(movies[[#This Row],[budget]]=0,summaries!$M$10,movies[budget])</f>
        <v>50000000</v>
      </c>
      <c r="M3079">
        <f>IF(movies[[#This Row],[gross]]=0,summaries!$N$10,movies[gross])</f>
        <v>139804348</v>
      </c>
      <c r="N3079" t="str">
        <f>original_table!N3079</f>
        <v>Twentieth Century Fox</v>
      </c>
      <c r="O3079">
        <f>IF(movies[[#This Row],[runtime]]=0,summaries!$P$10,movies[runtime])</f>
        <v>94</v>
      </c>
    </row>
    <row r="3080" spans="1:15">
      <c r="A3080" t="str">
        <f>original_table!A3080</f>
        <v>Fools Rush In</v>
      </c>
      <c r="B3080" s="42" t="s">
        <v>2013</v>
      </c>
      <c r="C3080" t="str">
        <f>original_table!C3080</f>
        <v>Comedy</v>
      </c>
      <c r="D3080">
        <f>original_table!D3080</f>
        <v>1997</v>
      </c>
      <c r="E3080" t="str">
        <f>original_table!E3080</f>
        <v>February 14, 1997 (United States)</v>
      </c>
      <c r="F3080">
        <f>IF(movies[[#This Row],[score]]=0,summaries!$G$11,movies[score])</f>
        <v>6.1</v>
      </c>
      <c r="G3080">
        <f>IF(movies[[#This Row],[votes]]=0,summaries!$H$10,movies[votes])</f>
        <v>34000</v>
      </c>
      <c r="H3080" t="str">
        <f>original_table!H3080</f>
        <v>Andy Tennant</v>
      </c>
      <c r="I3080" t="str">
        <f>original_table!I3080</f>
        <v>Joan Taylor</v>
      </c>
      <c r="J3080" t="str">
        <f>original_table!J3080</f>
        <v>Matthew Perry</v>
      </c>
      <c r="K3080" t="str">
        <f>original_table!K3080</f>
        <v>United States</v>
      </c>
      <c r="L3080">
        <f>IF(movies[[#This Row],[budget]]=0,summaries!$M$10,movies[budget])</f>
        <v>20000000</v>
      </c>
      <c r="M3080">
        <f>IF(movies[[#This Row],[gross]]=0,summaries!$N$10,movies[gross])</f>
        <v>29481428</v>
      </c>
      <c r="N3080" t="str">
        <f>original_table!N3080</f>
        <v>Columbia Pictures</v>
      </c>
      <c r="O3080">
        <f>IF(movies[[#This Row],[runtime]]=0,summaries!$P$10,movies[runtime])</f>
        <v>109</v>
      </c>
    </row>
    <row r="3081" spans="1:15">
      <c r="A3081" t="str">
        <f>original_table!A3081</f>
        <v>Midnight in the Garden of Good and Evil</v>
      </c>
      <c r="B3081" s="43" t="s">
        <v>17</v>
      </c>
      <c r="C3081" t="str">
        <f>original_table!C3081</f>
        <v>Crime</v>
      </c>
      <c r="D3081">
        <f>original_table!D3081</f>
        <v>1997</v>
      </c>
      <c r="E3081" t="str">
        <f>original_table!E3081</f>
        <v>November 21, 1997 (United States)</v>
      </c>
      <c r="F3081">
        <f>IF(movies[[#This Row],[score]]=0,summaries!$G$11,movies[score])</f>
        <v>6.6</v>
      </c>
      <c r="G3081">
        <f>IF(movies[[#This Row],[votes]]=0,summaries!$H$10,movies[votes])</f>
        <v>37000</v>
      </c>
      <c r="H3081" t="str">
        <f>original_table!H3081</f>
        <v>Clint Eastwood</v>
      </c>
      <c r="I3081" t="str">
        <f>original_table!I3081</f>
        <v>John Berendt</v>
      </c>
      <c r="J3081" t="str">
        <f>original_table!J3081</f>
        <v>John Cusack</v>
      </c>
      <c r="K3081" t="str">
        <f>original_table!K3081</f>
        <v>United States</v>
      </c>
      <c r="L3081">
        <f>IF(movies[[#This Row],[budget]]=0,summaries!$M$10,movies[budget])</f>
        <v>35000000</v>
      </c>
      <c r="M3081">
        <f>IF(movies[[#This Row],[gross]]=0,summaries!$N$10,movies[gross])</f>
        <v>25105255</v>
      </c>
      <c r="N3081" t="str">
        <f>original_table!N3081</f>
        <v>Warner Bros.</v>
      </c>
      <c r="O3081">
        <f>IF(movies[[#This Row],[runtime]]=0,summaries!$P$10,movies[runtime])</f>
        <v>155</v>
      </c>
    </row>
    <row r="3082" spans="1:15">
      <c r="A3082" t="str">
        <f>original_table!A3082</f>
        <v>Good Burger</v>
      </c>
      <c r="B3082" s="42" t="s">
        <v>36</v>
      </c>
      <c r="C3082" t="str">
        <f>original_table!C3082</f>
        <v>Comedy</v>
      </c>
      <c r="D3082">
        <f>original_table!D3082</f>
        <v>1997</v>
      </c>
      <c r="E3082" t="str">
        <f>original_table!E3082</f>
        <v>July 25, 1997 (United States)</v>
      </c>
      <c r="F3082">
        <f>IF(movies[[#This Row],[score]]=0,summaries!$G$11,movies[score])</f>
        <v>5.7</v>
      </c>
      <c r="G3082">
        <f>IF(movies[[#This Row],[votes]]=0,summaries!$H$10,movies[votes])</f>
        <v>27000</v>
      </c>
      <c r="H3082" t="str">
        <f>original_table!H3082</f>
        <v>Brian Robbins</v>
      </c>
      <c r="I3082" t="str">
        <f>original_table!I3082</f>
        <v>Dan Schneider</v>
      </c>
      <c r="J3082" t="str">
        <f>original_table!J3082</f>
        <v>Kel Mitchell</v>
      </c>
      <c r="K3082" t="str">
        <f>original_table!K3082</f>
        <v>United States</v>
      </c>
      <c r="L3082">
        <f>IF(movies[[#This Row],[budget]]=0,summaries!$M$10,movies[budget])</f>
        <v>9000000</v>
      </c>
      <c r="M3082">
        <f>IF(movies[[#This Row],[gross]]=0,summaries!$N$10,movies[gross])</f>
        <v>23712993</v>
      </c>
      <c r="N3082" t="str">
        <f>original_table!N3082</f>
        <v>Paramount Pictures</v>
      </c>
      <c r="O3082">
        <f>IF(movies[[#This Row],[runtime]]=0,summaries!$P$10,movies[runtime])</f>
        <v>95</v>
      </c>
    </row>
    <row r="3083" spans="1:15">
      <c r="A3083" t="str">
        <f>original_table!A3083</f>
        <v>Perfect Blue</v>
      </c>
      <c r="B3083" s="42" t="str">
        <f>IF(movies[[#This Row],[rating]]="","R",movies[rating])</f>
        <v>R</v>
      </c>
      <c r="C3083" t="str">
        <f>original_table!C3083</f>
        <v>Animation</v>
      </c>
      <c r="D3083">
        <f>original_table!D3083</f>
        <v>1997</v>
      </c>
      <c r="E3083" t="str">
        <f>original_table!E3083</f>
        <v>February 28, 1998 (Japan)</v>
      </c>
      <c r="F3083">
        <f>IF(movies[[#This Row],[score]]=0,summaries!$G$11,movies[score])</f>
        <v>8</v>
      </c>
      <c r="G3083">
        <f>IF(movies[[#This Row],[votes]]=0,summaries!$H$10,movies[votes])</f>
        <v>63000</v>
      </c>
      <c r="H3083" t="str">
        <f>original_table!H3083</f>
        <v>Satoshi Kon</v>
      </c>
      <c r="I3083" t="str">
        <f>original_table!I3083</f>
        <v>Sadayuki Murai</v>
      </c>
      <c r="J3083" t="str">
        <f>original_table!J3083</f>
        <v>Junko Iwao</v>
      </c>
      <c r="K3083" t="str">
        <f>original_table!K3083</f>
        <v>Japan</v>
      </c>
      <c r="L3083">
        <f>IF(movies[[#This Row],[budget]]=0,summaries!$M$10,movies[budget])</f>
        <v>20500000</v>
      </c>
      <c r="M3083">
        <f>IF(movies[[#This Row],[gross]]=0,summaries!$N$10,movies[gross])</f>
        <v>563130</v>
      </c>
      <c r="N3083" t="str">
        <f>original_table!N3083</f>
        <v>Rex Entertainment</v>
      </c>
      <c r="O3083">
        <f>IF(movies[[#This Row],[runtime]]=0,summaries!$P$10,movies[runtime])</f>
        <v>81</v>
      </c>
    </row>
    <row r="3084" spans="1:15">
      <c r="A3084" t="str">
        <f>original_table!A3084</f>
        <v>The Edge</v>
      </c>
      <c r="B3084" s="42" t="s">
        <v>17</v>
      </c>
      <c r="C3084" t="str">
        <f>original_table!C3084</f>
        <v>Action</v>
      </c>
      <c r="D3084">
        <f>original_table!D3084</f>
        <v>1997</v>
      </c>
      <c r="E3084" t="str">
        <f>original_table!E3084</f>
        <v>September 26, 1997 (United States)</v>
      </c>
      <c r="F3084">
        <f>IF(movies[[#This Row],[score]]=0,summaries!$G$11,movies[score])</f>
        <v>6.9</v>
      </c>
      <c r="G3084">
        <f>IF(movies[[#This Row],[votes]]=0,summaries!$H$10,movies[votes])</f>
        <v>70000</v>
      </c>
      <c r="H3084" t="str">
        <f>original_table!H3084</f>
        <v>Lee Tamahori</v>
      </c>
      <c r="I3084" t="str">
        <f>original_table!I3084</f>
        <v>David Mamet</v>
      </c>
      <c r="J3084" t="str">
        <f>original_table!J3084</f>
        <v>Anthony Hopkins</v>
      </c>
      <c r="K3084" t="str">
        <f>original_table!K3084</f>
        <v>United States</v>
      </c>
      <c r="L3084">
        <f>IF(movies[[#This Row],[budget]]=0,summaries!$M$10,movies[budget])</f>
        <v>30000000</v>
      </c>
      <c r="M3084">
        <f>IF(movies[[#This Row],[gross]]=0,summaries!$N$10,movies[gross])</f>
        <v>43312294</v>
      </c>
      <c r="N3084" t="str">
        <f>original_table!N3084</f>
        <v>Art Linson Productions</v>
      </c>
      <c r="O3084">
        <f>IF(movies[[#This Row],[runtime]]=0,summaries!$P$10,movies[runtime])</f>
        <v>117</v>
      </c>
    </row>
    <row r="3085" spans="1:15">
      <c r="A3085" t="str">
        <f>original_table!A3085</f>
        <v>My Best Friend's Wedding</v>
      </c>
      <c r="B3085" s="43" t="s">
        <v>2013</v>
      </c>
      <c r="C3085" t="str">
        <f>original_table!C3085</f>
        <v>Comedy</v>
      </c>
      <c r="D3085">
        <f>original_table!D3085</f>
        <v>1997</v>
      </c>
      <c r="E3085" t="str">
        <f>original_table!E3085</f>
        <v>June 20, 1997 (United States)</v>
      </c>
      <c r="F3085">
        <f>IF(movies[[#This Row],[score]]=0,summaries!$G$11,movies[score])</f>
        <v>6.3</v>
      </c>
      <c r="G3085">
        <f>IF(movies[[#This Row],[votes]]=0,summaries!$H$10,movies[votes])</f>
        <v>134000</v>
      </c>
      <c r="H3085" t="str">
        <f>original_table!H3085</f>
        <v>P.J. Hogan</v>
      </c>
      <c r="I3085" t="str">
        <f>original_table!I3085</f>
        <v>Ronald Bass</v>
      </c>
      <c r="J3085" t="str">
        <f>original_table!J3085</f>
        <v>Julia Roberts</v>
      </c>
      <c r="K3085" t="str">
        <f>original_table!K3085</f>
        <v>United States</v>
      </c>
      <c r="L3085">
        <f>IF(movies[[#This Row],[budget]]=0,summaries!$M$10,movies[budget])</f>
        <v>38000000</v>
      </c>
      <c r="M3085">
        <f>IF(movies[[#This Row],[gross]]=0,summaries!$N$10,movies[gross])</f>
        <v>299288605</v>
      </c>
      <c r="N3085" t="str">
        <f>original_table!N3085</f>
        <v>TriStar Pictures</v>
      </c>
      <c r="O3085">
        <f>IF(movies[[#This Row],[runtime]]=0,summaries!$P$10,movies[runtime])</f>
        <v>105</v>
      </c>
    </row>
    <row r="3086" spans="1:15">
      <c r="A3086" t="str">
        <f>original_table!A3086</f>
        <v>Anaconda</v>
      </c>
      <c r="B3086" s="42" t="s">
        <v>2013</v>
      </c>
      <c r="C3086" t="str">
        <f>original_table!C3086</f>
        <v>Action</v>
      </c>
      <c r="D3086">
        <f>original_table!D3086</f>
        <v>1997</v>
      </c>
      <c r="E3086" t="str">
        <f>original_table!E3086</f>
        <v>April 11, 1997 (United States)</v>
      </c>
      <c r="F3086">
        <f>IF(movies[[#This Row],[score]]=0,summaries!$G$11,movies[score])</f>
        <v>4.8</v>
      </c>
      <c r="G3086">
        <f>IF(movies[[#This Row],[votes]]=0,summaries!$H$10,movies[votes])</f>
        <v>99000</v>
      </c>
      <c r="H3086" t="str">
        <f>original_table!H3086</f>
        <v>Luis Llosa</v>
      </c>
      <c r="I3086" t="str">
        <f>original_table!I3086</f>
        <v>Hans Bauer</v>
      </c>
      <c r="J3086" t="str">
        <f>original_table!J3086</f>
        <v>Jon Voight</v>
      </c>
      <c r="K3086" t="str">
        <f>original_table!K3086</f>
        <v>United States</v>
      </c>
      <c r="L3086">
        <f>IF(movies[[#This Row],[budget]]=0,summaries!$M$10,movies[budget])</f>
        <v>45000000</v>
      </c>
      <c r="M3086">
        <f>IF(movies[[#This Row],[gross]]=0,summaries!$N$10,movies[gross])</f>
        <v>136885767</v>
      </c>
      <c r="N3086" t="str">
        <f>original_table!N3086</f>
        <v>Cinema Line Film Corporation</v>
      </c>
      <c r="O3086">
        <f>IF(movies[[#This Row],[runtime]]=0,summaries!$P$10,movies[runtime])</f>
        <v>89</v>
      </c>
    </row>
    <row r="3087" spans="1:15">
      <c r="A3087" t="str">
        <f>original_table!A3087</f>
        <v>Tomorrow Never Dies</v>
      </c>
      <c r="B3087" s="43" t="s">
        <v>2013</v>
      </c>
      <c r="C3087" t="str">
        <f>original_table!C3087</f>
        <v>Action</v>
      </c>
      <c r="D3087">
        <f>original_table!D3087</f>
        <v>1997</v>
      </c>
      <c r="E3087" t="str">
        <f>original_table!E3087</f>
        <v>December 19, 1997 (United States)</v>
      </c>
      <c r="F3087">
        <f>IF(movies[[#This Row],[score]]=0,summaries!$G$11,movies[score])</f>
        <v>6.5</v>
      </c>
      <c r="G3087">
        <f>IF(movies[[#This Row],[votes]]=0,summaries!$H$10,movies[votes])</f>
        <v>185000</v>
      </c>
      <c r="H3087" t="str">
        <f>original_table!H3087</f>
        <v>Roger Spottiswoode</v>
      </c>
      <c r="I3087" t="str">
        <f>original_table!I3087</f>
        <v>Bruce Feirstein</v>
      </c>
      <c r="J3087" t="str">
        <f>original_table!J3087</f>
        <v>Pierce Brosnan</v>
      </c>
      <c r="K3087" t="str">
        <f>original_table!K3087</f>
        <v>United Kingdom</v>
      </c>
      <c r="L3087">
        <f>IF(movies[[#This Row],[budget]]=0,summaries!$M$10,movies[budget])</f>
        <v>110000000</v>
      </c>
      <c r="M3087">
        <f>IF(movies[[#This Row],[gross]]=0,summaries!$N$10,movies[gross])</f>
        <v>333011068</v>
      </c>
      <c r="N3087" t="str">
        <f>original_table!N3087</f>
        <v>Eon Productions</v>
      </c>
      <c r="O3087">
        <f>IF(movies[[#This Row],[runtime]]=0,summaries!$P$10,movies[runtime])</f>
        <v>119</v>
      </c>
    </row>
    <row r="3088" spans="1:15">
      <c r="A3088" t="str">
        <f>original_table!A3088</f>
        <v>Speed 2: Cruise Control</v>
      </c>
      <c r="B3088" s="42" t="s">
        <v>2013</v>
      </c>
      <c r="C3088" t="str">
        <f>original_table!C3088</f>
        <v>Action</v>
      </c>
      <c r="D3088">
        <f>original_table!D3088</f>
        <v>1997</v>
      </c>
      <c r="E3088" t="str">
        <f>original_table!E3088</f>
        <v>June 13, 1997 (United States)</v>
      </c>
      <c r="F3088">
        <f>IF(movies[[#This Row],[score]]=0,summaries!$G$11,movies[score])</f>
        <v>3.9</v>
      </c>
      <c r="G3088">
        <f>IF(movies[[#This Row],[votes]]=0,summaries!$H$10,movies[votes])</f>
        <v>76000</v>
      </c>
      <c r="H3088" t="str">
        <f>original_table!H3088</f>
        <v>Jan de Bont</v>
      </c>
      <c r="I3088" t="str">
        <f>original_table!I3088</f>
        <v>Graham Yost</v>
      </c>
      <c r="J3088" t="str">
        <f>original_table!J3088</f>
        <v>Sandra Bullock</v>
      </c>
      <c r="K3088" t="str">
        <f>original_table!K3088</f>
        <v>United States</v>
      </c>
      <c r="L3088">
        <f>IF(movies[[#This Row],[budget]]=0,summaries!$M$10,movies[budget])</f>
        <v>160000000</v>
      </c>
      <c r="M3088">
        <f>IF(movies[[#This Row],[gross]]=0,summaries!$N$10,movies[gross])</f>
        <v>164508066</v>
      </c>
      <c r="N3088" t="str">
        <f>original_table!N3088</f>
        <v>Blue Tulip Productions</v>
      </c>
      <c r="O3088">
        <f>IF(movies[[#This Row],[runtime]]=0,summaries!$P$10,movies[runtime])</f>
        <v>121</v>
      </c>
    </row>
    <row r="3089" spans="1:15">
      <c r="A3089" t="str">
        <f>original_table!A3089</f>
        <v>The Saint</v>
      </c>
      <c r="B3089" s="43" t="s">
        <v>2013</v>
      </c>
      <c r="C3089" t="str">
        <f>original_table!C3089</f>
        <v>Action</v>
      </c>
      <c r="D3089">
        <f>original_table!D3089</f>
        <v>1997</v>
      </c>
      <c r="E3089" t="str">
        <f>original_table!E3089</f>
        <v>April 4, 1997 (United States)</v>
      </c>
      <c r="F3089">
        <f>IF(movies[[#This Row],[score]]=0,summaries!$G$11,movies[score])</f>
        <v>6.2</v>
      </c>
      <c r="G3089">
        <f>IF(movies[[#This Row],[votes]]=0,summaries!$H$10,movies[votes])</f>
        <v>64000</v>
      </c>
      <c r="H3089" t="str">
        <f>original_table!H3089</f>
        <v>Phillip Noyce</v>
      </c>
      <c r="I3089" t="str">
        <f>original_table!I3089</f>
        <v>Leslie Charteris</v>
      </c>
      <c r="J3089" t="str">
        <f>original_table!J3089</f>
        <v>Val Kilmer</v>
      </c>
      <c r="K3089" t="str">
        <f>original_table!K3089</f>
        <v>United States</v>
      </c>
      <c r="L3089">
        <f>IF(movies[[#This Row],[budget]]=0,summaries!$M$10,movies[budget])</f>
        <v>68000000</v>
      </c>
      <c r="M3089">
        <f>IF(movies[[#This Row],[gross]]=0,summaries!$N$10,movies[gross])</f>
        <v>118063304</v>
      </c>
      <c r="N3089" t="str">
        <f>original_table!N3089</f>
        <v>Paramount Pictures</v>
      </c>
      <c r="O3089">
        <f>IF(movies[[#This Row],[runtime]]=0,summaries!$P$10,movies[runtime])</f>
        <v>116</v>
      </c>
    </row>
    <row r="3090" spans="1:15">
      <c r="A3090" t="str">
        <f>original_table!A3090</f>
        <v>Lost Highway</v>
      </c>
      <c r="B3090" s="42" t="s">
        <v>17</v>
      </c>
      <c r="C3090" t="str">
        <f>original_table!C3090</f>
        <v>Mystery</v>
      </c>
      <c r="D3090">
        <f>original_table!D3090</f>
        <v>1997</v>
      </c>
      <c r="E3090" t="str">
        <f>original_table!E3090</f>
        <v>January 15, 1997 (France)</v>
      </c>
      <c r="F3090">
        <f>IF(movies[[#This Row],[score]]=0,summaries!$G$11,movies[score])</f>
        <v>7.6</v>
      </c>
      <c r="G3090">
        <f>IF(movies[[#This Row],[votes]]=0,summaries!$H$10,movies[votes])</f>
        <v>134000</v>
      </c>
      <c r="H3090" t="str">
        <f>original_table!H3090</f>
        <v>David Lynch</v>
      </c>
      <c r="I3090" t="str">
        <f>original_table!I3090</f>
        <v>David Lynch</v>
      </c>
      <c r="J3090" t="str">
        <f>original_table!J3090</f>
        <v>Bill Pullman</v>
      </c>
      <c r="K3090" t="str">
        <f>original_table!K3090</f>
        <v>France</v>
      </c>
      <c r="L3090">
        <f>IF(movies[[#This Row],[budget]]=0,summaries!$M$10,movies[budget])</f>
        <v>15000000</v>
      </c>
      <c r="M3090">
        <f>IF(movies[[#This Row],[gross]]=0,summaries!$N$10,movies[gross])</f>
        <v>3703548</v>
      </c>
      <c r="N3090" t="str">
        <f>original_table!N3090</f>
        <v>CiBy 2000</v>
      </c>
      <c r="O3090">
        <f>IF(movies[[#This Row],[runtime]]=0,summaries!$P$10,movies[runtime])</f>
        <v>134</v>
      </c>
    </row>
    <row r="3091" spans="1:15">
      <c r="A3091" t="str">
        <f>original_table!A3091</f>
        <v>The Full Monty</v>
      </c>
      <c r="B3091" s="43" t="s">
        <v>17</v>
      </c>
      <c r="C3091" t="str">
        <f>original_table!C3091</f>
        <v>Comedy</v>
      </c>
      <c r="D3091">
        <f>original_table!D3091</f>
        <v>1997</v>
      </c>
      <c r="E3091" t="str">
        <f>original_table!E3091</f>
        <v>September 19, 1997 (United States)</v>
      </c>
      <c r="F3091">
        <f>IF(movies[[#This Row],[score]]=0,summaries!$G$11,movies[score])</f>
        <v>7.2</v>
      </c>
      <c r="G3091">
        <f>IF(movies[[#This Row],[votes]]=0,summaries!$H$10,movies[votes])</f>
        <v>101000</v>
      </c>
      <c r="H3091" t="str">
        <f>original_table!H3091</f>
        <v>Peter Cattaneo</v>
      </c>
      <c r="I3091" t="str">
        <f>original_table!I3091</f>
        <v>Simon Beaufoy</v>
      </c>
      <c r="J3091" t="str">
        <f>original_table!J3091</f>
        <v>Robert Carlyle</v>
      </c>
      <c r="K3091" t="str">
        <f>original_table!K3091</f>
        <v>United Kingdom</v>
      </c>
      <c r="L3091">
        <f>IF(movies[[#This Row],[budget]]=0,summaries!$M$10,movies[budget])</f>
        <v>3500000</v>
      </c>
      <c r="M3091">
        <f>IF(movies[[#This Row],[gross]]=0,summaries!$N$10,movies[gross])</f>
        <v>257938649</v>
      </c>
      <c r="N3091" t="str">
        <f>original_table!N3091</f>
        <v>Redwave Films</v>
      </c>
      <c r="O3091">
        <f>IF(movies[[#This Row],[runtime]]=0,summaries!$P$10,movies[runtime])</f>
        <v>91</v>
      </c>
    </row>
    <row r="3092" spans="1:15">
      <c r="A3092" t="str">
        <f>original_table!A3092</f>
        <v>Spawn</v>
      </c>
      <c r="B3092" s="42" t="s">
        <v>2013</v>
      </c>
      <c r="C3092" t="str">
        <f>original_table!C3092</f>
        <v>Action</v>
      </c>
      <c r="D3092">
        <f>original_table!D3092</f>
        <v>1997</v>
      </c>
      <c r="E3092" t="str">
        <f>original_table!E3092</f>
        <v>August 1, 1997 (United States)</v>
      </c>
      <c r="F3092">
        <f>IF(movies[[#This Row],[score]]=0,summaries!$G$11,movies[score])</f>
        <v>5.2</v>
      </c>
      <c r="G3092">
        <f>IF(movies[[#This Row],[votes]]=0,summaries!$H$10,movies[votes])</f>
        <v>65000</v>
      </c>
      <c r="H3092" t="str">
        <f>original_table!H3092</f>
        <v>Mark A.Z. DippÃ©</v>
      </c>
      <c r="I3092" t="str">
        <f>original_table!I3092</f>
        <v>Todd McFarlane</v>
      </c>
      <c r="J3092" t="str">
        <f>original_table!J3092</f>
        <v>Michael Jai White</v>
      </c>
      <c r="K3092" t="str">
        <f>original_table!K3092</f>
        <v>United States</v>
      </c>
      <c r="L3092">
        <f>IF(movies[[#This Row],[budget]]=0,summaries!$M$10,movies[budget])</f>
        <v>40000000</v>
      </c>
      <c r="M3092">
        <f>IF(movies[[#This Row],[gross]]=0,summaries!$N$10,movies[gross])</f>
        <v>87840042</v>
      </c>
      <c r="N3092" t="str">
        <f>original_table!N3092</f>
        <v>McFarlane Films</v>
      </c>
      <c r="O3092">
        <f>IF(movies[[#This Row],[runtime]]=0,summaries!$P$10,movies[runtime])</f>
        <v>96</v>
      </c>
    </row>
    <row r="3093" spans="1:15">
      <c r="A3093" t="str">
        <f>original_table!A3093</f>
        <v>Romy and Michele's High School Reunion</v>
      </c>
      <c r="B3093" s="43" t="s">
        <v>17</v>
      </c>
      <c r="C3093" t="str">
        <f>original_table!C3093</f>
        <v>Comedy</v>
      </c>
      <c r="D3093">
        <f>original_table!D3093</f>
        <v>1997</v>
      </c>
      <c r="E3093" t="str">
        <f>original_table!E3093</f>
        <v>April 25, 1997 (United States)</v>
      </c>
      <c r="F3093">
        <f>IF(movies[[#This Row],[score]]=0,summaries!$G$11,movies[score])</f>
        <v>6.2</v>
      </c>
      <c r="G3093">
        <f>IF(movies[[#This Row],[votes]]=0,summaries!$H$10,movies[votes])</f>
        <v>43000</v>
      </c>
      <c r="H3093" t="str">
        <f>original_table!H3093</f>
        <v>David Mirkin</v>
      </c>
      <c r="I3093" t="str">
        <f>original_table!I3093</f>
        <v>Robin Schiff</v>
      </c>
      <c r="J3093" t="str">
        <f>original_table!J3093</f>
        <v>Mira Sorvino</v>
      </c>
      <c r="K3093" t="str">
        <f>original_table!K3093</f>
        <v>United States</v>
      </c>
      <c r="L3093">
        <f>IF(movies[[#This Row],[budget]]=0,summaries!$M$10,movies[budget])</f>
        <v>20500000</v>
      </c>
      <c r="M3093">
        <f>IF(movies[[#This Row],[gross]]=0,summaries!$N$10,movies[gross])</f>
        <v>29235353</v>
      </c>
      <c r="N3093" t="str">
        <f>original_table!N3093</f>
        <v>Touchstone Pictures</v>
      </c>
      <c r="O3093">
        <f>IF(movies[[#This Row],[runtime]]=0,summaries!$P$10,movies[runtime])</f>
        <v>92</v>
      </c>
    </row>
    <row r="3094" spans="1:15">
      <c r="A3094" t="str">
        <f>original_table!A3094</f>
        <v>Seven Years in Tibet</v>
      </c>
      <c r="B3094" s="42" t="s">
        <v>2013</v>
      </c>
      <c r="C3094" t="str">
        <f>original_table!C3094</f>
        <v>Adventure</v>
      </c>
      <c r="D3094">
        <f>original_table!D3094</f>
        <v>1997</v>
      </c>
      <c r="E3094" t="str">
        <f>original_table!E3094</f>
        <v>October 10, 1997 (United States)</v>
      </c>
      <c r="F3094">
        <f>IF(movies[[#This Row],[score]]=0,summaries!$G$11,movies[score])</f>
        <v>7.1</v>
      </c>
      <c r="G3094">
        <f>IF(movies[[#This Row],[votes]]=0,summaries!$H$10,movies[votes])</f>
        <v>134000</v>
      </c>
      <c r="H3094" t="str">
        <f>original_table!H3094</f>
        <v>Jean-Jacques Annaud</v>
      </c>
      <c r="I3094" t="str">
        <f>original_table!I3094</f>
        <v>Heinrich Harrer</v>
      </c>
      <c r="J3094" t="str">
        <f>original_table!J3094</f>
        <v>Brad Pitt</v>
      </c>
      <c r="K3094" t="str">
        <f>original_table!K3094</f>
        <v>United States</v>
      </c>
      <c r="L3094">
        <f>IF(movies[[#This Row],[budget]]=0,summaries!$M$10,movies[budget])</f>
        <v>70000000</v>
      </c>
      <c r="M3094">
        <f>IF(movies[[#This Row],[gross]]=0,summaries!$N$10,movies[gross])</f>
        <v>131457682</v>
      </c>
      <c r="N3094" t="str">
        <f>original_table!N3094</f>
        <v>Mandalay Entertainment</v>
      </c>
      <c r="O3094">
        <f>IF(movies[[#This Row],[runtime]]=0,summaries!$P$10,movies[runtime])</f>
        <v>136</v>
      </c>
    </row>
    <row r="3095" spans="1:15">
      <c r="A3095" t="str">
        <f>original_table!A3095</f>
        <v>Cop Land</v>
      </c>
      <c r="B3095" s="43" t="s">
        <v>17</v>
      </c>
      <c r="C3095" t="str">
        <f>original_table!C3095</f>
        <v>Crime</v>
      </c>
      <c r="D3095">
        <f>original_table!D3095</f>
        <v>1997</v>
      </c>
      <c r="E3095" t="str">
        <f>original_table!E3095</f>
        <v>August 15, 1997 (United States)</v>
      </c>
      <c r="F3095">
        <f>IF(movies[[#This Row],[score]]=0,summaries!$G$11,movies[score])</f>
        <v>6.9</v>
      </c>
      <c r="G3095">
        <f>IF(movies[[#This Row],[votes]]=0,summaries!$H$10,movies[votes])</f>
        <v>89000</v>
      </c>
      <c r="H3095" t="str">
        <f>original_table!H3095</f>
        <v>James Mangold</v>
      </c>
      <c r="I3095" t="str">
        <f>original_table!I3095</f>
        <v>James Mangold</v>
      </c>
      <c r="J3095" t="str">
        <f>original_table!J3095</f>
        <v>Sylvester Stallone</v>
      </c>
      <c r="K3095" t="str">
        <f>original_table!K3095</f>
        <v>United States</v>
      </c>
      <c r="L3095">
        <f>IF(movies[[#This Row],[budget]]=0,summaries!$M$10,movies[budget])</f>
        <v>15000000</v>
      </c>
      <c r="M3095">
        <f>IF(movies[[#This Row],[gross]]=0,summaries!$N$10,movies[gross])</f>
        <v>44862187</v>
      </c>
      <c r="N3095" t="str">
        <f>original_table!N3095</f>
        <v>Miramax</v>
      </c>
      <c r="O3095">
        <f>IF(movies[[#This Row],[runtime]]=0,summaries!$P$10,movies[runtime])</f>
        <v>105</v>
      </c>
    </row>
    <row r="3096" spans="1:15">
      <c r="A3096" t="str">
        <f>original_table!A3096</f>
        <v>Gummo</v>
      </c>
      <c r="B3096" s="42" t="s">
        <v>17</v>
      </c>
      <c r="C3096" t="str">
        <f>original_table!C3096</f>
        <v>Comedy</v>
      </c>
      <c r="D3096">
        <f>original_table!D3096</f>
        <v>1997</v>
      </c>
      <c r="E3096" t="str">
        <f>original_table!E3096</f>
        <v>November 24, 1997 (Australia)</v>
      </c>
      <c r="F3096">
        <f>IF(movies[[#This Row],[score]]=0,summaries!$G$11,movies[score])</f>
        <v>6.7</v>
      </c>
      <c r="G3096">
        <f>IF(movies[[#This Row],[votes]]=0,summaries!$H$10,movies[votes])</f>
        <v>33000</v>
      </c>
      <c r="H3096" t="str">
        <f>original_table!H3096</f>
        <v>Harmony Korine</v>
      </c>
      <c r="I3096" t="str">
        <f>original_table!I3096</f>
        <v>Harmony Korine</v>
      </c>
      <c r="J3096" t="str">
        <f>original_table!J3096</f>
        <v>Nick Sutton</v>
      </c>
      <c r="K3096" t="str">
        <f>original_table!K3096</f>
        <v>United States</v>
      </c>
      <c r="L3096">
        <f>IF(movies[[#This Row],[budget]]=0,summaries!$M$10,movies[budget])</f>
        <v>1300000</v>
      </c>
      <c r="M3096">
        <f>IF(movies[[#This Row],[gross]]=0,summaries!$N$10,movies[gross])</f>
        <v>116799</v>
      </c>
      <c r="N3096" t="str">
        <f>original_table!N3096</f>
        <v>Fine Line Features</v>
      </c>
      <c r="O3096">
        <f>IF(movies[[#This Row],[runtime]]=0,summaries!$P$10,movies[runtime])</f>
        <v>89</v>
      </c>
    </row>
    <row r="3097" spans="1:15">
      <c r="A3097" t="str">
        <f>original_table!A3097</f>
        <v>In &amp; Out</v>
      </c>
      <c r="B3097" s="43" t="s">
        <v>2013</v>
      </c>
      <c r="C3097" t="str">
        <f>original_table!C3097</f>
        <v>Comedy</v>
      </c>
      <c r="D3097">
        <f>original_table!D3097</f>
        <v>1997</v>
      </c>
      <c r="E3097" t="str">
        <f>original_table!E3097</f>
        <v>September 19, 1997 (United States)</v>
      </c>
      <c r="F3097">
        <f>IF(movies[[#This Row],[score]]=0,summaries!$G$11,movies[score])</f>
        <v>6.4</v>
      </c>
      <c r="G3097">
        <f>IF(movies[[#This Row],[votes]]=0,summaries!$H$10,movies[votes])</f>
        <v>40000</v>
      </c>
      <c r="H3097" t="str">
        <f>original_table!H3097</f>
        <v>Frank Oz</v>
      </c>
      <c r="I3097" t="str">
        <f>original_table!I3097</f>
        <v>Paul Rudnick</v>
      </c>
      <c r="J3097" t="str">
        <f>original_table!J3097</f>
        <v>Kevin Kline</v>
      </c>
      <c r="K3097" t="str">
        <f>original_table!K3097</f>
        <v>United States</v>
      </c>
      <c r="L3097">
        <f>IF(movies[[#This Row],[budget]]=0,summaries!$M$10,movies[budget])</f>
        <v>35000000</v>
      </c>
      <c r="M3097">
        <f>IF(movies[[#This Row],[gross]]=0,summaries!$N$10,movies[gross])</f>
        <v>63856929</v>
      </c>
      <c r="N3097" t="str">
        <f>original_table!N3097</f>
        <v>Paramount Pictures</v>
      </c>
      <c r="O3097">
        <f>IF(movies[[#This Row],[runtime]]=0,summaries!$P$10,movies[runtime])</f>
        <v>90</v>
      </c>
    </row>
    <row r="3098" spans="1:15">
      <c r="A3098" t="str">
        <f>original_table!A3098</f>
        <v>Wilde</v>
      </c>
      <c r="B3098" s="42" t="s">
        <v>17</v>
      </c>
      <c r="C3098" t="str">
        <f>original_table!C3098</f>
        <v>Biography</v>
      </c>
      <c r="D3098">
        <f>original_table!D3098</f>
        <v>1997</v>
      </c>
      <c r="E3098" t="str">
        <f>original_table!E3098</f>
        <v>May 1, 1998 (United States)</v>
      </c>
      <c r="F3098">
        <f>IF(movies[[#This Row],[score]]=0,summaries!$G$11,movies[score])</f>
        <v>6.9</v>
      </c>
      <c r="G3098">
        <f>IF(movies[[#This Row],[votes]]=0,summaries!$H$10,movies[votes])</f>
        <v>15000</v>
      </c>
      <c r="H3098" t="str">
        <f>original_table!H3098</f>
        <v>Brian Gilbert</v>
      </c>
      <c r="I3098" t="str">
        <f>original_table!I3098</f>
        <v>Julian Mitchell</v>
      </c>
      <c r="J3098" t="str">
        <f>original_table!J3098</f>
        <v>Stephen Fry</v>
      </c>
      <c r="K3098" t="str">
        <f>original_table!K3098</f>
        <v>United Kingdom</v>
      </c>
      <c r="L3098">
        <f>IF(movies[[#This Row],[budget]]=0,summaries!$M$10,movies[budget])</f>
        <v>10000000</v>
      </c>
      <c r="M3098">
        <f>IF(movies[[#This Row],[gross]]=0,summaries!$N$10,movies[gross])</f>
        <v>2158775</v>
      </c>
      <c r="N3098" t="str">
        <f>original_table!N3098</f>
        <v>Samuelson Productions</v>
      </c>
      <c r="O3098">
        <f>IF(movies[[#This Row],[runtime]]=0,summaries!$P$10,movies[runtime])</f>
        <v>118</v>
      </c>
    </row>
    <row r="3099" spans="1:15">
      <c r="A3099" t="str">
        <f>original_table!A3099</f>
        <v>Chasing Amy</v>
      </c>
      <c r="B3099" s="43" t="s">
        <v>17</v>
      </c>
      <c r="C3099" t="str">
        <f>original_table!C3099</f>
        <v>Comedy</v>
      </c>
      <c r="D3099">
        <f>original_table!D3099</f>
        <v>1997</v>
      </c>
      <c r="E3099" t="str">
        <f>original_table!E3099</f>
        <v>April 18, 1997 (United States)</v>
      </c>
      <c r="F3099">
        <f>IF(movies[[#This Row],[score]]=0,summaries!$G$11,movies[score])</f>
        <v>7.2</v>
      </c>
      <c r="G3099">
        <f>IF(movies[[#This Row],[votes]]=0,summaries!$H$10,movies[votes])</f>
        <v>134000</v>
      </c>
      <c r="H3099" t="str">
        <f>original_table!H3099</f>
        <v>Kevin Smith</v>
      </c>
      <c r="I3099" t="str">
        <f>original_table!I3099</f>
        <v>Kevin Smith</v>
      </c>
      <c r="J3099" t="str">
        <f>original_table!J3099</f>
        <v>Ben Affleck</v>
      </c>
      <c r="K3099" t="str">
        <f>original_table!K3099</f>
        <v>United States</v>
      </c>
      <c r="L3099">
        <f>IF(movies[[#This Row],[budget]]=0,summaries!$M$10,movies[budget])</f>
        <v>250000</v>
      </c>
      <c r="M3099">
        <f>IF(movies[[#This Row],[gross]]=0,summaries!$N$10,movies[gross])</f>
        <v>12021272</v>
      </c>
      <c r="N3099" t="str">
        <f>original_table!N3099</f>
        <v>Too Askew Prod. Inc.</v>
      </c>
      <c r="O3099">
        <f>IF(movies[[#This Row],[runtime]]=0,summaries!$P$10,movies[runtime])</f>
        <v>113</v>
      </c>
    </row>
    <row r="3100" spans="1:15">
      <c r="A3100" t="str">
        <f>original_table!A3100</f>
        <v>U Turn</v>
      </c>
      <c r="B3100" s="42" t="s">
        <v>17</v>
      </c>
      <c r="C3100" t="str">
        <f>original_table!C3100</f>
        <v>Crime</v>
      </c>
      <c r="D3100">
        <f>original_table!D3100</f>
        <v>1997</v>
      </c>
      <c r="E3100" t="str">
        <f>original_table!E3100</f>
        <v>October 3, 1997 (United States)</v>
      </c>
      <c r="F3100">
        <f>IF(movies[[#This Row],[score]]=0,summaries!$G$11,movies[score])</f>
        <v>6.7</v>
      </c>
      <c r="G3100">
        <f>IF(movies[[#This Row],[votes]]=0,summaries!$H$10,movies[votes])</f>
        <v>50000</v>
      </c>
      <c r="H3100" t="str">
        <f>original_table!H3100</f>
        <v>Oliver Stone</v>
      </c>
      <c r="I3100" t="str">
        <f>original_table!I3100</f>
        <v>John Ridley</v>
      </c>
      <c r="J3100" t="str">
        <f>original_table!J3100</f>
        <v>Sean Penn</v>
      </c>
      <c r="K3100" t="str">
        <f>original_table!K3100</f>
        <v>United States</v>
      </c>
      <c r="L3100">
        <f>IF(movies[[#This Row],[budget]]=0,summaries!$M$10,movies[budget])</f>
        <v>19000000</v>
      </c>
      <c r="M3100">
        <f>IF(movies[[#This Row],[gross]]=0,summaries!$N$10,movies[gross])</f>
        <v>6682098</v>
      </c>
      <c r="N3100" t="str">
        <f>original_table!N3100</f>
        <v>Phoenix Pictures</v>
      </c>
      <c r="O3100">
        <f>IF(movies[[#This Row],[runtime]]=0,summaries!$P$10,movies[runtime])</f>
        <v>125</v>
      </c>
    </row>
    <row r="3101" spans="1:15">
      <c r="A3101" t="str">
        <f>original_table!A3101</f>
        <v>Conspiracy Theory</v>
      </c>
      <c r="B3101" s="43" t="s">
        <v>17</v>
      </c>
      <c r="C3101" t="str">
        <f>original_table!C3101</f>
        <v>Action</v>
      </c>
      <c r="D3101">
        <f>original_table!D3101</f>
        <v>1997</v>
      </c>
      <c r="E3101" t="str">
        <f>original_table!E3101</f>
        <v>August 8, 1997 (United States)</v>
      </c>
      <c r="F3101">
        <f>IF(movies[[#This Row],[score]]=0,summaries!$G$11,movies[score])</f>
        <v>6.7</v>
      </c>
      <c r="G3101">
        <f>IF(movies[[#This Row],[votes]]=0,summaries!$H$10,movies[votes])</f>
        <v>96000</v>
      </c>
      <c r="H3101" t="str">
        <f>original_table!H3101</f>
        <v>Richard Donner</v>
      </c>
      <c r="I3101" t="str">
        <f>original_table!I3101</f>
        <v>Brian Helgeland</v>
      </c>
      <c r="J3101" t="str">
        <f>original_table!J3101</f>
        <v>Mel Gibson</v>
      </c>
      <c r="K3101" t="str">
        <f>original_table!K3101</f>
        <v>United States</v>
      </c>
      <c r="L3101">
        <f>IF(movies[[#This Row],[budget]]=0,summaries!$M$10,movies[budget])</f>
        <v>75000000</v>
      </c>
      <c r="M3101">
        <f>IF(movies[[#This Row],[gross]]=0,summaries!$N$10,movies[gross])</f>
        <v>136982834</v>
      </c>
      <c r="N3101" t="str">
        <f>original_table!N3101</f>
        <v>Warner Bros.</v>
      </c>
      <c r="O3101">
        <f>IF(movies[[#This Row],[runtime]]=0,summaries!$P$10,movies[runtime])</f>
        <v>135</v>
      </c>
    </row>
    <row r="3102" spans="1:15">
      <c r="A3102" t="str">
        <f>original_table!A3102</f>
        <v>Breakdown</v>
      </c>
      <c r="B3102" s="42" t="s">
        <v>17</v>
      </c>
      <c r="C3102" t="str">
        <f>original_table!C3102</f>
        <v>Crime</v>
      </c>
      <c r="D3102">
        <f>original_table!D3102</f>
        <v>1997</v>
      </c>
      <c r="E3102" t="str">
        <f>original_table!E3102</f>
        <v>May 2, 1997 (United States)</v>
      </c>
      <c r="F3102">
        <f>IF(movies[[#This Row],[score]]=0,summaries!$G$11,movies[score])</f>
        <v>6.9</v>
      </c>
      <c r="G3102">
        <f>IF(movies[[#This Row],[votes]]=0,summaries!$H$10,movies[votes])</f>
        <v>51000</v>
      </c>
      <c r="H3102" t="str">
        <f>original_table!H3102</f>
        <v>Jonathan Mostow</v>
      </c>
      <c r="I3102" t="str">
        <f>original_table!I3102</f>
        <v>Jonathan Mostow</v>
      </c>
      <c r="J3102" t="str">
        <f>original_table!J3102</f>
        <v>Kurt Russell</v>
      </c>
      <c r="K3102" t="str">
        <f>original_table!K3102</f>
        <v>United States</v>
      </c>
      <c r="L3102">
        <f>IF(movies[[#This Row],[budget]]=0,summaries!$M$10,movies[budget])</f>
        <v>36000000</v>
      </c>
      <c r="M3102">
        <f>IF(movies[[#This Row],[gross]]=0,summaries!$N$10,movies[gross])</f>
        <v>50159144</v>
      </c>
      <c r="N3102" t="str">
        <f>original_table!N3102</f>
        <v>Dino De Laurentiis Company</v>
      </c>
      <c r="O3102">
        <f>IF(movies[[#This Row],[runtime]]=0,summaries!$P$10,movies[runtime])</f>
        <v>93</v>
      </c>
    </row>
    <row r="3103" spans="1:15">
      <c r="A3103" t="str">
        <f>original_table!A3103</f>
        <v>G.I. Jane</v>
      </c>
      <c r="B3103" s="43" t="s">
        <v>17</v>
      </c>
      <c r="C3103" t="str">
        <f>original_table!C3103</f>
        <v>Action</v>
      </c>
      <c r="D3103">
        <f>original_table!D3103</f>
        <v>1997</v>
      </c>
      <c r="E3103" t="str">
        <f>original_table!E3103</f>
        <v>August 22, 1997 (United States)</v>
      </c>
      <c r="F3103">
        <f>IF(movies[[#This Row],[score]]=0,summaries!$G$11,movies[score])</f>
        <v>6</v>
      </c>
      <c r="G3103">
        <f>IF(movies[[#This Row],[votes]]=0,summaries!$H$10,movies[votes])</f>
        <v>75000</v>
      </c>
      <c r="H3103" t="str">
        <f>original_table!H3103</f>
        <v>Ridley Scott</v>
      </c>
      <c r="I3103" t="str">
        <f>original_table!I3103</f>
        <v>Danielle Alexandra</v>
      </c>
      <c r="J3103" t="str">
        <f>original_table!J3103</f>
        <v>Demi Moore</v>
      </c>
      <c r="K3103" t="str">
        <f>original_table!K3103</f>
        <v>United States</v>
      </c>
      <c r="L3103">
        <f>IF(movies[[#This Row],[budget]]=0,summaries!$M$10,movies[budget])</f>
        <v>50000000</v>
      </c>
      <c r="M3103">
        <f>IF(movies[[#This Row],[gross]]=0,summaries!$N$10,movies[gross])</f>
        <v>48169156</v>
      </c>
      <c r="N3103" t="str">
        <f>original_table!N3103</f>
        <v>Caravan Pictures</v>
      </c>
      <c r="O3103">
        <f>IF(movies[[#This Row],[runtime]]=0,summaries!$P$10,movies[runtime])</f>
        <v>125</v>
      </c>
    </row>
    <row r="3104" spans="1:15">
      <c r="A3104" t="str">
        <f>original_table!A3104</f>
        <v>The Jackal</v>
      </c>
      <c r="B3104" s="42" t="s">
        <v>17</v>
      </c>
      <c r="C3104" t="str">
        <f>original_table!C3104</f>
        <v>Action</v>
      </c>
      <c r="D3104">
        <f>original_table!D3104</f>
        <v>1997</v>
      </c>
      <c r="E3104" t="str">
        <f>original_table!E3104</f>
        <v>November 14, 1997 (United States)</v>
      </c>
      <c r="F3104">
        <f>IF(movies[[#This Row],[score]]=0,summaries!$G$11,movies[score])</f>
        <v>6.4</v>
      </c>
      <c r="G3104">
        <f>IF(movies[[#This Row],[votes]]=0,summaries!$H$10,movies[votes])</f>
        <v>109000</v>
      </c>
      <c r="H3104" t="str">
        <f>original_table!H3104</f>
        <v>Michael Caton-Jones</v>
      </c>
      <c r="I3104" t="str">
        <f>original_table!I3104</f>
        <v>Kenneth Ross</v>
      </c>
      <c r="J3104" t="str">
        <f>original_table!J3104</f>
        <v>Bruce Willis</v>
      </c>
      <c r="K3104" t="str">
        <f>original_table!K3104</f>
        <v>United States</v>
      </c>
      <c r="L3104">
        <f>IF(movies[[#This Row],[budget]]=0,summaries!$M$10,movies[budget])</f>
        <v>60000000</v>
      </c>
      <c r="M3104">
        <f>IF(movies[[#This Row],[gross]]=0,summaries!$N$10,movies[gross])</f>
        <v>159330280</v>
      </c>
      <c r="N3104" t="str">
        <f>original_table!N3104</f>
        <v>Universal Pictures</v>
      </c>
      <c r="O3104">
        <f>IF(movies[[#This Row],[runtime]]=0,summaries!$P$10,movies[runtime])</f>
        <v>124</v>
      </c>
    </row>
    <row r="3105" spans="1:15">
      <c r="A3105" t="str">
        <f>original_table!A3105</f>
        <v>Kiss the Girls</v>
      </c>
      <c r="B3105" s="43" t="s">
        <v>17</v>
      </c>
      <c r="C3105" t="str">
        <f>original_table!C3105</f>
        <v>Crime</v>
      </c>
      <c r="D3105">
        <f>original_table!D3105</f>
        <v>1997</v>
      </c>
      <c r="E3105" t="str">
        <f>original_table!E3105</f>
        <v>October 3, 1997 (United States)</v>
      </c>
      <c r="F3105">
        <f>IF(movies[[#This Row],[score]]=0,summaries!$G$11,movies[score])</f>
        <v>6.6</v>
      </c>
      <c r="G3105">
        <f>IF(movies[[#This Row],[votes]]=0,summaries!$H$10,movies[votes])</f>
        <v>68000</v>
      </c>
      <c r="H3105" t="str">
        <f>original_table!H3105</f>
        <v>Gary Fleder</v>
      </c>
      <c r="I3105" t="str">
        <f>original_table!I3105</f>
        <v>James Patterson</v>
      </c>
      <c r="J3105" t="str">
        <f>original_table!J3105</f>
        <v>Morgan Freeman</v>
      </c>
      <c r="K3105" t="str">
        <f>original_table!K3105</f>
        <v>United States</v>
      </c>
      <c r="L3105">
        <f>IF(movies[[#This Row],[budget]]=0,summaries!$M$10,movies[budget])</f>
        <v>27000000</v>
      </c>
      <c r="M3105">
        <f>IF(movies[[#This Row],[gross]]=0,summaries!$N$10,movies[gross])</f>
        <v>60527873</v>
      </c>
      <c r="N3105" t="str">
        <f>original_table!N3105</f>
        <v>Paramount Pictures</v>
      </c>
      <c r="O3105">
        <f>IF(movies[[#This Row],[runtime]]=0,summaries!$P$10,movies[runtime])</f>
        <v>115</v>
      </c>
    </row>
    <row r="3106" spans="1:15">
      <c r="A3106" t="str">
        <f>original_table!A3106</f>
        <v>Vegas Vacation</v>
      </c>
      <c r="B3106" s="42" t="s">
        <v>36</v>
      </c>
      <c r="C3106" t="str">
        <f>original_table!C3106</f>
        <v>Comedy</v>
      </c>
      <c r="D3106">
        <f>original_table!D3106</f>
        <v>1997</v>
      </c>
      <c r="E3106" t="str">
        <f>original_table!E3106</f>
        <v>February 14, 1997 (United States)</v>
      </c>
      <c r="F3106">
        <f>IF(movies[[#This Row],[score]]=0,summaries!$G$11,movies[score])</f>
        <v>6</v>
      </c>
      <c r="G3106">
        <f>IF(movies[[#This Row],[votes]]=0,summaries!$H$10,movies[votes])</f>
        <v>46000</v>
      </c>
      <c r="H3106" t="str">
        <f>original_table!H3106</f>
        <v>Stephen Kessler</v>
      </c>
      <c r="I3106" t="str">
        <f>original_table!I3106</f>
        <v>Elisa Bell</v>
      </c>
      <c r="J3106" t="str">
        <f>original_table!J3106</f>
        <v>Chevy Chase</v>
      </c>
      <c r="K3106" t="str">
        <f>original_table!K3106</f>
        <v>United States</v>
      </c>
      <c r="L3106">
        <f>IF(movies[[#This Row],[budget]]=0,summaries!$M$10,movies[budget])</f>
        <v>25000000</v>
      </c>
      <c r="M3106">
        <f>IF(movies[[#This Row],[gross]]=0,summaries!$N$10,movies[gross])</f>
        <v>36400360</v>
      </c>
      <c r="N3106" t="str">
        <f>original_table!N3106</f>
        <v>Warner Bros.</v>
      </c>
      <c r="O3106">
        <f>IF(movies[[#This Row],[runtime]]=0,summaries!$P$10,movies[runtime])</f>
        <v>93</v>
      </c>
    </row>
    <row r="3107" spans="1:15">
      <c r="A3107" t="str">
        <f>original_table!A3107</f>
        <v>The Devil's Own</v>
      </c>
      <c r="B3107" s="43" t="s">
        <v>17</v>
      </c>
      <c r="C3107" t="str">
        <f>original_table!C3107</f>
        <v>Action</v>
      </c>
      <c r="D3107">
        <f>original_table!D3107</f>
        <v>1997</v>
      </c>
      <c r="E3107" t="str">
        <f>original_table!E3107</f>
        <v>March 26, 1997 (United States)</v>
      </c>
      <c r="F3107">
        <f>IF(movies[[#This Row],[score]]=0,summaries!$G$11,movies[score])</f>
        <v>6.2</v>
      </c>
      <c r="G3107">
        <f>IF(movies[[#This Row],[votes]]=0,summaries!$H$10,movies[votes])</f>
        <v>62000</v>
      </c>
      <c r="H3107" t="str">
        <f>original_table!H3107</f>
        <v>Alan J. Pakula</v>
      </c>
      <c r="I3107" t="str">
        <f>original_table!I3107</f>
        <v>Kevin Jarre</v>
      </c>
      <c r="J3107" t="str">
        <f>original_table!J3107</f>
        <v>Harrison Ford</v>
      </c>
      <c r="K3107" t="str">
        <f>original_table!K3107</f>
        <v>United States</v>
      </c>
      <c r="L3107">
        <f>IF(movies[[#This Row],[budget]]=0,summaries!$M$10,movies[budget])</f>
        <v>90000000</v>
      </c>
      <c r="M3107">
        <f>IF(movies[[#This Row],[gross]]=0,summaries!$N$10,movies[gross])</f>
        <v>140807547</v>
      </c>
      <c r="N3107" t="str">
        <f>original_table!N3107</f>
        <v>Columbia Pictures</v>
      </c>
      <c r="O3107">
        <f>IF(movies[[#This Row],[runtime]]=0,summaries!$P$10,movies[runtime])</f>
        <v>111</v>
      </c>
    </row>
    <row r="3108" spans="1:15">
      <c r="A3108" t="str">
        <f>original_table!A3108</f>
        <v>Amistad</v>
      </c>
      <c r="B3108" s="42" t="s">
        <v>17</v>
      </c>
      <c r="C3108" t="str">
        <f>original_table!C3108</f>
        <v>Biography</v>
      </c>
      <c r="D3108">
        <f>original_table!D3108</f>
        <v>1997</v>
      </c>
      <c r="E3108" t="str">
        <f>original_table!E3108</f>
        <v>December 25, 1997 (United States)</v>
      </c>
      <c r="F3108">
        <f>IF(movies[[#This Row],[score]]=0,summaries!$G$11,movies[score])</f>
        <v>7.3</v>
      </c>
      <c r="G3108">
        <f>IF(movies[[#This Row],[votes]]=0,summaries!$H$10,movies[votes])</f>
        <v>73000</v>
      </c>
      <c r="H3108" t="str">
        <f>original_table!H3108</f>
        <v>Steven Spielberg</v>
      </c>
      <c r="I3108" t="str">
        <f>original_table!I3108</f>
        <v>David Franzoni</v>
      </c>
      <c r="J3108" t="str">
        <f>original_table!J3108</f>
        <v>Djimon Hounsou</v>
      </c>
      <c r="K3108" t="str">
        <f>original_table!K3108</f>
        <v>United States</v>
      </c>
      <c r="L3108">
        <f>IF(movies[[#This Row],[budget]]=0,summaries!$M$10,movies[budget])</f>
        <v>36000000</v>
      </c>
      <c r="M3108">
        <f>IF(movies[[#This Row],[gross]]=0,summaries!$N$10,movies[gross])</f>
        <v>44229441</v>
      </c>
      <c r="N3108" t="str">
        <f>original_table!N3108</f>
        <v>Dreamworks Pictures</v>
      </c>
      <c r="O3108">
        <f>IF(movies[[#This Row],[runtime]]=0,summaries!$P$10,movies[runtime])</f>
        <v>155</v>
      </c>
    </row>
    <row r="3109" spans="1:15">
      <c r="A3109" t="str">
        <f>original_table!A3109</f>
        <v>The Postman</v>
      </c>
      <c r="B3109" s="43" t="s">
        <v>17</v>
      </c>
      <c r="C3109" t="str">
        <f>original_table!C3109</f>
        <v>Action</v>
      </c>
      <c r="D3109">
        <f>original_table!D3109</f>
        <v>1997</v>
      </c>
      <c r="E3109" t="str">
        <f>original_table!E3109</f>
        <v>December 25, 1997 (United States)</v>
      </c>
      <c r="F3109">
        <f>IF(movies[[#This Row],[score]]=0,summaries!$G$11,movies[score])</f>
        <v>6.1</v>
      </c>
      <c r="G3109">
        <f>IF(movies[[#This Row],[votes]]=0,summaries!$H$10,movies[votes])</f>
        <v>70000</v>
      </c>
      <c r="H3109" t="str">
        <f>original_table!H3109</f>
        <v>Kevin Costner</v>
      </c>
      <c r="I3109" t="str">
        <f>original_table!I3109</f>
        <v>David Brin</v>
      </c>
      <c r="J3109" t="str">
        <f>original_table!J3109</f>
        <v>Kevin Costner</v>
      </c>
      <c r="K3109" t="str">
        <f>original_table!K3109</f>
        <v>United States</v>
      </c>
      <c r="L3109">
        <f>IF(movies[[#This Row],[budget]]=0,summaries!$M$10,movies[budget])</f>
        <v>80000000</v>
      </c>
      <c r="M3109">
        <f>IF(movies[[#This Row],[gross]]=0,summaries!$N$10,movies[gross])</f>
        <v>17626234</v>
      </c>
      <c r="N3109" t="str">
        <f>original_table!N3109</f>
        <v>Tig Productions</v>
      </c>
      <c r="O3109">
        <f>IF(movies[[#This Row],[runtime]]=0,summaries!$P$10,movies[runtime])</f>
        <v>177</v>
      </c>
    </row>
    <row r="3110" spans="1:15">
      <c r="A3110" t="str">
        <f>original_table!A3110</f>
        <v>Mimic</v>
      </c>
      <c r="B3110" s="42" t="s">
        <v>17</v>
      </c>
      <c r="C3110" t="str">
        <f>original_table!C3110</f>
        <v>Horror</v>
      </c>
      <c r="D3110">
        <f>original_table!D3110</f>
        <v>1997</v>
      </c>
      <c r="E3110" t="str">
        <f>original_table!E3110</f>
        <v>August 22, 1997 (United States)</v>
      </c>
      <c r="F3110">
        <f>IF(movies[[#This Row],[score]]=0,summaries!$G$11,movies[score])</f>
        <v>6</v>
      </c>
      <c r="G3110">
        <f>IF(movies[[#This Row],[votes]]=0,summaries!$H$10,movies[votes])</f>
        <v>47000</v>
      </c>
      <c r="H3110" t="str">
        <f>original_table!H3110</f>
        <v>Guillermo del Toro</v>
      </c>
      <c r="I3110" t="str">
        <f>original_table!I3110</f>
        <v>Donald A. Wollheim</v>
      </c>
      <c r="J3110" t="str">
        <f>original_table!J3110</f>
        <v>Mira Sorvino</v>
      </c>
      <c r="K3110" t="str">
        <f>original_table!K3110</f>
        <v>United States</v>
      </c>
      <c r="L3110">
        <f>IF(movies[[#This Row],[budget]]=0,summaries!$M$10,movies[budget])</f>
        <v>30000000</v>
      </c>
      <c r="M3110">
        <f>IF(movies[[#This Row],[gross]]=0,summaries!$N$10,movies[gross])</f>
        <v>25480803</v>
      </c>
      <c r="N3110" t="str">
        <f>original_table!N3110</f>
        <v>Dimension Films</v>
      </c>
      <c r="O3110">
        <f>IF(movies[[#This Row],[runtime]]=0,summaries!$P$10,movies[runtime])</f>
        <v>105</v>
      </c>
    </row>
    <row r="3111" spans="1:15">
      <c r="A3111" t="str">
        <f>original_table!A3111</f>
        <v>Fierce Creatures</v>
      </c>
      <c r="B3111" s="43" t="s">
        <v>2013</v>
      </c>
      <c r="C3111" t="str">
        <f>original_table!C3111</f>
        <v>Comedy</v>
      </c>
      <c r="D3111">
        <f>original_table!D3111</f>
        <v>1997</v>
      </c>
      <c r="E3111" t="str">
        <f>original_table!E3111</f>
        <v>January 24, 1997 (United States)</v>
      </c>
      <c r="F3111">
        <f>IF(movies[[#This Row],[score]]=0,summaries!$G$11,movies[score])</f>
        <v>6.4</v>
      </c>
      <c r="G3111">
        <f>IF(movies[[#This Row],[votes]]=0,summaries!$H$10,movies[votes])</f>
        <v>24000</v>
      </c>
      <c r="H3111" t="str">
        <f>original_table!H3111</f>
        <v>Fred Schepisi</v>
      </c>
      <c r="I3111" t="str">
        <f>original_table!I3111</f>
        <v>John Cleese</v>
      </c>
      <c r="J3111" t="str">
        <f>original_table!J3111</f>
        <v>John Cleese</v>
      </c>
      <c r="K3111" t="str">
        <f>original_table!K3111</f>
        <v>United Kingdom</v>
      </c>
      <c r="L3111">
        <f>IF(movies[[#This Row],[budget]]=0,summaries!$M$10,movies[budget])</f>
        <v>25000000</v>
      </c>
      <c r="M3111">
        <f>IF(movies[[#This Row],[gross]]=0,summaries!$N$10,movies[gross])</f>
        <v>9381260</v>
      </c>
      <c r="N3111" t="str">
        <f>original_table!N3111</f>
        <v>Universal Pictures</v>
      </c>
      <c r="O3111">
        <f>IF(movies[[#This Row],[runtime]]=0,summaries!$P$10,movies[runtime])</f>
        <v>93</v>
      </c>
    </row>
    <row r="3112" spans="1:15">
      <c r="A3112" t="str">
        <f>original_table!A3112</f>
        <v>Grosse Pointe Blank</v>
      </c>
      <c r="B3112" s="42" t="s">
        <v>17</v>
      </c>
      <c r="C3112" t="str">
        <f>original_table!C3112</f>
        <v>Action</v>
      </c>
      <c r="D3112">
        <f>original_table!D3112</f>
        <v>1997</v>
      </c>
      <c r="E3112" t="str">
        <f>original_table!E3112</f>
        <v>April 11, 1997 (United States)</v>
      </c>
      <c r="F3112">
        <f>IF(movies[[#This Row],[score]]=0,summaries!$G$11,movies[score])</f>
        <v>7.3</v>
      </c>
      <c r="G3112">
        <f>IF(movies[[#This Row],[votes]]=0,summaries!$H$10,movies[votes])</f>
        <v>90000</v>
      </c>
      <c r="H3112" t="str">
        <f>original_table!H3112</f>
        <v>George Armitage</v>
      </c>
      <c r="I3112" t="str">
        <f>original_table!I3112</f>
        <v>Tom Jankiewicz</v>
      </c>
      <c r="J3112" t="str">
        <f>original_table!J3112</f>
        <v>John Cusack</v>
      </c>
      <c r="K3112" t="str">
        <f>original_table!K3112</f>
        <v>United States</v>
      </c>
      <c r="L3112">
        <f>IF(movies[[#This Row],[budget]]=0,summaries!$M$10,movies[budget])</f>
        <v>15000000</v>
      </c>
      <c r="M3112">
        <f>IF(movies[[#This Row],[gross]]=0,summaries!$N$10,movies[gross])</f>
        <v>28084357</v>
      </c>
      <c r="N3112" t="str">
        <f>original_table!N3112</f>
        <v>Hollywood Pictures</v>
      </c>
      <c r="O3112">
        <f>IF(movies[[#This Row],[runtime]]=0,summaries!$P$10,movies[runtime])</f>
        <v>107</v>
      </c>
    </row>
    <row r="3113" spans="1:15">
      <c r="A3113" t="str">
        <f>original_table!A3113</f>
        <v>Mortal Kombat: Annihilation</v>
      </c>
      <c r="B3113" s="43" t="s">
        <v>2013</v>
      </c>
      <c r="C3113" t="str">
        <f>original_table!C3113</f>
        <v>Action</v>
      </c>
      <c r="D3113">
        <f>original_table!D3113</f>
        <v>1997</v>
      </c>
      <c r="E3113" t="str">
        <f>original_table!E3113</f>
        <v>November 21, 1997 (United States)</v>
      </c>
      <c r="F3113">
        <f>IF(movies[[#This Row],[score]]=0,summaries!$G$11,movies[score])</f>
        <v>3.7</v>
      </c>
      <c r="G3113">
        <f>IF(movies[[#This Row],[votes]]=0,summaries!$H$10,movies[votes])</f>
        <v>51000</v>
      </c>
      <c r="H3113" t="str">
        <f>original_table!H3113</f>
        <v>John R. Leonetti</v>
      </c>
      <c r="I3113" t="str">
        <f>original_table!I3113</f>
        <v>Ed Boon</v>
      </c>
      <c r="J3113" t="str">
        <f>original_table!J3113</f>
        <v>Robin Shou</v>
      </c>
      <c r="K3113" t="str">
        <f>original_table!K3113</f>
        <v>United States</v>
      </c>
      <c r="L3113">
        <f>IF(movies[[#This Row],[budget]]=0,summaries!$M$10,movies[budget])</f>
        <v>30000000</v>
      </c>
      <c r="M3113">
        <f>IF(movies[[#This Row],[gross]]=0,summaries!$N$10,movies[gross])</f>
        <v>51376861</v>
      </c>
      <c r="N3113" t="str">
        <f>original_table!N3113</f>
        <v>New Line Cinema</v>
      </c>
      <c r="O3113">
        <f>IF(movies[[#This Row],[runtime]]=0,summaries!$P$10,movies[runtime])</f>
        <v>95</v>
      </c>
    </row>
    <row r="3114" spans="1:15">
      <c r="A3114" t="str">
        <f>original_table!A3114</f>
        <v>Spice World</v>
      </c>
      <c r="B3114" s="42" t="s">
        <v>36</v>
      </c>
      <c r="C3114" t="str">
        <f>original_table!C3114</f>
        <v>Comedy</v>
      </c>
      <c r="D3114">
        <f>original_table!D3114</f>
        <v>1997</v>
      </c>
      <c r="E3114" t="str">
        <f>original_table!E3114</f>
        <v>January 23, 1998 (United States)</v>
      </c>
      <c r="F3114">
        <f>IF(movies[[#This Row],[score]]=0,summaries!$G$11,movies[score])</f>
        <v>3.5</v>
      </c>
      <c r="G3114">
        <f>IF(movies[[#This Row],[votes]]=0,summaries!$H$10,movies[votes])</f>
        <v>34000</v>
      </c>
      <c r="H3114" t="str">
        <f>original_table!H3114</f>
        <v>Bob Spiers</v>
      </c>
      <c r="I3114" t="str">
        <f>original_table!I3114</f>
        <v>Spice Girls</v>
      </c>
      <c r="J3114" t="str">
        <f>original_table!J3114</f>
        <v>Mel B</v>
      </c>
      <c r="K3114" t="str">
        <f>original_table!K3114</f>
        <v>United Kingdom</v>
      </c>
      <c r="L3114">
        <f>IF(movies[[#This Row],[budget]]=0,summaries!$M$10,movies[budget])</f>
        <v>25000000</v>
      </c>
      <c r="M3114">
        <f>IF(movies[[#This Row],[gross]]=0,summaries!$N$10,movies[gross])</f>
        <v>29342592</v>
      </c>
      <c r="N3114" t="str">
        <f>original_table!N3114</f>
        <v>Columbia Pictures</v>
      </c>
      <c r="O3114">
        <f>IF(movies[[#This Row],[runtime]]=0,summaries!$P$10,movies[runtime])</f>
        <v>93</v>
      </c>
    </row>
    <row r="3115" spans="1:15">
      <c r="A3115" t="str">
        <f>original_table!A3115</f>
        <v>Selena</v>
      </c>
      <c r="B3115" s="43" t="s">
        <v>36</v>
      </c>
      <c r="C3115" t="str">
        <f>original_table!C3115</f>
        <v>Biography</v>
      </c>
      <c r="D3115">
        <f>original_table!D3115</f>
        <v>1997</v>
      </c>
      <c r="E3115" t="str">
        <f>original_table!E3115</f>
        <v>March 21, 1997 (United States)</v>
      </c>
      <c r="F3115">
        <f>IF(movies[[#This Row],[score]]=0,summaries!$G$11,movies[score])</f>
        <v>6.8</v>
      </c>
      <c r="G3115">
        <f>IF(movies[[#This Row],[votes]]=0,summaries!$H$10,movies[votes])</f>
        <v>26000</v>
      </c>
      <c r="H3115" t="str">
        <f>original_table!H3115</f>
        <v>Gregory Nava</v>
      </c>
      <c r="I3115" t="str">
        <f>original_table!I3115</f>
        <v>Gregory Nava</v>
      </c>
      <c r="J3115" t="str">
        <f>original_table!J3115</f>
        <v>Jennifer Lopez</v>
      </c>
      <c r="K3115" t="str">
        <f>original_table!K3115</f>
        <v>United States</v>
      </c>
      <c r="L3115">
        <f>IF(movies[[#This Row],[budget]]=0,summaries!$M$10,movies[budget])</f>
        <v>20000000</v>
      </c>
      <c r="M3115">
        <f>IF(movies[[#This Row],[gross]]=0,summaries!$N$10,movies[gross])</f>
        <v>35281794</v>
      </c>
      <c r="N3115" t="str">
        <f>original_table!N3115</f>
        <v>Q Productions</v>
      </c>
      <c r="O3115">
        <f>IF(movies[[#This Row],[runtime]]=0,summaries!$P$10,movies[runtime])</f>
        <v>127</v>
      </c>
    </row>
    <row r="3116" spans="1:15">
      <c r="A3116" t="str">
        <f>original_table!A3116</f>
        <v>Happy Together</v>
      </c>
      <c r="B3116" s="42" t="str">
        <f>IF(movies[[#This Row],[rating]]="","R",movies[rating])</f>
        <v>R</v>
      </c>
      <c r="C3116" t="str">
        <f>original_table!C3116</f>
        <v>Drama</v>
      </c>
      <c r="D3116">
        <f>original_table!D3116</f>
        <v>1997</v>
      </c>
      <c r="E3116" t="str">
        <f>original_table!E3116</f>
        <v>May 30, 1997 (Hong Kong)</v>
      </c>
      <c r="F3116">
        <f>IF(movies[[#This Row],[score]]=0,summaries!$G$11,movies[score])</f>
        <v>7.7</v>
      </c>
      <c r="G3116">
        <f>IF(movies[[#This Row],[votes]]=0,summaries!$H$10,movies[votes])</f>
        <v>25000</v>
      </c>
      <c r="H3116" t="str">
        <f>original_table!H3116</f>
        <v>Kar-Wai Wong</v>
      </c>
      <c r="I3116" t="str">
        <f>original_table!I3116</f>
        <v>Manuel Puig</v>
      </c>
      <c r="J3116" t="str">
        <f>original_table!J3116</f>
        <v>Leslie Cheung</v>
      </c>
      <c r="K3116" t="str">
        <f>original_table!K3116</f>
        <v>Hong Kong</v>
      </c>
      <c r="L3116">
        <f>IF(movies[[#This Row],[budget]]=0,summaries!$M$10,movies[budget])</f>
        <v>4200000</v>
      </c>
      <c r="M3116">
        <f>IF(movies[[#This Row],[gross]]=0,summaries!$N$10,movies[gross])</f>
        <v>585773</v>
      </c>
      <c r="N3116" t="str">
        <f>original_table!N3116</f>
        <v>Block 2 Pictures</v>
      </c>
      <c r="O3116">
        <f>IF(movies[[#This Row],[runtime]]=0,summaries!$P$10,movies[runtime])</f>
        <v>96</v>
      </c>
    </row>
    <row r="3117" spans="1:15">
      <c r="A3117" t="str">
        <f>original_table!A3117</f>
        <v>The Borrowers</v>
      </c>
      <c r="B3117" s="43" t="s">
        <v>36</v>
      </c>
      <c r="C3117" t="str">
        <f>original_table!C3117</f>
        <v>Adventure</v>
      </c>
      <c r="D3117">
        <f>original_table!D3117</f>
        <v>1997</v>
      </c>
      <c r="E3117" t="str">
        <f>original_table!E3117</f>
        <v>February 13, 1998 (United States)</v>
      </c>
      <c r="F3117">
        <f>IF(movies[[#This Row],[score]]=0,summaries!$G$11,movies[score])</f>
        <v>5.9</v>
      </c>
      <c r="G3117">
        <f>IF(movies[[#This Row],[votes]]=0,summaries!$H$10,movies[votes])</f>
        <v>20000</v>
      </c>
      <c r="H3117" t="str">
        <f>original_table!H3117</f>
        <v>Peter Hewitt</v>
      </c>
      <c r="I3117" t="str">
        <f>original_table!I3117</f>
        <v>Mary Norton</v>
      </c>
      <c r="J3117" t="str">
        <f>original_table!J3117</f>
        <v>John Goodman</v>
      </c>
      <c r="K3117" t="str">
        <f>original_table!K3117</f>
        <v>United Kingdom</v>
      </c>
      <c r="L3117">
        <f>IF(movies[[#This Row],[budget]]=0,summaries!$M$10,movies[budget])</f>
        <v>29000000</v>
      </c>
      <c r="M3117">
        <f>IF(movies[[#This Row],[gross]]=0,summaries!$N$10,movies[gross])</f>
        <v>22619589</v>
      </c>
      <c r="N3117" t="str">
        <f>original_table!N3117</f>
        <v>Polygram Filmed Entertainment</v>
      </c>
      <c r="O3117">
        <f>IF(movies[[#This Row],[runtime]]=0,summaries!$P$10,movies[runtime])</f>
        <v>89</v>
      </c>
    </row>
    <row r="3118" spans="1:15">
      <c r="A3118" t="str">
        <f>original_table!A3118</f>
        <v>The Peacemaker</v>
      </c>
      <c r="B3118" s="42" t="s">
        <v>17</v>
      </c>
      <c r="C3118" t="str">
        <f>original_table!C3118</f>
        <v>Action</v>
      </c>
      <c r="D3118">
        <f>original_table!D3118</f>
        <v>1997</v>
      </c>
      <c r="E3118" t="str">
        <f>original_table!E3118</f>
        <v>September 26, 1997 (United States)</v>
      </c>
      <c r="F3118">
        <f>IF(movies[[#This Row],[score]]=0,summaries!$G$11,movies[score])</f>
        <v>6</v>
      </c>
      <c r="G3118">
        <f>IF(movies[[#This Row],[votes]]=0,summaries!$H$10,movies[votes])</f>
        <v>55000</v>
      </c>
      <c r="H3118" t="str">
        <f>original_table!H3118</f>
        <v>Mimi Leder</v>
      </c>
      <c r="I3118" t="str">
        <f>original_table!I3118</f>
        <v>Leslie Cockburn</v>
      </c>
      <c r="J3118" t="str">
        <f>original_table!J3118</f>
        <v>George Clooney</v>
      </c>
      <c r="K3118" t="str">
        <f>original_table!K3118</f>
        <v>United States</v>
      </c>
      <c r="L3118">
        <f>IF(movies[[#This Row],[budget]]=0,summaries!$M$10,movies[budget])</f>
        <v>50000000</v>
      </c>
      <c r="M3118">
        <f>IF(movies[[#This Row],[gross]]=0,summaries!$N$10,movies[gross])</f>
        <v>110463140</v>
      </c>
      <c r="N3118" t="str">
        <f>original_table!N3118</f>
        <v>Dreamworks Pictures</v>
      </c>
      <c r="O3118">
        <f>IF(movies[[#This Row],[runtime]]=0,summaries!$P$10,movies[runtime])</f>
        <v>124</v>
      </c>
    </row>
    <row r="3119" spans="1:15">
      <c r="A3119" t="str">
        <f>original_table!A3119</f>
        <v>Volcano</v>
      </c>
      <c r="B3119" s="43" t="s">
        <v>2013</v>
      </c>
      <c r="C3119" t="str">
        <f>original_table!C3119</f>
        <v>Action</v>
      </c>
      <c r="D3119">
        <f>original_table!D3119</f>
        <v>1997</v>
      </c>
      <c r="E3119" t="str">
        <f>original_table!E3119</f>
        <v>April 25, 1997 (United States)</v>
      </c>
      <c r="F3119">
        <f>IF(movies[[#This Row],[score]]=0,summaries!$G$11,movies[score])</f>
        <v>5.5</v>
      </c>
      <c r="G3119">
        <f>IF(movies[[#This Row],[votes]]=0,summaries!$H$10,movies[votes])</f>
        <v>73000</v>
      </c>
      <c r="H3119" t="str">
        <f>original_table!H3119</f>
        <v>Mick Jackson</v>
      </c>
      <c r="I3119" t="str">
        <f>original_table!I3119</f>
        <v>Jerome Armstrong</v>
      </c>
      <c r="J3119" t="str">
        <f>original_table!J3119</f>
        <v>Tommy Lee Jones</v>
      </c>
      <c r="K3119" t="str">
        <f>original_table!K3119</f>
        <v>United States</v>
      </c>
      <c r="L3119">
        <f>IF(movies[[#This Row],[budget]]=0,summaries!$M$10,movies[budget])</f>
        <v>90000000</v>
      </c>
      <c r="M3119">
        <f>IF(movies[[#This Row],[gross]]=0,summaries!$N$10,movies[gross])</f>
        <v>122823468</v>
      </c>
      <c r="N3119" t="str">
        <f>original_table!N3119</f>
        <v>Twentieth Century Fox</v>
      </c>
      <c r="O3119">
        <f>IF(movies[[#This Row],[runtime]]=0,summaries!$P$10,movies[runtime])</f>
        <v>104</v>
      </c>
    </row>
    <row r="3120" spans="1:15">
      <c r="A3120" t="str">
        <f>original_table!A3120</f>
        <v>Clockwatchers</v>
      </c>
      <c r="B3120" s="42" t="s">
        <v>2013</v>
      </c>
      <c r="C3120" t="str">
        <f>original_table!C3120</f>
        <v>Comedy</v>
      </c>
      <c r="D3120">
        <f>original_table!D3120</f>
        <v>1997</v>
      </c>
      <c r="E3120" t="str">
        <f>original_table!E3120</f>
        <v>May 15, 1998 (United States)</v>
      </c>
      <c r="F3120">
        <f>IF(movies[[#This Row],[score]]=0,summaries!$G$11,movies[score])</f>
        <v>6.6</v>
      </c>
      <c r="G3120">
        <f>IF(movies[[#This Row],[votes]]=0,summaries!$H$10,movies[votes])</f>
        <v>4800</v>
      </c>
      <c r="H3120" t="str">
        <f>original_table!H3120</f>
        <v>Jill Sprecher</v>
      </c>
      <c r="I3120" t="str">
        <f>original_table!I3120</f>
        <v>Jill Sprecher</v>
      </c>
      <c r="J3120" t="str">
        <f>original_table!J3120</f>
        <v>Toni Collette</v>
      </c>
      <c r="K3120" t="str">
        <f>original_table!K3120</f>
        <v>United Kingdom</v>
      </c>
      <c r="L3120">
        <f>IF(movies[[#This Row],[budget]]=0,summaries!$M$10,movies[budget])</f>
        <v>20500000</v>
      </c>
      <c r="M3120">
        <f>IF(movies[[#This Row],[gross]]=0,summaries!$N$10,movies[gross])</f>
        <v>537948</v>
      </c>
      <c r="N3120" t="str">
        <f>original_table!N3120</f>
        <v>Goldcrest Films International</v>
      </c>
      <c r="O3120">
        <f>IF(movies[[#This Row],[runtime]]=0,summaries!$P$10,movies[runtime])</f>
        <v>96</v>
      </c>
    </row>
    <row r="3121" spans="1:15">
      <c r="A3121" t="str">
        <f>original_table!A3121</f>
        <v>Bliss</v>
      </c>
      <c r="B3121" s="43" t="s">
        <v>17</v>
      </c>
      <c r="C3121" t="str">
        <f>original_table!C3121</f>
        <v>Drama</v>
      </c>
      <c r="D3121">
        <f>original_table!D3121</f>
        <v>1997</v>
      </c>
      <c r="E3121" t="str">
        <f>original_table!E3121</f>
        <v>April 14, 1997 (United States)</v>
      </c>
      <c r="F3121">
        <f>IF(movies[[#This Row],[score]]=0,summaries!$G$11,movies[score])</f>
        <v>6</v>
      </c>
      <c r="G3121">
        <f>IF(movies[[#This Row],[votes]]=0,summaries!$H$10,movies[votes])</f>
        <v>2300</v>
      </c>
      <c r="H3121" t="str">
        <f>original_table!H3121</f>
        <v>Lance Young</v>
      </c>
      <c r="I3121" t="str">
        <f>original_table!I3121</f>
        <v>Lance Young</v>
      </c>
      <c r="J3121" t="str">
        <f>original_table!J3121</f>
        <v>Craig Sheffer</v>
      </c>
      <c r="K3121" t="str">
        <f>original_table!K3121</f>
        <v>Canada</v>
      </c>
      <c r="L3121">
        <f>IF(movies[[#This Row],[budget]]=0,summaries!$M$10,movies[budget])</f>
        <v>20500000</v>
      </c>
      <c r="M3121">
        <f>IF(movies[[#This Row],[gross]]=0,summaries!$N$10,movies[gross])</f>
        <v>294064</v>
      </c>
      <c r="N3121" t="str">
        <f>original_table!N3121</f>
        <v>Triumph Films</v>
      </c>
      <c r="O3121">
        <f>IF(movies[[#This Row],[runtime]]=0,summaries!$P$10,movies[runtime])</f>
        <v>103</v>
      </c>
    </row>
    <row r="3122" spans="1:15">
      <c r="A3122" t="str">
        <f>original_table!A3122</f>
        <v>Mousehunt</v>
      </c>
      <c r="B3122" s="42" t="s">
        <v>36</v>
      </c>
      <c r="C3122" t="str">
        <f>original_table!C3122</f>
        <v>Comedy</v>
      </c>
      <c r="D3122">
        <f>original_table!D3122</f>
        <v>1997</v>
      </c>
      <c r="E3122" t="str">
        <f>original_table!E3122</f>
        <v>December 19, 1997 (United States)</v>
      </c>
      <c r="F3122">
        <f>IF(movies[[#This Row],[score]]=0,summaries!$G$11,movies[score])</f>
        <v>6.5</v>
      </c>
      <c r="G3122">
        <f>IF(movies[[#This Row],[votes]]=0,summaries!$H$10,movies[votes])</f>
        <v>53000</v>
      </c>
      <c r="H3122" t="str">
        <f>original_table!H3122</f>
        <v>Gore Verbinski</v>
      </c>
      <c r="I3122" t="str">
        <f>original_table!I3122</f>
        <v>Adam Rifkin</v>
      </c>
      <c r="J3122" t="str">
        <f>original_table!J3122</f>
        <v>Nathan Lane</v>
      </c>
      <c r="K3122" t="str">
        <f>original_table!K3122</f>
        <v>United States</v>
      </c>
      <c r="L3122">
        <f>IF(movies[[#This Row],[budget]]=0,summaries!$M$10,movies[budget])</f>
        <v>38000000</v>
      </c>
      <c r="M3122">
        <f>IF(movies[[#This Row],[gross]]=0,summaries!$N$10,movies[gross])</f>
        <v>122417389</v>
      </c>
      <c r="N3122" t="str">
        <f>original_table!N3122</f>
        <v>Dreamworks Pictures</v>
      </c>
      <c r="O3122">
        <f>IF(movies[[#This Row],[runtime]]=0,summaries!$P$10,movies[runtime])</f>
        <v>98</v>
      </c>
    </row>
    <row r="3123" spans="1:15">
      <c r="A3123" t="str">
        <f>original_table!A3123</f>
        <v>Inventing the Abbotts</v>
      </c>
      <c r="B3123" s="43" t="s">
        <v>17</v>
      </c>
      <c r="C3123" t="str">
        <f>original_table!C3123</f>
        <v>Drama</v>
      </c>
      <c r="D3123">
        <f>original_table!D3123</f>
        <v>1997</v>
      </c>
      <c r="E3123" t="str">
        <f>original_table!E3123</f>
        <v>April 4, 1997 (United States)</v>
      </c>
      <c r="F3123">
        <f>IF(movies[[#This Row],[score]]=0,summaries!$G$11,movies[score])</f>
        <v>6.4</v>
      </c>
      <c r="G3123">
        <f>IF(movies[[#This Row],[votes]]=0,summaries!$H$10,movies[votes])</f>
        <v>12000</v>
      </c>
      <c r="H3123" t="str">
        <f>original_table!H3123</f>
        <v>Pat O'Connor</v>
      </c>
      <c r="I3123" t="str">
        <f>original_table!I3123</f>
        <v>Sue Miller</v>
      </c>
      <c r="J3123" t="str">
        <f>original_table!J3123</f>
        <v>Liv Tyler</v>
      </c>
      <c r="K3123" t="str">
        <f>original_table!K3123</f>
        <v>United States</v>
      </c>
      <c r="L3123">
        <f>IF(movies[[#This Row],[budget]]=0,summaries!$M$10,movies[budget])</f>
        <v>20500000</v>
      </c>
      <c r="M3123">
        <f>IF(movies[[#This Row],[gross]]=0,summaries!$N$10,movies[gross])</f>
        <v>5936344</v>
      </c>
      <c r="N3123" t="str">
        <f>original_table!N3123</f>
        <v>Fox 2000 Pictures</v>
      </c>
      <c r="O3123">
        <f>IF(movies[[#This Row],[runtime]]=0,summaries!$P$10,movies[runtime])</f>
        <v>110</v>
      </c>
    </row>
    <row r="3124" spans="1:15">
      <c r="A3124" t="str">
        <f>original_table!A3124</f>
        <v>Open Your Eyes</v>
      </c>
      <c r="B3124" s="42" t="s">
        <v>17</v>
      </c>
      <c r="C3124" t="str">
        <f>original_table!C3124</f>
        <v>Drama</v>
      </c>
      <c r="D3124">
        <f>original_table!D3124</f>
        <v>1997</v>
      </c>
      <c r="E3124" t="str">
        <f>original_table!E3124</f>
        <v>December 19, 1997 (Spain)</v>
      </c>
      <c r="F3124">
        <f>IF(movies[[#This Row],[score]]=0,summaries!$G$11,movies[score])</f>
        <v>7.7</v>
      </c>
      <c r="G3124">
        <f>IF(movies[[#This Row],[votes]]=0,summaries!$H$10,movies[votes])</f>
        <v>65000</v>
      </c>
      <c r="H3124" t="str">
        <f>original_table!H3124</f>
        <v>Alejandro AmenÃ¡bar</v>
      </c>
      <c r="I3124" t="str">
        <f>original_table!I3124</f>
        <v>Alejandro AmenÃ¡bar</v>
      </c>
      <c r="J3124" t="str">
        <f>original_table!J3124</f>
        <v>Eduardo Noriega</v>
      </c>
      <c r="K3124" t="str">
        <f>original_table!K3124</f>
        <v>Spain</v>
      </c>
      <c r="L3124">
        <f>IF(movies[[#This Row],[budget]]=0,summaries!$M$10,movies[budget])</f>
        <v>20500000</v>
      </c>
      <c r="M3124">
        <f>IF(movies[[#This Row],[gross]]=0,summaries!$N$10,movies[gross])</f>
        <v>377967</v>
      </c>
      <c r="N3124" t="str">
        <f>original_table!N3124</f>
        <v>Canal+ EspaÃ±a</v>
      </c>
      <c r="O3124">
        <f>IF(movies[[#This Row],[runtime]]=0,summaries!$P$10,movies[runtime])</f>
        <v>119</v>
      </c>
    </row>
    <row r="3125" spans="1:15">
      <c r="A3125" t="str">
        <f>original_table!A3125</f>
        <v>Beverly Hills Ninja</v>
      </c>
      <c r="B3125" s="43" t="s">
        <v>2013</v>
      </c>
      <c r="C3125" t="str">
        <f>original_table!C3125</f>
        <v>Action</v>
      </c>
      <c r="D3125">
        <f>original_table!D3125</f>
        <v>1997</v>
      </c>
      <c r="E3125" t="str">
        <f>original_table!E3125</f>
        <v>January 17, 1997 (United States)</v>
      </c>
      <c r="F3125">
        <f>IF(movies[[#This Row],[score]]=0,summaries!$G$11,movies[score])</f>
        <v>5.6</v>
      </c>
      <c r="G3125">
        <f>IF(movies[[#This Row],[votes]]=0,summaries!$H$10,movies[votes])</f>
        <v>40000</v>
      </c>
      <c r="H3125" t="str">
        <f>original_table!H3125</f>
        <v>Dennis Dugan</v>
      </c>
      <c r="I3125" t="str">
        <f>original_table!I3125</f>
        <v>Mark Feldberg</v>
      </c>
      <c r="J3125" t="str">
        <f>original_table!J3125</f>
        <v>Chris Farley</v>
      </c>
      <c r="K3125" t="str">
        <f>original_table!K3125</f>
        <v>United States</v>
      </c>
      <c r="L3125">
        <f>IF(movies[[#This Row],[budget]]=0,summaries!$M$10,movies[budget])</f>
        <v>18000000</v>
      </c>
      <c r="M3125">
        <f>IF(movies[[#This Row],[gross]]=0,summaries!$N$10,movies[gross])</f>
        <v>31480418</v>
      </c>
      <c r="N3125" t="str">
        <f>original_table!N3125</f>
        <v>3 Arts Entertainment</v>
      </c>
      <c r="O3125">
        <f>IF(movies[[#This Row],[runtime]]=0,summaries!$P$10,movies[runtime])</f>
        <v>88</v>
      </c>
    </row>
    <row r="3126" spans="1:15">
      <c r="A3126" t="str">
        <f>original_table!A3126</f>
        <v>Murder at 1600</v>
      </c>
      <c r="B3126" s="42" t="s">
        <v>17</v>
      </c>
      <c r="C3126" t="str">
        <f>original_table!C3126</f>
        <v>Action</v>
      </c>
      <c r="D3126">
        <f>original_table!D3126</f>
        <v>1997</v>
      </c>
      <c r="E3126" t="str">
        <f>original_table!E3126</f>
        <v>April 18, 1997 (United States)</v>
      </c>
      <c r="F3126">
        <f>IF(movies[[#This Row],[score]]=0,summaries!$G$11,movies[score])</f>
        <v>6.1</v>
      </c>
      <c r="G3126">
        <f>IF(movies[[#This Row],[votes]]=0,summaries!$H$10,movies[votes])</f>
        <v>29000</v>
      </c>
      <c r="H3126" t="str">
        <f>original_table!H3126</f>
        <v>Dwight H. Little</v>
      </c>
      <c r="I3126" t="str">
        <f>original_table!I3126</f>
        <v>Wayne Beach</v>
      </c>
      <c r="J3126" t="str">
        <f>original_table!J3126</f>
        <v>Wesley Snipes</v>
      </c>
      <c r="K3126" t="str">
        <f>original_table!K3126</f>
        <v>United States</v>
      </c>
      <c r="L3126">
        <f>IF(movies[[#This Row],[budget]]=0,summaries!$M$10,movies[budget])</f>
        <v>40000000</v>
      </c>
      <c r="M3126">
        <f>IF(movies[[#This Row],[gross]]=0,summaries!$N$10,movies[gross])</f>
        <v>25804707</v>
      </c>
      <c r="N3126" t="str">
        <f>original_table!N3126</f>
        <v>Warner Bros.</v>
      </c>
      <c r="O3126">
        <f>IF(movies[[#This Row],[runtime]]=0,summaries!$P$10,movies[runtime])</f>
        <v>107</v>
      </c>
    </row>
    <row r="3127" spans="1:15">
      <c r="A3127" t="str">
        <f>original_table!A3127</f>
        <v>Flubber</v>
      </c>
      <c r="B3127" s="43" t="s">
        <v>36</v>
      </c>
      <c r="C3127" t="str">
        <f>original_table!C3127</f>
        <v>Comedy</v>
      </c>
      <c r="D3127">
        <f>original_table!D3127</f>
        <v>1997</v>
      </c>
      <c r="E3127" t="str">
        <f>original_table!E3127</f>
        <v>November 26, 1997 (United States)</v>
      </c>
      <c r="F3127">
        <f>IF(movies[[#This Row],[score]]=0,summaries!$G$11,movies[score])</f>
        <v>5.3</v>
      </c>
      <c r="G3127">
        <f>IF(movies[[#This Row],[votes]]=0,summaries!$H$10,movies[votes])</f>
        <v>86000</v>
      </c>
      <c r="H3127" t="str">
        <f>original_table!H3127</f>
        <v>Les Mayfield</v>
      </c>
      <c r="I3127" t="str">
        <f>original_table!I3127</f>
        <v>Samuel W. Taylor</v>
      </c>
      <c r="J3127" t="str">
        <f>original_table!J3127</f>
        <v>Robin Williams</v>
      </c>
      <c r="K3127" t="str">
        <f>original_table!K3127</f>
        <v>United States</v>
      </c>
      <c r="L3127">
        <f>IF(movies[[#This Row],[budget]]=0,summaries!$M$10,movies[budget])</f>
        <v>80000000</v>
      </c>
      <c r="M3127">
        <f>IF(movies[[#This Row],[gross]]=0,summaries!$N$10,movies[gross])</f>
        <v>177977226</v>
      </c>
      <c r="N3127" t="str">
        <f>original_table!N3127</f>
        <v>Walt Disney Pictures</v>
      </c>
      <c r="O3127">
        <f>IF(movies[[#This Row],[runtime]]=0,summaries!$P$10,movies[runtime])</f>
        <v>93</v>
      </c>
    </row>
    <row r="3128" spans="1:15">
      <c r="A3128" t="str">
        <f>original_table!A3128</f>
        <v>Orgazmo</v>
      </c>
      <c r="B3128" s="42" t="s">
        <v>523</v>
      </c>
      <c r="C3128" t="str">
        <f>original_table!C3128</f>
        <v>Comedy</v>
      </c>
      <c r="D3128">
        <f>original_table!D3128</f>
        <v>1997</v>
      </c>
      <c r="E3128" t="str">
        <f>original_table!E3128</f>
        <v>October 23, 1998 (United States)</v>
      </c>
      <c r="F3128">
        <f>IF(movies[[#This Row],[score]]=0,summaries!$G$11,movies[score])</f>
        <v>6.1</v>
      </c>
      <c r="G3128">
        <f>IF(movies[[#This Row],[votes]]=0,summaries!$H$10,movies[votes])</f>
        <v>35000</v>
      </c>
      <c r="H3128" t="str">
        <f>original_table!H3128</f>
        <v>Trey Parker</v>
      </c>
      <c r="I3128" t="str">
        <f>original_table!I3128</f>
        <v>Trey Parker</v>
      </c>
      <c r="J3128" t="str">
        <f>original_table!J3128</f>
        <v>Trey Parker</v>
      </c>
      <c r="K3128" t="str">
        <f>original_table!K3128</f>
        <v>United States</v>
      </c>
      <c r="L3128">
        <f>IF(movies[[#This Row],[budget]]=0,summaries!$M$10,movies[budget])</f>
        <v>1000000</v>
      </c>
      <c r="M3128">
        <f>IF(movies[[#This Row],[gross]]=0,summaries!$N$10,movies[gross])</f>
        <v>602302</v>
      </c>
      <c r="N3128" t="str">
        <f>original_table!N3128</f>
        <v>Kuzui Enterprises</v>
      </c>
      <c r="O3128">
        <f>IF(movies[[#This Row],[runtime]]=0,summaries!$P$10,movies[runtime])</f>
        <v>94</v>
      </c>
    </row>
    <row r="3129" spans="1:15">
      <c r="A3129" t="str">
        <f>original_table!A3129</f>
        <v>The Ice Storm</v>
      </c>
      <c r="B3129" s="43" t="s">
        <v>17</v>
      </c>
      <c r="C3129" t="str">
        <f>original_table!C3129</f>
        <v>Drama</v>
      </c>
      <c r="D3129">
        <f>original_table!D3129</f>
        <v>1997</v>
      </c>
      <c r="E3129" t="str">
        <f>original_table!E3129</f>
        <v>November 26, 1997 (United States)</v>
      </c>
      <c r="F3129">
        <f>IF(movies[[#This Row],[score]]=0,summaries!$G$11,movies[score])</f>
        <v>7.4</v>
      </c>
      <c r="G3129">
        <f>IF(movies[[#This Row],[votes]]=0,summaries!$H$10,movies[votes])</f>
        <v>54000</v>
      </c>
      <c r="H3129" t="str">
        <f>original_table!H3129</f>
        <v>Ang Lee</v>
      </c>
      <c r="I3129" t="str">
        <f>original_table!I3129</f>
        <v>Rick Moody</v>
      </c>
      <c r="J3129" t="str">
        <f>original_table!J3129</f>
        <v>Kevin Kline</v>
      </c>
      <c r="K3129" t="str">
        <f>original_table!K3129</f>
        <v>United States</v>
      </c>
      <c r="L3129">
        <f>IF(movies[[#This Row],[budget]]=0,summaries!$M$10,movies[budget])</f>
        <v>18000000</v>
      </c>
      <c r="M3129">
        <f>IF(movies[[#This Row],[gross]]=0,summaries!$N$10,movies[gross])</f>
        <v>8038061</v>
      </c>
      <c r="N3129" t="str">
        <f>original_table!N3129</f>
        <v>Fox Searchlight Pictures</v>
      </c>
      <c r="O3129">
        <f>IF(movies[[#This Row],[runtime]]=0,summaries!$P$10,movies[runtime])</f>
        <v>112</v>
      </c>
    </row>
    <row r="3130" spans="1:15">
      <c r="A3130" t="str">
        <f>original_table!A3130</f>
        <v>Soul Food</v>
      </c>
      <c r="B3130" s="42" t="s">
        <v>17</v>
      </c>
      <c r="C3130" t="str">
        <f>original_table!C3130</f>
        <v>Comedy</v>
      </c>
      <c r="D3130">
        <f>original_table!D3130</f>
        <v>1997</v>
      </c>
      <c r="E3130" t="str">
        <f>original_table!E3130</f>
        <v>September 26, 1997 (United States)</v>
      </c>
      <c r="F3130">
        <f>IF(movies[[#This Row],[score]]=0,summaries!$G$11,movies[score])</f>
        <v>7</v>
      </c>
      <c r="G3130">
        <f>IF(movies[[#This Row],[votes]]=0,summaries!$H$10,movies[votes])</f>
        <v>7400</v>
      </c>
      <c r="H3130" t="str">
        <f>original_table!H3130</f>
        <v>George Tillman Jr.</v>
      </c>
      <c r="I3130" t="str">
        <f>original_table!I3130</f>
        <v>George Tillman Jr.</v>
      </c>
      <c r="J3130" t="str">
        <f>original_table!J3130</f>
        <v>Vanessa Williams</v>
      </c>
      <c r="K3130" t="str">
        <f>original_table!K3130</f>
        <v>United States</v>
      </c>
      <c r="L3130">
        <f>IF(movies[[#This Row],[budget]]=0,summaries!$M$10,movies[budget])</f>
        <v>7500000</v>
      </c>
      <c r="M3130">
        <f>IF(movies[[#This Row],[gross]]=0,summaries!$N$10,movies[gross])</f>
        <v>43700855</v>
      </c>
      <c r="N3130" t="str">
        <f>original_table!N3130</f>
        <v>Fox 2000 Pictures</v>
      </c>
      <c r="O3130">
        <f>IF(movies[[#This Row],[runtime]]=0,summaries!$P$10,movies[runtime])</f>
        <v>115</v>
      </c>
    </row>
    <row r="3131" spans="1:15">
      <c r="A3131" t="str">
        <f>original_table!A3131</f>
        <v>Children of Heaven</v>
      </c>
      <c r="B3131" s="43" t="s">
        <v>36</v>
      </c>
      <c r="C3131" t="str">
        <f>original_table!C3131</f>
        <v>Drama</v>
      </c>
      <c r="D3131">
        <f>original_table!D3131</f>
        <v>1997</v>
      </c>
      <c r="E3131" t="str">
        <f>original_table!E3131</f>
        <v>January 22, 1999 (United States)</v>
      </c>
      <c r="F3131">
        <f>IF(movies[[#This Row],[score]]=0,summaries!$G$11,movies[score])</f>
        <v>8.3</v>
      </c>
      <c r="G3131">
        <f>IF(movies[[#This Row],[votes]]=0,summaries!$H$10,movies[votes])</f>
        <v>68000</v>
      </c>
      <c r="H3131" t="str">
        <f>original_table!H3131</f>
        <v>Majid Majidi</v>
      </c>
      <c r="I3131" t="str">
        <f>original_table!I3131</f>
        <v>Majid Majidi</v>
      </c>
      <c r="J3131" t="str">
        <f>original_table!J3131</f>
        <v>Mohammad Amir Naji</v>
      </c>
      <c r="K3131" t="str">
        <f>original_table!K3131</f>
        <v>Iran</v>
      </c>
      <c r="L3131">
        <f>IF(movies[[#This Row],[budget]]=0,summaries!$M$10,movies[budget])</f>
        <v>180000</v>
      </c>
      <c r="M3131">
        <f>IF(movies[[#This Row],[gross]]=0,summaries!$N$10,movies[gross])</f>
        <v>933933</v>
      </c>
      <c r="N3131" t="str">
        <f>original_table!N3131</f>
        <v>Kanun parvaresh fekri</v>
      </c>
      <c r="O3131">
        <f>IF(movies[[#This Row],[runtime]]=0,summaries!$P$10,movies[runtime])</f>
        <v>89</v>
      </c>
    </row>
    <row r="3132" spans="1:15">
      <c r="A3132" t="str">
        <f>original_table!A3132</f>
        <v>Double Team</v>
      </c>
      <c r="B3132" s="42" t="s">
        <v>17</v>
      </c>
      <c r="C3132" t="str">
        <f>original_table!C3132</f>
        <v>Action</v>
      </c>
      <c r="D3132">
        <f>original_table!D3132</f>
        <v>1997</v>
      </c>
      <c r="E3132" t="str">
        <f>original_table!E3132</f>
        <v>April 4, 1997 (United States)</v>
      </c>
      <c r="F3132">
        <f>IF(movies[[#This Row],[score]]=0,summaries!$G$11,movies[score])</f>
        <v>4.8</v>
      </c>
      <c r="G3132">
        <f>IF(movies[[#This Row],[votes]]=0,summaries!$H$10,movies[votes])</f>
        <v>32000</v>
      </c>
      <c r="H3132" t="str">
        <f>original_table!H3132</f>
        <v>Hark Tsui</v>
      </c>
      <c r="I3132" t="str">
        <f>original_table!I3132</f>
        <v>Don Jakoby</v>
      </c>
      <c r="J3132" t="str">
        <f>original_table!J3132</f>
        <v>Jean-Claude Van Damme</v>
      </c>
      <c r="K3132" t="str">
        <f>original_table!K3132</f>
        <v>United States</v>
      </c>
      <c r="L3132">
        <f>IF(movies[[#This Row],[budget]]=0,summaries!$M$10,movies[budget])</f>
        <v>30000000</v>
      </c>
      <c r="M3132">
        <f>IF(movies[[#This Row],[gross]]=0,summaries!$N$10,movies[gross])</f>
        <v>11438337</v>
      </c>
      <c r="N3132" t="str">
        <f>original_table!N3132</f>
        <v>Mandalay Entertainment</v>
      </c>
      <c r="O3132">
        <f>IF(movies[[#This Row],[runtime]]=0,summaries!$P$10,movies[runtime])</f>
        <v>93</v>
      </c>
    </row>
    <row r="3133" spans="1:15">
      <c r="A3133" t="str">
        <f>original_table!A3133</f>
        <v>The Relic</v>
      </c>
      <c r="B3133" s="43" t="s">
        <v>17</v>
      </c>
      <c r="C3133" t="str">
        <f>original_table!C3133</f>
        <v>Horror</v>
      </c>
      <c r="D3133">
        <f>original_table!D3133</f>
        <v>1997</v>
      </c>
      <c r="E3133" t="str">
        <f>original_table!E3133</f>
        <v>January 10, 1997 (United States)</v>
      </c>
      <c r="F3133">
        <f>IF(movies[[#This Row],[score]]=0,summaries!$G$11,movies[score])</f>
        <v>5.8</v>
      </c>
      <c r="G3133">
        <f>IF(movies[[#This Row],[votes]]=0,summaries!$H$10,movies[votes])</f>
        <v>26000</v>
      </c>
      <c r="H3133" t="str">
        <f>original_table!H3133</f>
        <v>Peter Hyams</v>
      </c>
      <c r="I3133" t="str">
        <f>original_table!I3133</f>
        <v>Douglas Preston</v>
      </c>
      <c r="J3133" t="str">
        <f>original_table!J3133</f>
        <v>Penelope Ann Miller</v>
      </c>
      <c r="K3133" t="str">
        <f>original_table!K3133</f>
        <v>United Kingdom</v>
      </c>
      <c r="L3133">
        <f>IF(movies[[#This Row],[budget]]=0,summaries!$M$10,movies[budget])</f>
        <v>40000000</v>
      </c>
      <c r="M3133">
        <f>IF(movies[[#This Row],[gross]]=0,summaries!$N$10,movies[gross])</f>
        <v>33956608</v>
      </c>
      <c r="N3133" t="str">
        <f>original_table!N3133</f>
        <v>British Broadcasting Corporation (BBC)</v>
      </c>
      <c r="O3133">
        <f>IF(movies[[#This Row],[runtime]]=0,summaries!$P$10,movies[runtime])</f>
        <v>110</v>
      </c>
    </row>
    <row r="3134" spans="1:15">
      <c r="A3134" t="str">
        <f>original_table!A3134</f>
        <v>An American Werewolf in Paris</v>
      </c>
      <c r="B3134" s="42" t="s">
        <v>17</v>
      </c>
      <c r="C3134" t="str">
        <f>original_table!C3134</f>
        <v>Comedy</v>
      </c>
      <c r="D3134">
        <f>original_table!D3134</f>
        <v>1997</v>
      </c>
      <c r="E3134" t="str">
        <f>original_table!E3134</f>
        <v>December 25, 1997 (United States)</v>
      </c>
      <c r="F3134">
        <f>IF(movies[[#This Row],[score]]=0,summaries!$G$11,movies[score])</f>
        <v>5.1</v>
      </c>
      <c r="G3134">
        <f>IF(movies[[#This Row],[votes]]=0,summaries!$H$10,movies[votes])</f>
        <v>24000</v>
      </c>
      <c r="H3134" t="str">
        <f>original_table!H3134</f>
        <v>Anthony Waller</v>
      </c>
      <c r="I3134" t="str">
        <f>original_table!I3134</f>
        <v>John Landis</v>
      </c>
      <c r="J3134" t="str">
        <f>original_table!J3134</f>
        <v>Tom Everett Scott</v>
      </c>
      <c r="K3134" t="str">
        <f>original_table!K3134</f>
        <v>United Kingdom</v>
      </c>
      <c r="L3134">
        <f>IF(movies[[#This Row],[budget]]=0,summaries!$M$10,movies[budget])</f>
        <v>25000000</v>
      </c>
      <c r="M3134">
        <f>IF(movies[[#This Row],[gross]]=0,summaries!$N$10,movies[gross])</f>
        <v>26570463</v>
      </c>
      <c r="N3134" t="str">
        <f>original_table!N3134</f>
        <v>Hollywood Pictures</v>
      </c>
      <c r="O3134">
        <f>IF(movies[[#This Row],[runtime]]=0,summaries!$P$10,movies[runtime])</f>
        <v>105</v>
      </c>
    </row>
    <row r="3135" spans="1:15">
      <c r="A3135" t="str">
        <f>original_table!A3135</f>
        <v>Bean</v>
      </c>
      <c r="B3135" s="43" t="s">
        <v>2013</v>
      </c>
      <c r="C3135" t="str">
        <f>original_table!C3135</f>
        <v>Adventure</v>
      </c>
      <c r="D3135">
        <f>original_table!D3135</f>
        <v>1997</v>
      </c>
      <c r="E3135" t="str">
        <f>original_table!E3135</f>
        <v>November 7, 1997 (United States)</v>
      </c>
      <c r="F3135">
        <f>IF(movies[[#This Row],[score]]=0,summaries!$G$11,movies[score])</f>
        <v>6.5</v>
      </c>
      <c r="G3135">
        <f>IF(movies[[#This Row],[votes]]=0,summaries!$H$10,movies[votes])</f>
        <v>100000</v>
      </c>
      <c r="H3135" t="str">
        <f>original_table!H3135</f>
        <v>Mel Smith</v>
      </c>
      <c r="I3135" t="str">
        <f>original_table!I3135</f>
        <v>Rowan Atkinson</v>
      </c>
      <c r="J3135" t="str">
        <f>original_table!J3135</f>
        <v>Rowan Atkinson</v>
      </c>
      <c r="K3135" t="str">
        <f>original_table!K3135</f>
        <v>United Kingdom</v>
      </c>
      <c r="L3135">
        <f>IF(movies[[#This Row],[budget]]=0,summaries!$M$10,movies[budget])</f>
        <v>18000000</v>
      </c>
      <c r="M3135">
        <f>IF(movies[[#This Row],[gross]]=0,summaries!$N$10,movies[gross])</f>
        <v>251212670</v>
      </c>
      <c r="N3135" t="str">
        <f>original_table!N3135</f>
        <v>Polygram Filmed Entertainment</v>
      </c>
      <c r="O3135">
        <f>IF(movies[[#This Row],[runtime]]=0,summaries!$P$10,movies[runtime])</f>
        <v>89</v>
      </c>
    </row>
    <row r="3136" spans="1:15">
      <c r="A3136" t="str">
        <f>original_table!A3136</f>
        <v>Wag the Dog</v>
      </c>
      <c r="B3136" s="42" t="s">
        <v>17</v>
      </c>
      <c r="C3136" t="str">
        <f>original_table!C3136</f>
        <v>Comedy</v>
      </c>
      <c r="D3136">
        <f>original_table!D3136</f>
        <v>1997</v>
      </c>
      <c r="E3136" t="str">
        <f>original_table!E3136</f>
        <v>January 9, 1998 (United States)</v>
      </c>
      <c r="F3136">
        <f>IF(movies[[#This Row],[score]]=0,summaries!$G$11,movies[score])</f>
        <v>7.1</v>
      </c>
      <c r="G3136">
        <f>IF(movies[[#This Row],[votes]]=0,summaries!$H$10,movies[votes])</f>
        <v>80000</v>
      </c>
      <c r="H3136" t="str">
        <f>original_table!H3136</f>
        <v>Barry Levinson</v>
      </c>
      <c r="I3136" t="str">
        <f>original_table!I3136</f>
        <v>Larry Beinhart</v>
      </c>
      <c r="J3136" t="str">
        <f>original_table!J3136</f>
        <v>Dustin Hoffman</v>
      </c>
      <c r="K3136" t="str">
        <f>original_table!K3136</f>
        <v>United States</v>
      </c>
      <c r="L3136">
        <f>IF(movies[[#This Row],[budget]]=0,summaries!$M$10,movies[budget])</f>
        <v>15000000</v>
      </c>
      <c r="M3136">
        <f>IF(movies[[#This Row],[gross]]=0,summaries!$N$10,movies[gross])</f>
        <v>64256513</v>
      </c>
      <c r="N3136" t="str">
        <f>original_table!N3136</f>
        <v>Baltimore Pictures</v>
      </c>
      <c r="O3136">
        <f>IF(movies[[#This Row],[runtime]]=0,summaries!$P$10,movies[runtime])</f>
        <v>97</v>
      </c>
    </row>
    <row r="3137" spans="1:15">
      <c r="A3137" t="str">
        <f>original_table!A3137</f>
        <v>Taste of Cherry</v>
      </c>
      <c r="B3137" s="43" t="s">
        <v>461</v>
      </c>
      <c r="C3137" t="str">
        <f>original_table!C3137</f>
        <v>Drama</v>
      </c>
      <c r="D3137">
        <f>original_table!D3137</f>
        <v>1997</v>
      </c>
      <c r="E3137" t="str">
        <f>original_table!E3137</f>
        <v>November 26, 1997 (France)</v>
      </c>
      <c r="F3137">
        <f>IF(movies[[#This Row],[score]]=0,summaries!$G$11,movies[score])</f>
        <v>7.8</v>
      </c>
      <c r="G3137">
        <f>IF(movies[[#This Row],[votes]]=0,summaries!$H$10,movies[votes])</f>
        <v>26000</v>
      </c>
      <c r="H3137" t="str">
        <f>original_table!H3137</f>
        <v>Abbas Kiarostami</v>
      </c>
      <c r="I3137" t="str">
        <f>original_table!I3137</f>
        <v>Abbas Kiarostami</v>
      </c>
      <c r="J3137" t="str">
        <f>original_table!J3137</f>
        <v>Homayoun Ershadi</v>
      </c>
      <c r="K3137" t="str">
        <f>original_table!K3137</f>
        <v>Iran</v>
      </c>
      <c r="L3137">
        <f>IF(movies[[#This Row],[budget]]=0,summaries!$M$10,movies[budget])</f>
        <v>20500000</v>
      </c>
      <c r="M3137">
        <f>IF(movies[[#This Row],[gross]]=0,summaries!$N$10,movies[gross])</f>
        <v>10923</v>
      </c>
      <c r="N3137" t="str">
        <f>original_table!N3137</f>
        <v>Abbas Kiarostami Productions</v>
      </c>
      <c r="O3137">
        <f>IF(movies[[#This Row],[runtime]]=0,summaries!$P$10,movies[runtime])</f>
        <v>95</v>
      </c>
    </row>
    <row r="3138" spans="1:15">
      <c r="A3138" t="str">
        <f>original_table!A3138</f>
        <v>Absolute Power</v>
      </c>
      <c r="B3138" s="42" t="s">
        <v>17</v>
      </c>
      <c r="C3138" t="str">
        <f>original_table!C3138</f>
        <v>Action</v>
      </c>
      <c r="D3138">
        <f>original_table!D3138</f>
        <v>1997</v>
      </c>
      <c r="E3138" t="str">
        <f>original_table!E3138</f>
        <v>February 14, 1997 (United States)</v>
      </c>
      <c r="F3138">
        <f>IF(movies[[#This Row],[score]]=0,summaries!$G$11,movies[score])</f>
        <v>6.7</v>
      </c>
      <c r="G3138">
        <f>IF(movies[[#This Row],[votes]]=0,summaries!$H$10,movies[votes])</f>
        <v>52000</v>
      </c>
      <c r="H3138" t="str">
        <f>original_table!H3138</f>
        <v>Clint Eastwood</v>
      </c>
      <c r="I3138" t="str">
        <f>original_table!I3138</f>
        <v>David Baldacci</v>
      </c>
      <c r="J3138" t="str">
        <f>original_table!J3138</f>
        <v>Clint Eastwood</v>
      </c>
      <c r="K3138" t="str">
        <f>original_table!K3138</f>
        <v>United States</v>
      </c>
      <c r="L3138">
        <f>IF(movies[[#This Row],[budget]]=0,summaries!$M$10,movies[budget])</f>
        <v>50000000</v>
      </c>
      <c r="M3138">
        <f>IF(movies[[#This Row],[gross]]=0,summaries!$N$10,movies[gross])</f>
        <v>50068310</v>
      </c>
      <c r="N3138" t="str">
        <f>original_table!N3138</f>
        <v>Castle Rock Entertainment</v>
      </c>
      <c r="O3138">
        <f>IF(movies[[#This Row],[runtime]]=0,summaries!$P$10,movies[runtime])</f>
        <v>121</v>
      </c>
    </row>
    <row r="3139" spans="1:15">
      <c r="A3139" t="str">
        <f>original_table!A3139</f>
        <v>Wishmaster</v>
      </c>
      <c r="B3139" s="43" t="s">
        <v>17</v>
      </c>
      <c r="C3139" t="str">
        <f>original_table!C3139</f>
        <v>Fantasy</v>
      </c>
      <c r="D3139">
        <f>original_table!D3139</f>
        <v>1997</v>
      </c>
      <c r="E3139" t="str">
        <f>original_table!E3139</f>
        <v>September 19, 1997 (United States)</v>
      </c>
      <c r="F3139">
        <f>IF(movies[[#This Row],[score]]=0,summaries!$G$11,movies[score])</f>
        <v>5.8</v>
      </c>
      <c r="G3139">
        <f>IF(movies[[#This Row],[votes]]=0,summaries!$H$10,movies[votes])</f>
        <v>21000</v>
      </c>
      <c r="H3139" t="str">
        <f>original_table!H3139</f>
        <v>Robert Kurtzman</v>
      </c>
      <c r="I3139" t="str">
        <f>original_table!I3139</f>
        <v>Peter Atkins</v>
      </c>
      <c r="J3139" t="str">
        <f>original_table!J3139</f>
        <v>Tammy Lauren</v>
      </c>
      <c r="K3139" t="str">
        <f>original_table!K3139</f>
        <v>United States</v>
      </c>
      <c r="L3139">
        <f>IF(movies[[#This Row],[budget]]=0,summaries!$M$10,movies[budget])</f>
        <v>5000000</v>
      </c>
      <c r="M3139">
        <f>IF(movies[[#This Row],[gross]]=0,summaries!$N$10,movies[gross])</f>
        <v>15738769</v>
      </c>
      <c r="N3139" t="str">
        <f>original_table!N3139</f>
        <v>Image Organization</v>
      </c>
      <c r="O3139">
        <f>IF(movies[[#This Row],[runtime]]=0,summaries!$P$10,movies[runtime])</f>
        <v>90</v>
      </c>
    </row>
    <row r="3140" spans="1:15">
      <c r="A3140" t="str">
        <f>original_table!A3140</f>
        <v>Jungle 2 Jungle</v>
      </c>
      <c r="B3140" s="42" t="s">
        <v>36</v>
      </c>
      <c r="C3140" t="str">
        <f>original_table!C3140</f>
        <v>Comedy</v>
      </c>
      <c r="D3140">
        <f>original_table!D3140</f>
        <v>1997</v>
      </c>
      <c r="E3140" t="str">
        <f>original_table!E3140</f>
        <v>March 7, 1997 (United States)</v>
      </c>
      <c r="F3140">
        <f>IF(movies[[#This Row],[score]]=0,summaries!$G$11,movies[score])</f>
        <v>5.2</v>
      </c>
      <c r="G3140">
        <f>IF(movies[[#This Row],[votes]]=0,summaries!$H$10,movies[votes])</f>
        <v>23000</v>
      </c>
      <c r="H3140" t="str">
        <f>original_table!H3140</f>
        <v>John Pasquin</v>
      </c>
      <c r="I3140" t="str">
        <f>original_table!I3140</f>
        <v>HervÃ© Palud</v>
      </c>
      <c r="J3140" t="str">
        <f>original_table!J3140</f>
        <v>Tim Allen</v>
      </c>
      <c r="K3140" t="str">
        <f>original_table!K3140</f>
        <v>United States</v>
      </c>
      <c r="L3140">
        <f>IF(movies[[#This Row],[budget]]=0,summaries!$M$10,movies[budget])</f>
        <v>32000000</v>
      </c>
      <c r="M3140">
        <f>IF(movies[[#This Row],[gross]]=0,summaries!$N$10,movies[gross])</f>
        <v>59927618</v>
      </c>
      <c r="N3140" t="str">
        <f>original_table!N3140</f>
        <v>Walt Disney Pictures</v>
      </c>
      <c r="O3140">
        <f>IF(movies[[#This Row],[runtime]]=0,summaries!$P$10,movies[runtime])</f>
        <v>105</v>
      </c>
    </row>
    <row r="3141" spans="1:15">
      <c r="A3141" t="str">
        <f>original_table!A3141</f>
        <v>B*A*P*S</v>
      </c>
      <c r="B3141" s="43" t="s">
        <v>2013</v>
      </c>
      <c r="C3141" t="str">
        <f>original_table!C3141</f>
        <v>Comedy</v>
      </c>
      <c r="D3141">
        <f>original_table!D3141</f>
        <v>1997</v>
      </c>
      <c r="E3141" t="str">
        <f>original_table!E3141</f>
        <v>March 28, 1997 (United States)</v>
      </c>
      <c r="F3141">
        <f>IF(movies[[#This Row],[score]]=0,summaries!$G$11,movies[score])</f>
        <v>4.7</v>
      </c>
      <c r="G3141">
        <f>IF(movies[[#This Row],[votes]]=0,summaries!$H$10,movies[votes])</f>
        <v>5000</v>
      </c>
      <c r="H3141" t="str">
        <f>original_table!H3141</f>
        <v>Robert Townsend</v>
      </c>
      <c r="I3141" t="str">
        <f>original_table!I3141</f>
        <v>Troy Byer</v>
      </c>
      <c r="J3141" t="str">
        <f>original_table!J3141</f>
        <v>Halle Berry</v>
      </c>
      <c r="K3141" t="str">
        <f>original_table!K3141</f>
        <v>United States</v>
      </c>
      <c r="L3141">
        <f>IF(movies[[#This Row],[budget]]=0,summaries!$M$10,movies[budget])</f>
        <v>20500000</v>
      </c>
      <c r="M3141">
        <f>IF(movies[[#This Row],[gross]]=0,summaries!$N$10,movies[gross])</f>
        <v>7338279</v>
      </c>
      <c r="N3141" t="str">
        <f>original_table!N3141</f>
        <v>New Line Cinema</v>
      </c>
      <c r="O3141">
        <f>IF(movies[[#This Row],[runtime]]=0,summaries!$P$10,movies[runtime])</f>
        <v>91</v>
      </c>
    </row>
    <row r="3142" spans="1:15">
      <c r="A3142" t="str">
        <f>original_table!A3142</f>
        <v>Private Parts</v>
      </c>
      <c r="B3142" s="42" t="s">
        <v>17</v>
      </c>
      <c r="C3142" t="str">
        <f>original_table!C3142</f>
        <v>Biography</v>
      </c>
      <c r="D3142">
        <f>original_table!D3142</f>
        <v>1997</v>
      </c>
      <c r="E3142" t="str">
        <f>original_table!E3142</f>
        <v>March 7, 1997 (United States)</v>
      </c>
      <c r="F3142">
        <f>IF(movies[[#This Row],[score]]=0,summaries!$G$11,movies[score])</f>
        <v>6.9</v>
      </c>
      <c r="G3142">
        <f>IF(movies[[#This Row],[votes]]=0,summaries!$H$10,movies[votes])</f>
        <v>35000</v>
      </c>
      <c r="H3142" t="str">
        <f>original_table!H3142</f>
        <v>Betty Thomas</v>
      </c>
      <c r="I3142" t="str">
        <f>original_table!I3142</f>
        <v>Howard Stern</v>
      </c>
      <c r="J3142" t="str">
        <f>original_table!J3142</f>
        <v>Howard Stern</v>
      </c>
      <c r="K3142" t="str">
        <f>original_table!K3142</f>
        <v>United States</v>
      </c>
      <c r="L3142">
        <f>IF(movies[[#This Row],[budget]]=0,summaries!$M$10,movies[budget])</f>
        <v>28000000</v>
      </c>
      <c r="M3142">
        <f>IF(movies[[#This Row],[gross]]=0,summaries!$N$10,movies[gross])</f>
        <v>41230799</v>
      </c>
      <c r="N3142" t="str">
        <f>original_table!N3142</f>
        <v>Paramount Pictures</v>
      </c>
      <c r="O3142">
        <f>IF(movies[[#This Row],[runtime]]=0,summaries!$P$10,movies[runtime])</f>
        <v>109</v>
      </c>
    </row>
    <row r="3143" spans="1:15">
      <c r="A3143" t="str">
        <f>original_table!A3143</f>
        <v>The Boxer</v>
      </c>
      <c r="B3143" s="43" t="s">
        <v>17</v>
      </c>
      <c r="C3143" t="str">
        <f>original_table!C3143</f>
        <v>Drama</v>
      </c>
      <c r="D3143">
        <f>original_table!D3143</f>
        <v>1997</v>
      </c>
      <c r="E3143" t="str">
        <f>original_table!E3143</f>
        <v>January 9, 1998 (United States)</v>
      </c>
      <c r="F3143">
        <f>IF(movies[[#This Row],[score]]=0,summaries!$G$11,movies[score])</f>
        <v>7</v>
      </c>
      <c r="G3143">
        <f>IF(movies[[#This Row],[votes]]=0,summaries!$H$10,movies[votes])</f>
        <v>20000</v>
      </c>
      <c r="H3143" t="str">
        <f>original_table!H3143</f>
        <v>Jim Sheridan</v>
      </c>
      <c r="I3143" t="str">
        <f>original_table!I3143</f>
        <v>Jim Sheridan</v>
      </c>
      <c r="J3143" t="str">
        <f>original_table!J3143</f>
        <v>Daniel Day-Lewis</v>
      </c>
      <c r="K3143" t="str">
        <f>original_table!K3143</f>
        <v>United States</v>
      </c>
      <c r="L3143">
        <f>IF(movies[[#This Row],[budget]]=0,summaries!$M$10,movies[budget])</f>
        <v>20500000</v>
      </c>
      <c r="M3143">
        <f>IF(movies[[#This Row],[gross]]=0,summaries!$N$10,movies[gross])</f>
        <v>16534578</v>
      </c>
      <c r="N3143" t="str">
        <f>original_table!N3143</f>
        <v>Universal Pictures</v>
      </c>
      <c r="O3143">
        <f>IF(movies[[#This Row],[runtime]]=0,summaries!$P$10,movies[runtime])</f>
        <v>113</v>
      </c>
    </row>
    <row r="3144" spans="1:15">
      <c r="A3144" t="str">
        <f>original_table!A3144</f>
        <v>Picture Perfect</v>
      </c>
      <c r="B3144" s="42" t="s">
        <v>2013</v>
      </c>
      <c r="C3144" t="str">
        <f>original_table!C3144</f>
        <v>Comedy</v>
      </c>
      <c r="D3144">
        <f>original_table!D3144</f>
        <v>1997</v>
      </c>
      <c r="E3144" t="str">
        <f>original_table!E3144</f>
        <v>August 1, 1997 (United States)</v>
      </c>
      <c r="F3144">
        <f>IF(movies[[#This Row],[score]]=0,summaries!$G$11,movies[score])</f>
        <v>5.5</v>
      </c>
      <c r="G3144">
        <f>IF(movies[[#This Row],[votes]]=0,summaries!$H$10,movies[votes])</f>
        <v>19000</v>
      </c>
      <c r="H3144" t="str">
        <f>original_table!H3144</f>
        <v>Glenn Gordon Caron</v>
      </c>
      <c r="I3144" t="str">
        <f>original_table!I3144</f>
        <v>Arleen Sorkin</v>
      </c>
      <c r="J3144" t="str">
        <f>original_table!J3144</f>
        <v>Jennifer Aniston</v>
      </c>
      <c r="K3144" t="str">
        <f>original_table!K3144</f>
        <v>United States</v>
      </c>
      <c r="L3144">
        <f>IF(movies[[#This Row],[budget]]=0,summaries!$M$10,movies[budget])</f>
        <v>10000000</v>
      </c>
      <c r="M3144">
        <f>IF(movies[[#This Row],[gross]]=0,summaries!$N$10,movies[gross])</f>
        <v>44332015</v>
      </c>
      <c r="N3144" t="str">
        <f>original_table!N3144</f>
        <v>3 Arts Entertainment</v>
      </c>
      <c r="O3144">
        <f>IF(movies[[#This Row],[runtime]]=0,summaries!$P$10,movies[runtime])</f>
        <v>101</v>
      </c>
    </row>
    <row r="3145" spans="1:15">
      <c r="A3145" t="str">
        <f>original_table!A3145</f>
        <v>Money Talks</v>
      </c>
      <c r="B3145" s="43" t="s">
        <v>17</v>
      </c>
      <c r="C3145" t="str">
        <f>original_table!C3145</f>
        <v>Action</v>
      </c>
      <c r="D3145">
        <f>original_table!D3145</f>
        <v>1997</v>
      </c>
      <c r="E3145" t="str">
        <f>original_table!E3145</f>
        <v>August 22, 1997 (United States)</v>
      </c>
      <c r="F3145">
        <f>IF(movies[[#This Row],[score]]=0,summaries!$G$11,movies[score])</f>
        <v>6.2</v>
      </c>
      <c r="G3145">
        <f>IF(movies[[#This Row],[votes]]=0,summaries!$H$10,movies[votes])</f>
        <v>28000</v>
      </c>
      <c r="H3145" t="str">
        <f>original_table!H3145</f>
        <v>Brett Ratner</v>
      </c>
      <c r="I3145" t="str">
        <f>original_table!I3145</f>
        <v>Joel Cohen</v>
      </c>
      <c r="J3145" t="str">
        <f>original_table!J3145</f>
        <v>Charlie Sheen</v>
      </c>
      <c r="K3145" t="str">
        <f>original_table!K3145</f>
        <v>United States</v>
      </c>
      <c r="L3145">
        <f>IF(movies[[#This Row],[budget]]=0,summaries!$M$10,movies[budget])</f>
        <v>25000000</v>
      </c>
      <c r="M3145">
        <f>IF(movies[[#This Row],[gross]]=0,summaries!$N$10,movies[gross])</f>
        <v>48407611</v>
      </c>
      <c r="N3145" t="str">
        <f>original_table!N3145</f>
        <v>New Line Cinema</v>
      </c>
      <c r="O3145">
        <f>IF(movies[[#This Row],[runtime]]=0,summaries!$P$10,movies[runtime])</f>
        <v>97</v>
      </c>
    </row>
    <row r="3146" spans="1:15">
      <c r="A3146" t="str">
        <f>original_table!A3146</f>
        <v>The Sweet Hereafter</v>
      </c>
      <c r="B3146" s="42" t="s">
        <v>17</v>
      </c>
      <c r="C3146" t="str">
        <f>original_table!C3146</f>
        <v>Drama</v>
      </c>
      <c r="D3146">
        <f>original_table!D3146</f>
        <v>1997</v>
      </c>
      <c r="E3146" t="str">
        <f>original_table!E3146</f>
        <v>November 21, 1997 (United States)</v>
      </c>
      <c r="F3146">
        <f>IF(movies[[#This Row],[score]]=0,summaries!$G$11,movies[score])</f>
        <v>7.5</v>
      </c>
      <c r="G3146">
        <f>IF(movies[[#This Row],[votes]]=0,summaries!$H$10,movies[votes])</f>
        <v>33000</v>
      </c>
      <c r="H3146" t="str">
        <f>original_table!H3146</f>
        <v>Atom Egoyan</v>
      </c>
      <c r="I3146" t="str">
        <f>original_table!I3146</f>
        <v>Russell Banks</v>
      </c>
      <c r="J3146" t="str">
        <f>original_table!J3146</f>
        <v>Ian Holm</v>
      </c>
      <c r="K3146" t="str">
        <f>original_table!K3146</f>
        <v>Canada</v>
      </c>
      <c r="L3146">
        <f>IF(movies[[#This Row],[budget]]=0,summaries!$M$10,movies[budget])</f>
        <v>20500000</v>
      </c>
      <c r="M3146">
        <f>IF(movies[[#This Row],[gross]]=0,summaries!$N$10,movies[gross])</f>
        <v>3263585</v>
      </c>
      <c r="N3146" t="str">
        <f>original_table!N3146</f>
        <v>Alliance Communications Corporation</v>
      </c>
      <c r="O3146">
        <f>IF(movies[[#This Row],[runtime]]=0,summaries!$P$10,movies[runtime])</f>
        <v>112</v>
      </c>
    </row>
    <row r="3147" spans="1:15">
      <c r="A3147" t="str">
        <f>original_table!A3147</f>
        <v>RocketMan</v>
      </c>
      <c r="B3147" s="43" t="s">
        <v>36</v>
      </c>
      <c r="C3147" t="str">
        <f>original_table!C3147</f>
        <v>Comedy</v>
      </c>
      <c r="D3147">
        <f>original_table!D3147</f>
        <v>1997</v>
      </c>
      <c r="E3147" t="str">
        <f>original_table!E3147</f>
        <v>October 10, 1997 (United States)</v>
      </c>
      <c r="F3147">
        <f>IF(movies[[#This Row],[score]]=0,summaries!$G$11,movies[score])</f>
        <v>5.9</v>
      </c>
      <c r="G3147">
        <f>IF(movies[[#This Row],[votes]]=0,summaries!$H$10,movies[votes])</f>
        <v>9200</v>
      </c>
      <c r="H3147" t="str">
        <f>original_table!H3147</f>
        <v>Stuart Gillard</v>
      </c>
      <c r="I3147" t="str">
        <f>original_table!I3147</f>
        <v>Oren Aviv</v>
      </c>
      <c r="J3147" t="str">
        <f>original_table!J3147</f>
        <v>Harland Williams</v>
      </c>
      <c r="K3147" t="str">
        <f>original_table!K3147</f>
        <v>United States</v>
      </c>
      <c r="L3147">
        <f>IF(movies[[#This Row],[budget]]=0,summaries!$M$10,movies[budget])</f>
        <v>20500000</v>
      </c>
      <c r="M3147">
        <f>IF(movies[[#This Row],[gross]]=0,summaries!$N$10,movies[gross])</f>
        <v>15448043</v>
      </c>
      <c r="N3147" t="str">
        <f>original_table!N3147</f>
        <v>Caravan Pictures</v>
      </c>
      <c r="O3147">
        <f>IF(movies[[#This Row],[runtime]]=0,summaries!$P$10,movies[runtime])</f>
        <v>95</v>
      </c>
    </row>
    <row r="3148" spans="1:15">
      <c r="A3148" t="str">
        <f>original_table!A3148</f>
        <v>Switchback</v>
      </c>
      <c r="B3148" s="42" t="s">
        <v>17</v>
      </c>
      <c r="C3148" t="str">
        <f>original_table!C3148</f>
        <v>Crime</v>
      </c>
      <c r="D3148">
        <f>original_table!D3148</f>
        <v>1997</v>
      </c>
      <c r="E3148" t="str">
        <f>original_table!E3148</f>
        <v>October 31, 1997 (United States)</v>
      </c>
      <c r="F3148">
        <f>IF(movies[[#This Row],[score]]=0,summaries!$G$11,movies[score])</f>
        <v>6.4</v>
      </c>
      <c r="G3148">
        <f>IF(movies[[#This Row],[votes]]=0,summaries!$H$10,movies[votes])</f>
        <v>13000</v>
      </c>
      <c r="H3148" t="str">
        <f>original_table!H3148</f>
        <v>Jeb Stuart</v>
      </c>
      <c r="I3148" t="str">
        <f>original_table!I3148</f>
        <v>Jeb Stuart</v>
      </c>
      <c r="J3148" t="str">
        <f>original_table!J3148</f>
        <v>Danny Glover</v>
      </c>
      <c r="K3148" t="str">
        <f>original_table!K3148</f>
        <v>United States</v>
      </c>
      <c r="L3148">
        <f>IF(movies[[#This Row],[budget]]=0,summaries!$M$10,movies[budget])</f>
        <v>37000000</v>
      </c>
      <c r="M3148">
        <f>IF(movies[[#This Row],[gross]]=0,summaries!$N$10,movies[gross])</f>
        <v>6492660</v>
      </c>
      <c r="N3148" t="str">
        <f>original_table!N3148</f>
        <v>Pacific Western</v>
      </c>
      <c r="O3148">
        <f>IF(movies[[#This Row],[runtime]]=0,summaries!$P$10,movies[runtime])</f>
        <v>118</v>
      </c>
    </row>
    <row r="3149" spans="1:15">
      <c r="A3149" t="str">
        <f>original_table!A3149</f>
        <v>Wild America</v>
      </c>
      <c r="B3149" s="43" t="s">
        <v>36</v>
      </c>
      <c r="C3149" t="str">
        <f>original_table!C3149</f>
        <v>Action</v>
      </c>
      <c r="D3149">
        <f>original_table!D3149</f>
        <v>1997</v>
      </c>
      <c r="E3149" t="str">
        <f>original_table!E3149</f>
        <v>July 2, 1997 (United States)</v>
      </c>
      <c r="F3149">
        <f>IF(movies[[#This Row],[score]]=0,summaries!$G$11,movies[score])</f>
        <v>6.4</v>
      </c>
      <c r="G3149">
        <f>IF(movies[[#This Row],[votes]]=0,summaries!$H$10,movies[votes])</f>
        <v>7000</v>
      </c>
      <c r="H3149" t="str">
        <f>original_table!H3149</f>
        <v>William Dear</v>
      </c>
      <c r="I3149" t="str">
        <f>original_table!I3149</f>
        <v>David Michael Wieger</v>
      </c>
      <c r="J3149" t="str">
        <f>original_table!J3149</f>
        <v>Jonathan Taylor Thomas</v>
      </c>
      <c r="K3149" t="str">
        <f>original_table!K3149</f>
        <v>United States</v>
      </c>
      <c r="L3149">
        <f>IF(movies[[#This Row],[budget]]=0,summaries!$M$10,movies[budget])</f>
        <v>20500000</v>
      </c>
      <c r="M3149">
        <f>IF(movies[[#This Row],[gross]]=0,summaries!$N$10,movies[gross])</f>
        <v>7342923</v>
      </c>
      <c r="N3149" t="str">
        <f>original_table!N3149</f>
        <v>Morgan Creek Entertainment</v>
      </c>
      <c r="O3149">
        <f>IF(movies[[#This Row],[runtime]]=0,summaries!$P$10,movies[runtime])</f>
        <v>106</v>
      </c>
    </row>
    <row r="3150" spans="1:15">
      <c r="A3150" t="str">
        <f>original_table!A3150</f>
        <v>Nothing to Lose</v>
      </c>
      <c r="B3150" s="42" t="s">
        <v>17</v>
      </c>
      <c r="C3150" t="str">
        <f>original_table!C3150</f>
        <v>Action</v>
      </c>
      <c r="D3150">
        <f>original_table!D3150</f>
        <v>1997</v>
      </c>
      <c r="E3150" t="str">
        <f>original_table!E3150</f>
        <v>July 18, 1997 (United States)</v>
      </c>
      <c r="F3150">
        <f>IF(movies[[#This Row],[score]]=0,summaries!$G$11,movies[score])</f>
        <v>6.7</v>
      </c>
      <c r="G3150">
        <f>IF(movies[[#This Row],[votes]]=0,summaries!$H$10,movies[votes])</f>
        <v>45000</v>
      </c>
      <c r="H3150" t="str">
        <f>original_table!H3150</f>
        <v>Steve Oedekerk</v>
      </c>
      <c r="I3150" t="str">
        <f>original_table!I3150</f>
        <v>Steve Oedekerk</v>
      </c>
      <c r="J3150" t="str">
        <f>original_table!J3150</f>
        <v>Martin Lawrence</v>
      </c>
      <c r="K3150" t="str">
        <f>original_table!K3150</f>
        <v>United States</v>
      </c>
      <c r="L3150">
        <f>IF(movies[[#This Row],[budget]]=0,summaries!$M$10,movies[budget])</f>
        <v>25000000</v>
      </c>
      <c r="M3150">
        <f>IF(movies[[#This Row],[gross]]=0,summaries!$N$10,movies[gross])</f>
        <v>44480039</v>
      </c>
      <c r="N3150" t="str">
        <f>original_table!N3150</f>
        <v>O Entertainment</v>
      </c>
      <c r="O3150">
        <f>IF(movies[[#This Row],[runtime]]=0,summaries!$P$10,movies[runtime])</f>
        <v>98</v>
      </c>
    </row>
    <row r="3151" spans="1:15">
      <c r="A3151" t="str">
        <f>original_table!A3151</f>
        <v>Steel</v>
      </c>
      <c r="B3151" s="43" t="s">
        <v>2013</v>
      </c>
      <c r="C3151" t="str">
        <f>original_table!C3151</f>
        <v>Action</v>
      </c>
      <c r="D3151">
        <f>original_table!D3151</f>
        <v>1997</v>
      </c>
      <c r="E3151" t="str">
        <f>original_table!E3151</f>
        <v>August 15, 1997 (United States)</v>
      </c>
      <c r="F3151">
        <f>IF(movies[[#This Row],[score]]=0,summaries!$G$11,movies[score])</f>
        <v>2.9</v>
      </c>
      <c r="G3151">
        <f>IF(movies[[#This Row],[votes]]=0,summaries!$H$10,movies[votes])</f>
        <v>12000</v>
      </c>
      <c r="H3151" t="str">
        <f>original_table!H3151</f>
        <v>Kenneth Johnson</v>
      </c>
      <c r="I3151" t="str">
        <f>original_table!I3151</f>
        <v>Louise Simonson</v>
      </c>
      <c r="J3151" t="str">
        <f>original_table!J3151</f>
        <v>Shaquille O'Neal</v>
      </c>
      <c r="K3151" t="str">
        <f>original_table!K3151</f>
        <v>United States</v>
      </c>
      <c r="L3151">
        <f>IF(movies[[#This Row],[budget]]=0,summaries!$M$10,movies[budget])</f>
        <v>16000000</v>
      </c>
      <c r="M3151">
        <f>IF(movies[[#This Row],[gross]]=0,summaries!$N$10,movies[gross])</f>
        <v>1710972</v>
      </c>
      <c r="N3151" t="str">
        <f>original_table!N3151</f>
        <v>DC Entertainment</v>
      </c>
      <c r="O3151">
        <f>IF(movies[[#This Row],[runtime]]=0,summaries!$P$10,movies[runtime])</f>
        <v>97</v>
      </c>
    </row>
    <row r="3152" spans="1:15">
      <c r="A3152" t="str">
        <f>original_table!A3152</f>
        <v>Eve's Bayou</v>
      </c>
      <c r="B3152" s="42" t="s">
        <v>17</v>
      </c>
      <c r="C3152" t="str">
        <f>original_table!C3152</f>
        <v>Drama</v>
      </c>
      <c r="D3152">
        <f>original_table!D3152</f>
        <v>1997</v>
      </c>
      <c r="E3152" t="str">
        <f>original_table!E3152</f>
        <v>November 7, 1997 (United States)</v>
      </c>
      <c r="F3152">
        <f>IF(movies[[#This Row],[score]]=0,summaries!$G$11,movies[score])</f>
        <v>7.3</v>
      </c>
      <c r="G3152">
        <f>IF(movies[[#This Row],[votes]]=0,summaries!$H$10,movies[votes])</f>
        <v>9100</v>
      </c>
      <c r="H3152" t="str">
        <f>original_table!H3152</f>
        <v>Kasi Lemmons</v>
      </c>
      <c r="I3152" t="str">
        <f>original_table!I3152</f>
        <v>Kasi Lemmons</v>
      </c>
      <c r="J3152" t="str">
        <f>original_table!J3152</f>
        <v>Samuel L. Jackson</v>
      </c>
      <c r="K3152" t="str">
        <f>original_table!K3152</f>
        <v>United States</v>
      </c>
      <c r="L3152">
        <f>IF(movies[[#This Row],[budget]]=0,summaries!$M$10,movies[budget])</f>
        <v>6000000</v>
      </c>
      <c r="M3152">
        <f>IF(movies[[#This Row],[gross]]=0,summaries!$N$10,movies[gross])</f>
        <v>14842388</v>
      </c>
      <c r="N3152" t="str">
        <f>original_table!N3152</f>
        <v>Trimark Pictures</v>
      </c>
      <c r="O3152">
        <f>IF(movies[[#This Row],[runtime]]=0,summaries!$P$10,movies[runtime])</f>
        <v>109</v>
      </c>
    </row>
    <row r="3153" spans="1:15">
      <c r="A3153" t="str">
        <f>original_table!A3153</f>
        <v>Kundun</v>
      </c>
      <c r="B3153" s="43" t="s">
        <v>2013</v>
      </c>
      <c r="C3153" t="str">
        <f>original_table!C3153</f>
        <v>Biography</v>
      </c>
      <c r="D3153">
        <f>original_table!D3153</f>
        <v>1997</v>
      </c>
      <c r="E3153" t="str">
        <f>original_table!E3153</f>
        <v>January 16, 1998 (United States)</v>
      </c>
      <c r="F3153">
        <f>IF(movies[[#This Row],[score]]=0,summaries!$G$11,movies[score])</f>
        <v>7</v>
      </c>
      <c r="G3153">
        <f>IF(movies[[#This Row],[votes]]=0,summaries!$H$10,movies[votes])</f>
        <v>27000</v>
      </c>
      <c r="H3153" t="str">
        <f>original_table!H3153</f>
        <v>Martin Scorsese</v>
      </c>
      <c r="I3153" t="str">
        <f>original_table!I3153</f>
        <v>Melissa Mathison</v>
      </c>
      <c r="J3153" t="str">
        <f>original_table!J3153</f>
        <v>Tenzin Thuthob Tsarong</v>
      </c>
      <c r="K3153" t="str">
        <f>original_table!K3153</f>
        <v>United States</v>
      </c>
      <c r="L3153">
        <f>IF(movies[[#This Row],[budget]]=0,summaries!$M$10,movies[budget])</f>
        <v>28000000</v>
      </c>
      <c r="M3153">
        <f>IF(movies[[#This Row],[gross]]=0,summaries!$N$10,movies[gross])</f>
        <v>5684789</v>
      </c>
      <c r="N3153" t="str">
        <f>original_table!N3153</f>
        <v>De Fina-Cappa</v>
      </c>
      <c r="O3153">
        <f>IF(movies[[#This Row],[runtime]]=0,summaries!$P$10,movies[runtime])</f>
        <v>134</v>
      </c>
    </row>
    <row r="3154" spans="1:15">
      <c r="A3154" t="str">
        <f>original_table!A3154</f>
        <v>Cure</v>
      </c>
      <c r="B3154" s="42" t="s">
        <v>461</v>
      </c>
      <c r="C3154" t="str">
        <f>original_table!C3154</f>
        <v>Crime</v>
      </c>
      <c r="D3154">
        <f>original_table!D3154</f>
        <v>1997</v>
      </c>
      <c r="E3154" t="str">
        <f>original_table!E3154</f>
        <v>July 8, 2001 (United States)</v>
      </c>
      <c r="F3154">
        <f>IF(movies[[#This Row],[score]]=0,summaries!$G$11,movies[score])</f>
        <v>7.4</v>
      </c>
      <c r="G3154">
        <f>IF(movies[[#This Row],[votes]]=0,summaries!$H$10,movies[votes])</f>
        <v>12000</v>
      </c>
      <c r="H3154" t="str">
        <f>original_table!H3154</f>
        <v>Kiyoshi Kurosawa</v>
      </c>
      <c r="I3154" t="str">
        <f>original_table!I3154</f>
        <v>Kiyoshi Kurosawa</v>
      </c>
      <c r="J3154" t="str">
        <f>original_table!J3154</f>
        <v>Masato Hagiwara</v>
      </c>
      <c r="K3154" t="str">
        <f>original_table!K3154</f>
        <v>Japan</v>
      </c>
      <c r="L3154">
        <f>IF(movies[[#This Row],[budget]]=0,summaries!$M$10,movies[budget])</f>
        <v>20500000</v>
      </c>
      <c r="M3154">
        <f>IF(movies[[#This Row],[gross]]=0,summaries!$N$10,movies[gross])</f>
        <v>20205757</v>
      </c>
      <c r="N3154" t="str">
        <f>original_table!N3154</f>
        <v>Daiei Studios</v>
      </c>
      <c r="O3154">
        <f>IF(movies[[#This Row],[runtime]]=0,summaries!$P$10,movies[runtime])</f>
        <v>111</v>
      </c>
    </row>
    <row r="3155" spans="1:15">
      <c r="A3155" t="str">
        <f>original_table!A3155</f>
        <v>Live Flesh</v>
      </c>
      <c r="B3155" s="43" t="s">
        <v>17</v>
      </c>
      <c r="C3155" t="str">
        <f>original_table!C3155</f>
        <v>Drama</v>
      </c>
      <c r="D3155">
        <f>original_table!D3155</f>
        <v>1997</v>
      </c>
      <c r="E3155" t="str">
        <f>original_table!E3155</f>
        <v>January 16, 1998 (United States)</v>
      </c>
      <c r="F3155">
        <f>IF(movies[[#This Row],[score]]=0,summaries!$G$11,movies[score])</f>
        <v>7.4</v>
      </c>
      <c r="G3155">
        <f>IF(movies[[#This Row],[votes]]=0,summaries!$H$10,movies[votes])</f>
        <v>29000</v>
      </c>
      <c r="H3155" t="str">
        <f>original_table!H3155</f>
        <v>Pedro AlmodÃ³var</v>
      </c>
      <c r="I3155" t="str">
        <f>original_table!I3155</f>
        <v>Pedro AlmodÃ³var</v>
      </c>
      <c r="J3155" t="str">
        <f>original_table!J3155</f>
        <v>Liberto Rabal</v>
      </c>
      <c r="K3155" t="str">
        <f>original_table!K3155</f>
        <v>Spain</v>
      </c>
      <c r="L3155">
        <f>IF(movies[[#This Row],[budget]]=0,summaries!$M$10,movies[budget])</f>
        <v>20500000</v>
      </c>
      <c r="M3155">
        <f>IF(movies[[#This Row],[gross]]=0,summaries!$N$10,movies[gross])</f>
        <v>1785901</v>
      </c>
      <c r="N3155" t="str">
        <f>original_table!N3155</f>
        <v>El Deseo</v>
      </c>
      <c r="O3155">
        <f>IF(movies[[#This Row],[runtime]]=0,summaries!$P$10,movies[runtime])</f>
        <v>103</v>
      </c>
    </row>
    <row r="3156" spans="1:15">
      <c r="A3156" t="str">
        <f>original_table!A3156</f>
        <v>Fire Down Below</v>
      </c>
      <c r="B3156" s="42" t="s">
        <v>17</v>
      </c>
      <c r="C3156" t="str">
        <f>original_table!C3156</f>
        <v>Action</v>
      </c>
      <c r="D3156">
        <f>original_table!D3156</f>
        <v>1997</v>
      </c>
      <c r="E3156" t="str">
        <f>original_table!E3156</f>
        <v>September 5, 1997 (United States)</v>
      </c>
      <c r="F3156">
        <f>IF(movies[[#This Row],[score]]=0,summaries!$G$11,movies[score])</f>
        <v>5.1</v>
      </c>
      <c r="G3156">
        <f>IF(movies[[#This Row],[votes]]=0,summaries!$H$10,movies[votes])</f>
        <v>17000</v>
      </c>
      <c r="H3156" t="str">
        <f>original_table!H3156</f>
        <v>FÃ©lix EnrÃ­quez AlcalÃ¡</v>
      </c>
      <c r="I3156" t="str">
        <f>original_table!I3156</f>
        <v>Jeb Stuart</v>
      </c>
      <c r="J3156" t="str">
        <f>original_table!J3156</f>
        <v>Steven Seagal</v>
      </c>
      <c r="K3156" t="str">
        <f>original_table!K3156</f>
        <v>United States</v>
      </c>
      <c r="L3156">
        <f>IF(movies[[#This Row],[budget]]=0,summaries!$M$10,movies[budget])</f>
        <v>60000000</v>
      </c>
      <c r="M3156">
        <f>IF(movies[[#This Row],[gross]]=0,summaries!$N$10,movies[gross])</f>
        <v>16228448</v>
      </c>
      <c r="N3156" t="str">
        <f>original_table!N3156</f>
        <v>Warner Bros.</v>
      </c>
      <c r="O3156">
        <f>IF(movies[[#This Row],[runtime]]=0,summaries!$P$10,movies[runtime])</f>
        <v>105</v>
      </c>
    </row>
    <row r="3157" spans="1:15">
      <c r="A3157" t="str">
        <f>original_table!A3157</f>
        <v>Air Bud</v>
      </c>
      <c r="B3157" s="43" t="s">
        <v>36</v>
      </c>
      <c r="C3157" t="str">
        <f>original_table!C3157</f>
        <v>Comedy</v>
      </c>
      <c r="D3157">
        <f>original_table!D3157</f>
        <v>1997</v>
      </c>
      <c r="E3157" t="str">
        <f>original_table!E3157</f>
        <v>August 1, 1997 (United States)</v>
      </c>
      <c r="F3157">
        <f>IF(movies[[#This Row],[score]]=0,summaries!$G$11,movies[score])</f>
        <v>5.3</v>
      </c>
      <c r="G3157">
        <f>IF(movies[[#This Row],[votes]]=0,summaries!$H$10,movies[votes])</f>
        <v>17000</v>
      </c>
      <c r="H3157" t="str">
        <f>original_table!H3157</f>
        <v>Charles Martin Smith</v>
      </c>
      <c r="I3157" t="str">
        <f>original_table!I3157</f>
        <v>Kevin DiCicco</v>
      </c>
      <c r="J3157" t="str">
        <f>original_table!J3157</f>
        <v>Michael Jeter</v>
      </c>
      <c r="K3157" t="str">
        <f>original_table!K3157</f>
        <v>United States</v>
      </c>
      <c r="L3157">
        <f>IF(movies[[#This Row],[budget]]=0,summaries!$M$10,movies[budget])</f>
        <v>3000000</v>
      </c>
      <c r="M3157">
        <f>IF(movies[[#This Row],[gross]]=0,summaries!$N$10,movies[gross])</f>
        <v>23144499</v>
      </c>
      <c r="N3157" t="str">
        <f>original_table!N3157</f>
        <v>Walt Disney Pictures</v>
      </c>
      <c r="O3157">
        <f>IF(movies[[#This Row],[runtime]]=0,summaries!$P$10,movies[runtime])</f>
        <v>98</v>
      </c>
    </row>
    <row r="3158" spans="1:15">
      <c r="A3158" t="str">
        <f>original_table!A3158</f>
        <v>The Opposite of Sex</v>
      </c>
      <c r="B3158" s="42" t="s">
        <v>17</v>
      </c>
      <c r="C3158" t="str">
        <f>original_table!C3158</f>
        <v>Comedy</v>
      </c>
      <c r="D3158">
        <f>original_table!D3158</f>
        <v>1997</v>
      </c>
      <c r="E3158" t="str">
        <f>original_table!E3158</f>
        <v>May 22, 1998 (United States)</v>
      </c>
      <c r="F3158">
        <f>IF(movies[[#This Row],[score]]=0,summaries!$G$11,movies[score])</f>
        <v>6.4</v>
      </c>
      <c r="G3158">
        <f>IF(movies[[#This Row],[votes]]=0,summaries!$H$10,movies[votes])</f>
        <v>20000</v>
      </c>
      <c r="H3158" t="str">
        <f>original_table!H3158</f>
        <v>Don Roos</v>
      </c>
      <c r="I3158" t="str">
        <f>original_table!I3158</f>
        <v>Don Roos</v>
      </c>
      <c r="J3158" t="str">
        <f>original_table!J3158</f>
        <v>Christina Ricci</v>
      </c>
      <c r="K3158" t="str">
        <f>original_table!K3158</f>
        <v>United States</v>
      </c>
      <c r="L3158">
        <f>IF(movies[[#This Row],[budget]]=0,summaries!$M$10,movies[budget])</f>
        <v>5000000</v>
      </c>
      <c r="M3158">
        <f>IF(movies[[#This Row],[gross]]=0,summaries!$N$10,movies[gross])</f>
        <v>5881367</v>
      </c>
      <c r="N3158" t="str">
        <f>original_table!N3158</f>
        <v>Rysher Entertainment</v>
      </c>
      <c r="O3158">
        <f>IF(movies[[#This Row],[runtime]]=0,summaries!$P$10,movies[runtime])</f>
        <v>105</v>
      </c>
    </row>
    <row r="3159" spans="1:15">
      <c r="A3159" t="str">
        <f>original_table!A3159</f>
        <v>For Richer or Poorer</v>
      </c>
      <c r="B3159" s="43" t="s">
        <v>2013</v>
      </c>
      <c r="C3159" t="str">
        <f>original_table!C3159</f>
        <v>Comedy</v>
      </c>
      <c r="D3159">
        <f>original_table!D3159</f>
        <v>1997</v>
      </c>
      <c r="E3159" t="str">
        <f>original_table!E3159</f>
        <v>December 12, 1997 (United States)</v>
      </c>
      <c r="F3159">
        <f>IF(movies[[#This Row],[score]]=0,summaries!$G$11,movies[score])</f>
        <v>5.8</v>
      </c>
      <c r="G3159">
        <f>IF(movies[[#This Row],[votes]]=0,summaries!$H$10,movies[votes])</f>
        <v>10000</v>
      </c>
      <c r="H3159" t="str">
        <f>original_table!H3159</f>
        <v>Bryan Spicer</v>
      </c>
      <c r="I3159" t="str">
        <f>original_table!I3159</f>
        <v>Jana Howington</v>
      </c>
      <c r="J3159" t="str">
        <f>original_table!J3159</f>
        <v>Tim Allen</v>
      </c>
      <c r="K3159" t="str">
        <f>original_table!K3159</f>
        <v>United States</v>
      </c>
      <c r="L3159">
        <f>IF(movies[[#This Row],[budget]]=0,summaries!$M$10,movies[budget])</f>
        <v>35000000</v>
      </c>
      <c r="M3159">
        <f>IF(movies[[#This Row],[gross]]=0,summaries!$N$10,movies[gross])</f>
        <v>32748995</v>
      </c>
      <c r="N3159" t="str">
        <f>original_table!N3159</f>
        <v>Universal Pictures</v>
      </c>
      <c r="O3159">
        <f>IF(movies[[#This Row],[runtime]]=0,summaries!$P$10,movies[runtime])</f>
        <v>115</v>
      </c>
    </row>
    <row r="3160" spans="1:15">
      <c r="A3160" t="str">
        <f>original_table!A3160</f>
        <v>The Castle</v>
      </c>
      <c r="B3160" s="42" t="s">
        <v>17</v>
      </c>
      <c r="C3160" t="str">
        <f>original_table!C3160</f>
        <v>Comedy</v>
      </c>
      <c r="D3160">
        <f>original_table!D3160</f>
        <v>1997</v>
      </c>
      <c r="E3160" t="str">
        <f>original_table!E3160</f>
        <v>May 7, 1999 (United States)</v>
      </c>
      <c r="F3160">
        <f>IF(movies[[#This Row],[score]]=0,summaries!$G$11,movies[score])</f>
        <v>7.7</v>
      </c>
      <c r="G3160">
        <f>IF(movies[[#This Row],[votes]]=0,summaries!$H$10,movies[votes])</f>
        <v>15000</v>
      </c>
      <c r="H3160" t="str">
        <f>original_table!H3160</f>
        <v>Rob Sitch</v>
      </c>
      <c r="I3160" t="str">
        <f>original_table!I3160</f>
        <v>Santo Cilauro</v>
      </c>
      <c r="J3160" t="str">
        <f>original_table!J3160</f>
        <v>Michael Caton</v>
      </c>
      <c r="K3160" t="str">
        <f>original_table!K3160</f>
        <v>Australia</v>
      </c>
      <c r="L3160">
        <f>IF(movies[[#This Row],[budget]]=0,summaries!$M$10,movies[budget])</f>
        <v>20500000</v>
      </c>
      <c r="M3160">
        <f>IF(movies[[#This Row],[gross]]=0,summaries!$N$10,movies[gross])</f>
        <v>877862</v>
      </c>
      <c r="N3160" t="str">
        <f>original_table!N3160</f>
        <v>Working Dog</v>
      </c>
      <c r="O3160">
        <f>IF(movies[[#This Row],[runtime]]=0,summaries!$P$10,movies[runtime])</f>
        <v>85</v>
      </c>
    </row>
    <row r="3161" spans="1:15">
      <c r="A3161" t="str">
        <f>original_table!A3161</f>
        <v>Turbo: A Power Rangers Movie</v>
      </c>
      <c r="B3161" s="43" t="s">
        <v>36</v>
      </c>
      <c r="C3161" t="str">
        <f>original_table!C3161</f>
        <v>Action</v>
      </c>
      <c r="D3161">
        <f>original_table!D3161</f>
        <v>1997</v>
      </c>
      <c r="E3161" t="str">
        <f>original_table!E3161</f>
        <v>March 28, 1997 (United States)</v>
      </c>
      <c r="F3161">
        <f>IF(movies[[#This Row],[score]]=0,summaries!$G$11,movies[score])</f>
        <v>3.7</v>
      </c>
      <c r="G3161">
        <f>IF(movies[[#This Row],[votes]]=0,summaries!$H$10,movies[votes])</f>
        <v>8300</v>
      </c>
      <c r="H3161" t="str">
        <f>original_table!H3161</f>
        <v>Shuki Levy</v>
      </c>
      <c r="I3161" t="str">
        <f>original_table!I3161</f>
        <v>Shuki Levy</v>
      </c>
      <c r="J3161" t="str">
        <f>original_table!J3161</f>
        <v>Jason David Frank</v>
      </c>
      <c r="K3161" t="str">
        <f>original_table!K3161</f>
        <v>United States</v>
      </c>
      <c r="L3161">
        <f>IF(movies[[#This Row],[budget]]=0,summaries!$M$10,movies[budget])</f>
        <v>8000000</v>
      </c>
      <c r="M3161">
        <f>IF(movies[[#This Row],[gross]]=0,summaries!$N$10,movies[gross])</f>
        <v>9615840</v>
      </c>
      <c r="N3161" t="str">
        <f>original_table!N3161</f>
        <v>Twentieth Century Fox</v>
      </c>
      <c r="O3161">
        <f>IF(movies[[#This Row],[runtime]]=0,summaries!$P$10,movies[runtime])</f>
        <v>99</v>
      </c>
    </row>
    <row r="3162" spans="1:15">
      <c r="A3162" t="str">
        <f>original_table!A3162</f>
        <v>Rosewood</v>
      </c>
      <c r="B3162" s="42" t="s">
        <v>17</v>
      </c>
      <c r="C3162" t="str">
        <f>original_table!C3162</f>
        <v>Action</v>
      </c>
      <c r="D3162">
        <f>original_table!D3162</f>
        <v>1997</v>
      </c>
      <c r="E3162" t="str">
        <f>original_table!E3162</f>
        <v>February 21, 1997 (United States)</v>
      </c>
      <c r="F3162">
        <f>IF(movies[[#This Row],[score]]=0,summaries!$G$11,movies[score])</f>
        <v>7.2</v>
      </c>
      <c r="G3162">
        <f>IF(movies[[#This Row],[votes]]=0,summaries!$H$10,movies[votes])</f>
        <v>7700</v>
      </c>
      <c r="H3162" t="str">
        <f>original_table!H3162</f>
        <v>John Singleton</v>
      </c>
      <c r="I3162" t="str">
        <f>original_table!I3162</f>
        <v>Gregory Poirier</v>
      </c>
      <c r="J3162" t="str">
        <f>original_table!J3162</f>
        <v>Jon Voight</v>
      </c>
      <c r="K3162" t="str">
        <f>original_table!K3162</f>
        <v>United States</v>
      </c>
      <c r="L3162">
        <f>IF(movies[[#This Row],[budget]]=0,summaries!$M$10,movies[budget])</f>
        <v>25000000</v>
      </c>
      <c r="M3162">
        <f>IF(movies[[#This Row],[gross]]=0,summaries!$N$10,movies[gross])</f>
        <v>13130349</v>
      </c>
      <c r="N3162" t="str">
        <f>original_table!N3162</f>
        <v>Warner Bros.</v>
      </c>
      <c r="O3162">
        <f>IF(movies[[#This Row],[runtime]]=0,summaries!$P$10,movies[runtime])</f>
        <v>140</v>
      </c>
    </row>
    <row r="3163" spans="1:15">
      <c r="A3163" t="str">
        <f>original_table!A3163</f>
        <v>Addicted to Love</v>
      </c>
      <c r="B3163" s="43" t="s">
        <v>17</v>
      </c>
      <c r="C3163" t="str">
        <f>original_table!C3163</f>
        <v>Comedy</v>
      </c>
      <c r="D3163">
        <f>original_table!D3163</f>
        <v>1997</v>
      </c>
      <c r="E3163" t="str">
        <f>original_table!E3163</f>
        <v>May 23, 1997 (United States)</v>
      </c>
      <c r="F3163">
        <f>IF(movies[[#This Row],[score]]=0,summaries!$G$11,movies[score])</f>
        <v>6.1</v>
      </c>
      <c r="G3163">
        <f>IF(movies[[#This Row],[votes]]=0,summaries!$H$10,movies[votes])</f>
        <v>24000</v>
      </c>
      <c r="H3163" t="str">
        <f>original_table!H3163</f>
        <v>Griffin Dunne</v>
      </c>
      <c r="I3163" t="str">
        <f>original_table!I3163</f>
        <v>Robert Gordon</v>
      </c>
      <c r="J3163" t="str">
        <f>original_table!J3163</f>
        <v>Meg Ryan</v>
      </c>
      <c r="K3163" t="str">
        <f>original_table!K3163</f>
        <v>United States</v>
      </c>
      <c r="L3163">
        <f>IF(movies[[#This Row],[budget]]=0,summaries!$M$10,movies[budget])</f>
        <v>20500000</v>
      </c>
      <c r="M3163">
        <f>IF(movies[[#This Row],[gross]]=0,summaries!$N$10,movies[gross])</f>
        <v>34673095</v>
      </c>
      <c r="N3163" t="str">
        <f>original_table!N3163</f>
        <v>Warner Bros.</v>
      </c>
      <c r="O3163">
        <f>IF(movies[[#This Row],[runtime]]=0,summaries!$P$10,movies[runtime])</f>
        <v>100</v>
      </c>
    </row>
    <row r="3164" spans="1:15">
      <c r="A3164" t="str">
        <f>original_table!A3164</f>
        <v>Metro</v>
      </c>
      <c r="B3164" s="42" t="s">
        <v>17</v>
      </c>
      <c r="C3164" t="str">
        <f>original_table!C3164</f>
        <v>Action</v>
      </c>
      <c r="D3164">
        <f>original_table!D3164</f>
        <v>1997</v>
      </c>
      <c r="E3164" t="str">
        <f>original_table!E3164</f>
        <v>January 17, 1997 (United States)</v>
      </c>
      <c r="F3164">
        <f>IF(movies[[#This Row],[score]]=0,summaries!$G$11,movies[score])</f>
        <v>5.5</v>
      </c>
      <c r="G3164">
        <f>IF(movies[[#This Row],[votes]]=0,summaries!$H$10,movies[votes])</f>
        <v>26000</v>
      </c>
      <c r="H3164" t="str">
        <f>original_table!H3164</f>
        <v>Thomas Carter</v>
      </c>
      <c r="I3164" t="str">
        <f>original_table!I3164</f>
        <v>Randy Feldman</v>
      </c>
      <c r="J3164" t="str">
        <f>original_table!J3164</f>
        <v>Eddie Murphy</v>
      </c>
      <c r="K3164" t="str">
        <f>original_table!K3164</f>
        <v>United States</v>
      </c>
      <c r="L3164">
        <f>IF(movies[[#This Row],[budget]]=0,summaries!$M$10,movies[budget])</f>
        <v>55000000</v>
      </c>
      <c r="M3164">
        <f>IF(movies[[#This Row],[gross]]=0,summaries!$N$10,movies[gross])</f>
        <v>32000301</v>
      </c>
      <c r="N3164" t="str">
        <f>original_table!N3164</f>
        <v>Touchstone Pictures</v>
      </c>
      <c r="O3164">
        <f>IF(movies[[#This Row],[runtime]]=0,summaries!$P$10,movies[runtime])</f>
        <v>117</v>
      </c>
    </row>
    <row r="3165" spans="1:15">
      <c r="A3165" t="str">
        <f>original_table!A3165</f>
        <v>Red Corner</v>
      </c>
      <c r="B3165" s="43" t="s">
        <v>17</v>
      </c>
      <c r="C3165" t="str">
        <f>original_table!C3165</f>
        <v>Crime</v>
      </c>
      <c r="D3165">
        <f>original_table!D3165</f>
        <v>1997</v>
      </c>
      <c r="E3165" t="str">
        <f>original_table!E3165</f>
        <v>October 31, 1997 (United States)</v>
      </c>
      <c r="F3165">
        <f>IF(movies[[#This Row],[score]]=0,summaries!$G$11,movies[score])</f>
        <v>6.3</v>
      </c>
      <c r="G3165">
        <f>IF(movies[[#This Row],[votes]]=0,summaries!$H$10,movies[votes])</f>
        <v>17000</v>
      </c>
      <c r="H3165" t="str">
        <f>original_table!H3165</f>
        <v>Jon Avnet</v>
      </c>
      <c r="I3165" t="str">
        <f>original_table!I3165</f>
        <v>Robert King</v>
      </c>
      <c r="J3165" t="str">
        <f>original_table!J3165</f>
        <v>Richard Gere</v>
      </c>
      <c r="K3165" t="str">
        <f>original_table!K3165</f>
        <v>United States</v>
      </c>
      <c r="L3165">
        <f>IF(movies[[#This Row],[budget]]=0,summaries!$M$10,movies[budget])</f>
        <v>48000000</v>
      </c>
      <c r="M3165">
        <f>IF(movies[[#This Row],[gross]]=0,summaries!$N$10,movies[gross])</f>
        <v>22459274</v>
      </c>
      <c r="N3165" t="str">
        <f>original_table!N3165</f>
        <v>Metro-Goldwyn-Mayer (MGM)</v>
      </c>
      <c r="O3165">
        <f>IF(movies[[#This Row],[runtime]]=0,summaries!$P$10,movies[runtime])</f>
        <v>122</v>
      </c>
    </row>
    <row r="3166" spans="1:15">
      <c r="A3166" t="str">
        <f>original_table!A3166</f>
        <v>Affliction</v>
      </c>
      <c r="B3166" s="42" t="s">
        <v>17</v>
      </c>
      <c r="C3166" t="str">
        <f>original_table!C3166</f>
        <v>Drama</v>
      </c>
      <c r="D3166">
        <f>original_table!D3166</f>
        <v>1997</v>
      </c>
      <c r="E3166" t="str">
        <f>original_table!E3166</f>
        <v>February 19, 1999 (United States)</v>
      </c>
      <c r="F3166">
        <f>IF(movies[[#This Row],[score]]=0,summaries!$G$11,movies[score])</f>
        <v>7</v>
      </c>
      <c r="G3166">
        <f>IF(movies[[#This Row],[votes]]=0,summaries!$H$10,movies[votes])</f>
        <v>16000</v>
      </c>
      <c r="H3166" t="str">
        <f>original_table!H3166</f>
        <v>Paul Schrader</v>
      </c>
      <c r="I3166" t="str">
        <f>original_table!I3166</f>
        <v>Russell Banks</v>
      </c>
      <c r="J3166" t="str">
        <f>original_table!J3166</f>
        <v>Nick Nolte</v>
      </c>
      <c r="K3166" t="str">
        <f>original_table!K3166</f>
        <v>United States</v>
      </c>
      <c r="L3166">
        <f>IF(movies[[#This Row],[budget]]=0,summaries!$M$10,movies[budget])</f>
        <v>6000000</v>
      </c>
      <c r="M3166">
        <f>IF(movies[[#This Row],[gross]]=0,summaries!$N$10,movies[gross])</f>
        <v>6330054</v>
      </c>
      <c r="N3166" t="str">
        <f>original_table!N3166</f>
        <v>JVC Entertainment Networks</v>
      </c>
      <c r="O3166">
        <f>IF(movies[[#This Row],[runtime]]=0,summaries!$P$10,movies[runtime])</f>
        <v>114</v>
      </c>
    </row>
    <row r="3167" spans="1:15">
      <c r="A3167" t="str">
        <f>original_table!A3167</f>
        <v>Love Jones</v>
      </c>
      <c r="B3167" s="43" t="s">
        <v>17</v>
      </c>
      <c r="C3167" t="str">
        <f>original_table!C3167</f>
        <v>Drama</v>
      </c>
      <c r="D3167">
        <f>original_table!D3167</f>
        <v>1997</v>
      </c>
      <c r="E3167" t="str">
        <f>original_table!E3167</f>
        <v>March 14, 1997 (United States)</v>
      </c>
      <c r="F3167">
        <f>IF(movies[[#This Row],[score]]=0,summaries!$G$11,movies[score])</f>
        <v>7.4</v>
      </c>
      <c r="G3167">
        <f>IF(movies[[#This Row],[votes]]=0,summaries!$H$10,movies[votes])</f>
        <v>4300</v>
      </c>
      <c r="H3167" t="str">
        <f>original_table!H3167</f>
        <v>Theodore Witcher</v>
      </c>
      <c r="I3167" t="str">
        <f>original_table!I3167</f>
        <v>Theodore Witcher</v>
      </c>
      <c r="J3167" t="str">
        <f>original_table!J3167</f>
        <v>Larenz Tate</v>
      </c>
      <c r="K3167" t="str">
        <f>original_table!K3167</f>
        <v>United States</v>
      </c>
      <c r="L3167">
        <f>IF(movies[[#This Row],[budget]]=0,summaries!$M$10,movies[budget])</f>
        <v>10000000</v>
      </c>
      <c r="M3167">
        <f>IF(movies[[#This Row],[gross]]=0,summaries!$N$10,movies[gross])</f>
        <v>12782749</v>
      </c>
      <c r="N3167" t="str">
        <f>original_table!N3167</f>
        <v>Addis Wechsler Pictures</v>
      </c>
      <c r="O3167">
        <f>IF(movies[[#This Row],[runtime]]=0,summaries!$P$10,movies[runtime])</f>
        <v>104</v>
      </c>
    </row>
    <row r="3168" spans="1:15">
      <c r="A3168" t="str">
        <f>original_table!A3168</f>
        <v>A Thousand Acres</v>
      </c>
      <c r="B3168" s="42" t="s">
        <v>17</v>
      </c>
      <c r="C3168" t="str">
        <f>original_table!C3168</f>
        <v>Drama</v>
      </c>
      <c r="D3168">
        <f>original_table!D3168</f>
        <v>1997</v>
      </c>
      <c r="E3168" t="str">
        <f>original_table!E3168</f>
        <v>September 19, 1997 (United States)</v>
      </c>
      <c r="F3168">
        <f>IF(movies[[#This Row],[score]]=0,summaries!$G$11,movies[score])</f>
        <v>6.1</v>
      </c>
      <c r="G3168">
        <f>IF(movies[[#This Row],[votes]]=0,summaries!$H$10,movies[votes])</f>
        <v>5200</v>
      </c>
      <c r="H3168" t="str">
        <f>original_table!H3168</f>
        <v>Jocelyn Moorhouse</v>
      </c>
      <c r="I3168" t="str">
        <f>original_table!I3168</f>
        <v>Jane Smiley</v>
      </c>
      <c r="J3168" t="str">
        <f>original_table!J3168</f>
        <v>Michelle Pfeiffer</v>
      </c>
      <c r="K3168" t="str">
        <f>original_table!K3168</f>
        <v>United States</v>
      </c>
      <c r="L3168">
        <f>IF(movies[[#This Row],[budget]]=0,summaries!$M$10,movies[budget])</f>
        <v>28000000</v>
      </c>
      <c r="M3168">
        <f>IF(movies[[#This Row],[gross]]=0,summaries!$N$10,movies[gross])</f>
        <v>7936780</v>
      </c>
      <c r="N3168" t="str">
        <f>original_table!N3168</f>
        <v>Touchstone Pictures</v>
      </c>
      <c r="O3168">
        <f>IF(movies[[#This Row],[runtime]]=0,summaries!$P$10,movies[runtime])</f>
        <v>105</v>
      </c>
    </row>
    <row r="3169" spans="1:15">
      <c r="A3169" t="str">
        <f>original_table!A3169</f>
        <v>Nowhere</v>
      </c>
      <c r="B3169" s="43" t="s">
        <v>17</v>
      </c>
      <c r="C3169" t="str">
        <f>original_table!C3169</f>
        <v>Comedy</v>
      </c>
      <c r="D3169">
        <f>original_table!D3169</f>
        <v>1997</v>
      </c>
      <c r="E3169" t="str">
        <f>original_table!E3169</f>
        <v>May 9, 1997 (United States)</v>
      </c>
      <c r="F3169">
        <f>IF(movies[[#This Row],[score]]=0,summaries!$G$11,movies[score])</f>
        <v>6.5</v>
      </c>
      <c r="G3169">
        <f>IF(movies[[#This Row],[votes]]=0,summaries!$H$10,movies[votes])</f>
        <v>8400</v>
      </c>
      <c r="H3169" t="str">
        <f>original_table!H3169</f>
        <v>Gregg Araki</v>
      </c>
      <c r="I3169" t="str">
        <f>original_table!I3169</f>
        <v>Gregg Araki</v>
      </c>
      <c r="J3169" t="str">
        <f>original_table!J3169</f>
        <v>James Duval</v>
      </c>
      <c r="K3169" t="str">
        <f>original_table!K3169</f>
        <v>United States</v>
      </c>
      <c r="L3169">
        <f>IF(movies[[#This Row],[budget]]=0,summaries!$M$10,movies[budget])</f>
        <v>20500000</v>
      </c>
      <c r="M3169">
        <f>IF(movies[[#This Row],[gross]]=0,summaries!$N$10,movies[gross])</f>
        <v>194201</v>
      </c>
      <c r="N3169" t="str">
        <f>original_table!N3169</f>
        <v>Blurco</v>
      </c>
      <c r="O3169">
        <f>IF(movies[[#This Row],[runtime]]=0,summaries!$P$10,movies[runtime])</f>
        <v>82</v>
      </c>
    </row>
    <row r="3170" spans="1:15">
      <c r="A3170" t="str">
        <f>original_table!A3170</f>
        <v>Hoodlum</v>
      </c>
      <c r="B3170" s="42" t="s">
        <v>17</v>
      </c>
      <c r="C3170" t="str">
        <f>original_table!C3170</f>
        <v>Crime</v>
      </c>
      <c r="D3170">
        <f>original_table!D3170</f>
        <v>1997</v>
      </c>
      <c r="E3170" t="str">
        <f>original_table!E3170</f>
        <v>August 27, 1997 (United States)</v>
      </c>
      <c r="F3170">
        <f>IF(movies[[#This Row],[score]]=0,summaries!$G$11,movies[score])</f>
        <v>6.3</v>
      </c>
      <c r="G3170">
        <f>IF(movies[[#This Row],[votes]]=0,summaries!$H$10,movies[votes])</f>
        <v>11000</v>
      </c>
      <c r="H3170" t="str">
        <f>original_table!H3170</f>
        <v>Bill Duke</v>
      </c>
      <c r="I3170" t="str">
        <f>original_table!I3170</f>
        <v>Chris Brancato</v>
      </c>
      <c r="J3170" t="str">
        <f>original_table!J3170</f>
        <v>Laurence Fishburne</v>
      </c>
      <c r="K3170" t="str">
        <f>original_table!K3170</f>
        <v>United States</v>
      </c>
      <c r="L3170">
        <f>IF(movies[[#This Row],[budget]]=0,summaries!$M$10,movies[budget])</f>
        <v>30000000</v>
      </c>
      <c r="M3170">
        <f>IF(movies[[#This Row],[gross]]=0,summaries!$N$10,movies[gross])</f>
        <v>23499102</v>
      </c>
      <c r="N3170" t="str">
        <f>original_table!N3170</f>
        <v>United Artists</v>
      </c>
      <c r="O3170">
        <f>IF(movies[[#This Row],[runtime]]=0,summaries!$P$10,movies[runtime])</f>
        <v>130</v>
      </c>
    </row>
    <row r="3171" spans="1:15">
      <c r="A3171" t="str">
        <f>original_table!A3171</f>
        <v>Excess Baggage</v>
      </c>
      <c r="B3171" s="43" t="s">
        <v>2013</v>
      </c>
      <c r="C3171" t="str">
        <f>original_table!C3171</f>
        <v>Action</v>
      </c>
      <c r="D3171">
        <f>original_table!D3171</f>
        <v>1997</v>
      </c>
      <c r="E3171" t="str">
        <f>original_table!E3171</f>
        <v>August 29, 1997 (United States)</v>
      </c>
      <c r="F3171">
        <f>IF(movies[[#This Row],[score]]=0,summaries!$G$11,movies[score])</f>
        <v>5.4</v>
      </c>
      <c r="G3171">
        <f>IF(movies[[#This Row],[votes]]=0,summaries!$H$10,movies[votes])</f>
        <v>13000</v>
      </c>
      <c r="H3171" t="str">
        <f>original_table!H3171</f>
        <v>Marco Brambilla</v>
      </c>
      <c r="I3171" t="str">
        <f>original_table!I3171</f>
        <v>Max D. Adams</v>
      </c>
      <c r="J3171" t="str">
        <f>original_table!J3171</f>
        <v>Alicia Silverstone</v>
      </c>
      <c r="K3171" t="str">
        <f>original_table!K3171</f>
        <v>United States</v>
      </c>
      <c r="L3171">
        <f>IF(movies[[#This Row],[budget]]=0,summaries!$M$10,movies[budget])</f>
        <v>20000000</v>
      </c>
      <c r="M3171">
        <f>IF(movies[[#This Row],[gross]]=0,summaries!$N$10,movies[gross])</f>
        <v>14515490</v>
      </c>
      <c r="N3171" t="str">
        <f>original_table!N3171</f>
        <v>Columbia Pictures</v>
      </c>
      <c r="O3171">
        <f>IF(movies[[#This Row],[runtime]]=0,summaries!$P$10,movies[runtime])</f>
        <v>101</v>
      </c>
    </row>
    <row r="3172" spans="1:15">
      <c r="A3172" t="str">
        <f>original_table!A3172</f>
        <v>Fever Pitch</v>
      </c>
      <c r="B3172" s="42" t="s">
        <v>17</v>
      </c>
      <c r="C3172" t="str">
        <f>original_table!C3172</f>
        <v>Comedy</v>
      </c>
      <c r="D3172">
        <f>original_table!D3172</f>
        <v>1997</v>
      </c>
      <c r="E3172" t="str">
        <f>original_table!E3172</f>
        <v>April 4, 1997 (United Kingdom)</v>
      </c>
      <c r="F3172">
        <f>IF(movies[[#This Row],[score]]=0,summaries!$G$11,movies[score])</f>
        <v>6.7</v>
      </c>
      <c r="G3172">
        <f>IF(movies[[#This Row],[votes]]=0,summaries!$H$10,movies[votes])</f>
        <v>10000</v>
      </c>
      <c r="H3172" t="str">
        <f>original_table!H3172</f>
        <v>David Evans</v>
      </c>
      <c r="I3172" t="str">
        <f>original_table!I3172</f>
        <v>Nick Hornby</v>
      </c>
      <c r="J3172" t="str">
        <f>original_table!J3172</f>
        <v>Colin Firth</v>
      </c>
      <c r="K3172" t="str">
        <f>original_table!K3172</f>
        <v>United Kingdom</v>
      </c>
      <c r="L3172">
        <f>IF(movies[[#This Row],[budget]]=0,summaries!$M$10,movies[budget])</f>
        <v>20500000</v>
      </c>
      <c r="M3172">
        <f>IF(movies[[#This Row],[gross]]=0,summaries!$N$10,movies[gross])</f>
        <v>3736</v>
      </c>
      <c r="N3172" t="str">
        <f>original_table!N3172</f>
        <v>Channel Four Films</v>
      </c>
      <c r="O3172">
        <f>IF(movies[[#This Row],[runtime]]=0,summaries!$P$10,movies[runtime])</f>
        <v>102</v>
      </c>
    </row>
    <row r="3173" spans="1:15">
      <c r="A3173" t="str">
        <f>original_table!A3173</f>
        <v>The Man Who Knew Too Little</v>
      </c>
      <c r="B3173" s="43" t="s">
        <v>36</v>
      </c>
      <c r="C3173" t="str">
        <f>original_table!C3173</f>
        <v>Comedy</v>
      </c>
      <c r="D3173">
        <f>original_table!D3173</f>
        <v>1997</v>
      </c>
      <c r="E3173" t="str">
        <f>original_table!E3173</f>
        <v>November 14, 1997 (United States)</v>
      </c>
      <c r="F3173">
        <f>IF(movies[[#This Row],[score]]=0,summaries!$G$11,movies[score])</f>
        <v>6.6</v>
      </c>
      <c r="G3173">
        <f>IF(movies[[#This Row],[votes]]=0,summaries!$H$10,movies[votes])</f>
        <v>31000</v>
      </c>
      <c r="H3173" t="str">
        <f>original_table!H3173</f>
        <v>Jon Amiel</v>
      </c>
      <c r="I3173" t="str">
        <f>original_table!I3173</f>
        <v>Robert Farrar</v>
      </c>
      <c r="J3173" t="str">
        <f>original_table!J3173</f>
        <v>Bill Murray</v>
      </c>
      <c r="K3173" t="str">
        <f>original_table!K3173</f>
        <v>United States</v>
      </c>
      <c r="L3173">
        <f>IF(movies[[#This Row],[budget]]=0,summaries!$M$10,movies[budget])</f>
        <v>20000000</v>
      </c>
      <c r="M3173">
        <f>IF(movies[[#This Row],[gross]]=0,summaries!$N$10,movies[gross])</f>
        <v>13717039</v>
      </c>
      <c r="N3173" t="str">
        <f>original_table!N3173</f>
        <v>Warner Bros.</v>
      </c>
      <c r="O3173">
        <f>IF(movies[[#This Row],[runtime]]=0,summaries!$P$10,movies[runtime])</f>
        <v>94</v>
      </c>
    </row>
    <row r="3174" spans="1:15">
      <c r="A3174" t="str">
        <f>original_table!A3174</f>
        <v>The Beautician and the Beast</v>
      </c>
      <c r="B3174" s="42" t="s">
        <v>36</v>
      </c>
      <c r="C3174" t="str">
        <f>original_table!C3174</f>
        <v>Comedy</v>
      </c>
      <c r="D3174">
        <f>original_table!D3174</f>
        <v>1997</v>
      </c>
      <c r="E3174" t="str">
        <f>original_table!E3174</f>
        <v>February 7, 1997 (United States)</v>
      </c>
      <c r="F3174">
        <f>IF(movies[[#This Row],[score]]=0,summaries!$G$11,movies[score])</f>
        <v>5.5</v>
      </c>
      <c r="G3174">
        <f>IF(movies[[#This Row],[votes]]=0,summaries!$H$10,movies[votes])</f>
        <v>8800</v>
      </c>
      <c r="H3174" t="str">
        <f>original_table!H3174</f>
        <v>Ken Kwapis</v>
      </c>
      <c r="I3174" t="str">
        <f>original_table!I3174</f>
        <v>Todd Graff</v>
      </c>
      <c r="J3174" t="str">
        <f>original_table!J3174</f>
        <v>Fran Drescher</v>
      </c>
      <c r="K3174" t="str">
        <f>original_table!K3174</f>
        <v>United States</v>
      </c>
      <c r="L3174">
        <f>IF(movies[[#This Row],[budget]]=0,summaries!$M$10,movies[budget])</f>
        <v>16000000</v>
      </c>
      <c r="M3174">
        <f>IF(movies[[#This Row],[gross]]=0,summaries!$N$10,movies[gross])</f>
        <v>11486880</v>
      </c>
      <c r="N3174" t="str">
        <f>original_table!N3174</f>
        <v>High School Sweethearts</v>
      </c>
      <c r="O3174">
        <f>IF(movies[[#This Row],[runtime]]=0,summaries!$P$10,movies[runtime])</f>
        <v>105</v>
      </c>
    </row>
    <row r="3175" spans="1:15">
      <c r="A3175" t="str">
        <f>original_table!A3175</f>
        <v>Suicide Kings</v>
      </c>
      <c r="B3175" s="43" t="s">
        <v>17</v>
      </c>
      <c r="C3175" t="str">
        <f>original_table!C3175</f>
        <v>Comedy</v>
      </c>
      <c r="D3175">
        <f>original_table!D3175</f>
        <v>1997</v>
      </c>
      <c r="E3175" t="str">
        <f>original_table!E3175</f>
        <v>September 25, 1998 (Greece)</v>
      </c>
      <c r="F3175">
        <f>IF(movies[[#This Row],[score]]=0,summaries!$G$11,movies[score])</f>
        <v>6.9</v>
      </c>
      <c r="G3175">
        <f>IF(movies[[#This Row],[votes]]=0,summaries!$H$10,movies[votes])</f>
        <v>27000</v>
      </c>
      <c r="H3175" t="str">
        <f>original_table!H3175</f>
        <v>Peter O'Fallon</v>
      </c>
      <c r="I3175" t="str">
        <f>original_table!I3175</f>
        <v>Josh McKinney</v>
      </c>
      <c r="J3175" t="str">
        <f>original_table!J3175</f>
        <v>Christopher Walken</v>
      </c>
      <c r="K3175" t="str">
        <f>original_table!K3175</f>
        <v>United States</v>
      </c>
      <c r="L3175">
        <f>IF(movies[[#This Row],[budget]]=0,summaries!$M$10,movies[budget])</f>
        <v>5000000</v>
      </c>
      <c r="M3175">
        <f>IF(movies[[#This Row],[gross]]=0,summaries!$N$10,movies[gross])</f>
        <v>1740156</v>
      </c>
      <c r="N3175" t="str">
        <f>original_table!N3175</f>
        <v>Live Entertainment</v>
      </c>
      <c r="O3175">
        <f>IF(movies[[#This Row],[runtime]]=0,summaries!$P$10,movies[runtime])</f>
        <v>106</v>
      </c>
    </row>
    <row r="3176" spans="1:15">
      <c r="A3176" t="str">
        <f>original_table!A3176</f>
        <v>City of Industry</v>
      </c>
      <c r="B3176" s="42" t="s">
        <v>17</v>
      </c>
      <c r="C3176" t="str">
        <f>original_table!C3176</f>
        <v>Crime</v>
      </c>
      <c r="D3176">
        <f>original_table!D3176</f>
        <v>1997</v>
      </c>
      <c r="E3176" t="str">
        <f>original_table!E3176</f>
        <v>March 14, 1997 (United States)</v>
      </c>
      <c r="F3176">
        <f>IF(movies[[#This Row],[score]]=0,summaries!$G$11,movies[score])</f>
        <v>6.1</v>
      </c>
      <c r="G3176">
        <f>IF(movies[[#This Row],[votes]]=0,summaries!$H$10,movies[votes])</f>
        <v>5700</v>
      </c>
      <c r="H3176" t="str">
        <f>original_table!H3176</f>
        <v>John Irvin</v>
      </c>
      <c r="I3176" t="str">
        <f>original_table!I3176</f>
        <v>Ken Solarz</v>
      </c>
      <c r="J3176" t="str">
        <f>original_table!J3176</f>
        <v>Harvey Keitel</v>
      </c>
      <c r="K3176" t="str">
        <f>original_table!K3176</f>
        <v>United States</v>
      </c>
      <c r="L3176">
        <f>IF(movies[[#This Row],[budget]]=0,summaries!$M$10,movies[budget])</f>
        <v>8000000</v>
      </c>
      <c r="M3176">
        <f>IF(movies[[#This Row],[gross]]=0,summaries!$N$10,movies[gross])</f>
        <v>1568258</v>
      </c>
      <c r="N3176" t="str">
        <f>original_table!N3176</f>
        <v>Largo Entertainment</v>
      </c>
      <c r="O3176">
        <f>IF(movies[[#This Row],[runtime]]=0,summaries!$P$10,movies[runtime])</f>
        <v>97</v>
      </c>
    </row>
    <row r="3177" spans="1:15">
      <c r="A3177" t="str">
        <f>original_table!A3177</f>
        <v>Bent</v>
      </c>
      <c r="B3177" s="43" t="s">
        <v>523</v>
      </c>
      <c r="C3177" t="str">
        <f>original_table!C3177</f>
        <v>Drama</v>
      </c>
      <c r="D3177">
        <f>original_table!D3177</f>
        <v>1997</v>
      </c>
      <c r="E3177" t="str">
        <f>original_table!E3177</f>
        <v>November 26, 1997 (United States)</v>
      </c>
      <c r="F3177">
        <f>IF(movies[[#This Row],[score]]=0,summaries!$G$11,movies[score])</f>
        <v>7.2</v>
      </c>
      <c r="G3177">
        <f>IF(movies[[#This Row],[votes]]=0,summaries!$H$10,movies[votes])</f>
        <v>7900</v>
      </c>
      <c r="H3177" t="str">
        <f>original_table!H3177</f>
        <v>Sean Mathias</v>
      </c>
      <c r="I3177" t="str">
        <f>original_table!I3177</f>
        <v>Martin Sherman</v>
      </c>
      <c r="J3177" t="str">
        <f>original_table!J3177</f>
        <v>Lothaire Bluteau</v>
      </c>
      <c r="K3177" t="str">
        <f>original_table!K3177</f>
        <v>United Kingdom</v>
      </c>
      <c r="L3177">
        <f>IF(movies[[#This Row],[budget]]=0,summaries!$M$10,movies[budget])</f>
        <v>20500000</v>
      </c>
      <c r="M3177">
        <f>IF(movies[[#This Row],[gross]]=0,summaries!$N$10,movies[gross])</f>
        <v>496059</v>
      </c>
      <c r="N3177" t="str">
        <f>original_table!N3177</f>
        <v>Channel Four Films</v>
      </c>
      <c r="O3177">
        <f>IF(movies[[#This Row],[runtime]]=0,summaries!$P$10,movies[runtime])</f>
        <v>105</v>
      </c>
    </row>
    <row r="3178" spans="1:15">
      <c r="A3178" t="str">
        <f>original_table!A3178</f>
        <v>One Eight Seven</v>
      </c>
      <c r="B3178" s="42" t="s">
        <v>17</v>
      </c>
      <c r="C3178" t="str">
        <f>original_table!C3178</f>
        <v>Drama</v>
      </c>
      <c r="D3178">
        <f>original_table!D3178</f>
        <v>1997</v>
      </c>
      <c r="E3178" t="str">
        <f>original_table!E3178</f>
        <v>July 30, 1997 (United States)</v>
      </c>
      <c r="F3178">
        <f>IF(movies[[#This Row],[score]]=0,summaries!$G$11,movies[score])</f>
        <v>6.7</v>
      </c>
      <c r="G3178">
        <f>IF(movies[[#This Row],[votes]]=0,summaries!$H$10,movies[votes])</f>
        <v>23000</v>
      </c>
      <c r="H3178" t="str">
        <f>original_table!H3178</f>
        <v>Kevin Reynolds</v>
      </c>
      <c r="I3178" t="str">
        <f>original_table!I3178</f>
        <v>Scott Yagemann</v>
      </c>
      <c r="J3178" t="str">
        <f>original_table!J3178</f>
        <v>Samuel L. Jackson</v>
      </c>
      <c r="K3178" t="str">
        <f>original_table!K3178</f>
        <v>United States</v>
      </c>
      <c r="L3178">
        <f>IF(movies[[#This Row],[budget]]=0,summaries!$M$10,movies[budget])</f>
        <v>20000000</v>
      </c>
      <c r="M3178">
        <f>IF(movies[[#This Row],[gross]]=0,summaries!$N$10,movies[gross])</f>
        <v>5727130</v>
      </c>
      <c r="N3178" t="str">
        <f>original_table!N3178</f>
        <v>Icon Entertainment International</v>
      </c>
      <c r="O3178">
        <f>IF(movies[[#This Row],[runtime]]=0,summaries!$P$10,movies[runtime])</f>
        <v>119</v>
      </c>
    </row>
    <row r="3179" spans="1:15">
      <c r="A3179" t="str">
        <f>original_table!A3179</f>
        <v>Mrs. Brown</v>
      </c>
      <c r="B3179" s="43" t="s">
        <v>36</v>
      </c>
      <c r="C3179" t="str">
        <f>original_table!C3179</f>
        <v>Biography</v>
      </c>
      <c r="D3179">
        <f>original_table!D3179</f>
        <v>1997</v>
      </c>
      <c r="E3179" t="str">
        <f>original_table!E3179</f>
        <v>October 3, 1997 (United States)</v>
      </c>
      <c r="F3179">
        <f>IF(movies[[#This Row],[score]]=0,summaries!$G$11,movies[score])</f>
        <v>7.2</v>
      </c>
      <c r="G3179">
        <f>IF(movies[[#This Row],[votes]]=0,summaries!$H$10,movies[votes])</f>
        <v>14000</v>
      </c>
      <c r="H3179" t="str">
        <f>original_table!H3179</f>
        <v>John Madden</v>
      </c>
      <c r="I3179" t="str">
        <f>original_table!I3179</f>
        <v>Jeremy Brock</v>
      </c>
      <c r="J3179" t="str">
        <f>original_table!J3179</f>
        <v>Judi Dench</v>
      </c>
      <c r="K3179" t="str">
        <f>original_table!K3179</f>
        <v>United Kingdom</v>
      </c>
      <c r="L3179">
        <f>IF(movies[[#This Row],[budget]]=0,summaries!$M$10,movies[budget])</f>
        <v>20500000</v>
      </c>
      <c r="M3179">
        <f>IF(movies[[#This Row],[gross]]=0,summaries!$N$10,movies[gross])</f>
        <v>9229808</v>
      </c>
      <c r="N3179" t="str">
        <f>original_table!N3179</f>
        <v>BBC Scotland</v>
      </c>
      <c r="O3179">
        <f>IF(movies[[#This Row],[runtime]]=0,summaries!$P$10,movies[runtime])</f>
        <v>101</v>
      </c>
    </row>
    <row r="3180" spans="1:15">
      <c r="A3180" t="str">
        <f>original_table!A3180</f>
        <v>Deconstructing Harry</v>
      </c>
      <c r="B3180" s="42" t="s">
        <v>17</v>
      </c>
      <c r="C3180" t="str">
        <f>original_table!C3180</f>
        <v>Comedy</v>
      </c>
      <c r="D3180">
        <f>original_table!D3180</f>
        <v>1997</v>
      </c>
      <c r="E3180" t="str">
        <f>original_table!E3180</f>
        <v>January 2, 1998 (United States)</v>
      </c>
      <c r="F3180">
        <f>IF(movies[[#This Row],[score]]=0,summaries!$G$11,movies[score])</f>
        <v>7.4</v>
      </c>
      <c r="G3180">
        <f>IF(movies[[#This Row],[votes]]=0,summaries!$H$10,movies[votes])</f>
        <v>43000</v>
      </c>
      <c r="H3180" t="str">
        <f>original_table!H3180</f>
        <v>Woody Allen</v>
      </c>
      <c r="I3180" t="str">
        <f>original_table!I3180</f>
        <v>Woody Allen</v>
      </c>
      <c r="J3180" t="str">
        <f>original_table!J3180</f>
        <v>Woody Allen</v>
      </c>
      <c r="K3180" t="str">
        <f>original_table!K3180</f>
        <v>United States</v>
      </c>
      <c r="L3180">
        <f>IF(movies[[#This Row],[budget]]=0,summaries!$M$10,movies[budget])</f>
        <v>20000000</v>
      </c>
      <c r="M3180">
        <f>IF(movies[[#This Row],[gross]]=0,summaries!$N$10,movies[gross])</f>
        <v>10686841</v>
      </c>
      <c r="N3180" t="str">
        <f>original_table!N3180</f>
        <v>Sweetland Films</v>
      </c>
      <c r="O3180">
        <f>IF(movies[[#This Row],[runtime]]=0,summaries!$P$10,movies[runtime])</f>
        <v>96</v>
      </c>
    </row>
    <row r="3181" spans="1:15">
      <c r="A3181" t="str">
        <f>original_table!A3181</f>
        <v>A Life Less Ordinary</v>
      </c>
      <c r="B3181" s="43" t="s">
        <v>17</v>
      </c>
      <c r="C3181" t="str">
        <f>original_table!C3181</f>
        <v>Comedy</v>
      </c>
      <c r="D3181">
        <f>original_table!D3181</f>
        <v>1997</v>
      </c>
      <c r="E3181" t="str">
        <f>original_table!E3181</f>
        <v>October 24, 1997 (United States)</v>
      </c>
      <c r="F3181">
        <f>IF(movies[[#This Row],[score]]=0,summaries!$G$11,movies[score])</f>
        <v>6.4</v>
      </c>
      <c r="G3181">
        <f>IF(movies[[#This Row],[votes]]=0,summaries!$H$10,movies[votes])</f>
        <v>35000</v>
      </c>
      <c r="H3181" t="str">
        <f>original_table!H3181</f>
        <v>Danny Boyle</v>
      </c>
      <c r="I3181" t="str">
        <f>original_table!I3181</f>
        <v>John Hodge</v>
      </c>
      <c r="J3181" t="str">
        <f>original_table!J3181</f>
        <v>Cameron Diaz</v>
      </c>
      <c r="K3181" t="str">
        <f>original_table!K3181</f>
        <v>United Kingdom</v>
      </c>
      <c r="L3181">
        <f>IF(movies[[#This Row],[budget]]=0,summaries!$M$10,movies[budget])</f>
        <v>12000000</v>
      </c>
      <c r="M3181">
        <f>IF(movies[[#This Row],[gross]]=0,summaries!$N$10,movies[gross])</f>
        <v>4366722</v>
      </c>
      <c r="N3181" t="str">
        <f>original_table!N3181</f>
        <v>Channel Four Films</v>
      </c>
      <c r="O3181">
        <f>IF(movies[[#This Row],[runtime]]=0,summaries!$P$10,movies[runtime])</f>
        <v>103</v>
      </c>
    </row>
    <row r="3182" spans="1:15">
      <c r="A3182" t="str">
        <f>original_table!A3182</f>
        <v>Fireworks</v>
      </c>
      <c r="B3182" s="42" t="str">
        <f>IF(movies[[#This Row],[rating]]="","R",movies[rating])</f>
        <v>R</v>
      </c>
      <c r="C3182" t="str">
        <f>original_table!C3182</f>
        <v>Crime</v>
      </c>
      <c r="D3182">
        <f>original_table!D3182</f>
        <v>1997</v>
      </c>
      <c r="E3182" t="str">
        <f>original_table!E3182</f>
        <v>March 20, 1998 (United States)</v>
      </c>
      <c r="F3182">
        <f>IF(movies[[#This Row],[score]]=0,summaries!$G$11,movies[score])</f>
        <v>7.8</v>
      </c>
      <c r="G3182">
        <f>IF(movies[[#This Row],[votes]]=0,summaries!$H$10,movies[votes])</f>
        <v>29000</v>
      </c>
      <c r="H3182" t="str">
        <f>original_table!H3182</f>
        <v>Takeshi Kitano</v>
      </c>
      <c r="I3182" t="str">
        <f>original_table!I3182</f>
        <v>Takeshi Kitano</v>
      </c>
      <c r="J3182" t="str">
        <f>original_table!J3182</f>
        <v>Takeshi Kitano</v>
      </c>
      <c r="K3182" t="str">
        <f>original_table!K3182</f>
        <v>Japan</v>
      </c>
      <c r="L3182">
        <f>IF(movies[[#This Row],[budget]]=0,summaries!$M$10,movies[budget])</f>
        <v>20500000</v>
      </c>
      <c r="M3182">
        <f>IF(movies[[#This Row],[gross]]=0,summaries!$N$10,movies[gross])</f>
        <v>500000</v>
      </c>
      <c r="N3182" t="str">
        <f>original_table!N3182</f>
        <v>Bandai Visual Company</v>
      </c>
      <c r="O3182">
        <f>IF(movies[[#This Row],[runtime]]=0,summaries!$P$10,movies[runtime])</f>
        <v>103</v>
      </c>
    </row>
    <row r="3183" spans="1:15">
      <c r="A3183" t="str">
        <f>original_table!A3183</f>
        <v>Insomnia</v>
      </c>
      <c r="B3183" s="43" t="s">
        <v>461</v>
      </c>
      <c r="C3183" t="str">
        <f>original_table!C3183</f>
        <v>Crime</v>
      </c>
      <c r="D3183">
        <f>original_table!D3183</f>
        <v>1997</v>
      </c>
      <c r="E3183" t="str">
        <f>original_table!E3183</f>
        <v>May 29, 1998 (United States)</v>
      </c>
      <c r="F3183">
        <f>IF(movies[[#This Row],[score]]=0,summaries!$G$11,movies[score])</f>
        <v>7.3</v>
      </c>
      <c r="G3183">
        <f>IF(movies[[#This Row],[votes]]=0,summaries!$H$10,movies[votes])</f>
        <v>14000</v>
      </c>
      <c r="H3183" t="str">
        <f>original_table!H3183</f>
        <v>Erik SkjoldbjÃ¦rg</v>
      </c>
      <c r="I3183" t="str">
        <f>original_table!I3183</f>
        <v>Nikolaj Frobenius</v>
      </c>
      <c r="J3183" t="str">
        <f>original_table!J3183</f>
        <v>Stellan SkarsgÃ¥rd</v>
      </c>
      <c r="K3183" t="str">
        <f>original_table!K3183</f>
        <v>Norway</v>
      </c>
      <c r="L3183">
        <f>IF(movies[[#This Row],[budget]]=0,summaries!$M$10,movies[budget])</f>
        <v>20500000</v>
      </c>
      <c r="M3183">
        <f>IF(movies[[#This Row],[gross]]=0,summaries!$N$10,movies[gross])</f>
        <v>227569</v>
      </c>
      <c r="N3183" t="str">
        <f>original_table!N3183</f>
        <v>Norsk Film</v>
      </c>
      <c r="O3183">
        <f>IF(movies[[#This Row],[runtime]]=0,summaries!$P$10,movies[runtime])</f>
        <v>96</v>
      </c>
    </row>
    <row r="3184" spans="1:15">
      <c r="A3184" t="str">
        <f>original_table!A3184</f>
        <v>Booty Call</v>
      </c>
      <c r="B3184" s="42" t="s">
        <v>17</v>
      </c>
      <c r="C3184" t="str">
        <f>original_table!C3184</f>
        <v>Comedy</v>
      </c>
      <c r="D3184">
        <f>original_table!D3184</f>
        <v>1997</v>
      </c>
      <c r="E3184" t="str">
        <f>original_table!E3184</f>
        <v>February 26, 1997 (United States)</v>
      </c>
      <c r="F3184">
        <f>IF(movies[[#This Row],[score]]=0,summaries!$G$11,movies[score])</f>
        <v>5.4</v>
      </c>
      <c r="G3184">
        <f>IF(movies[[#This Row],[votes]]=0,summaries!$H$10,movies[votes])</f>
        <v>8400</v>
      </c>
      <c r="H3184" t="str">
        <f>original_table!H3184</f>
        <v>Jeff Pollack</v>
      </c>
      <c r="I3184" t="str">
        <f>original_table!I3184</f>
        <v>Takashi Bufford</v>
      </c>
      <c r="J3184" t="str">
        <f>original_table!J3184</f>
        <v>Jamie Foxx</v>
      </c>
      <c r="K3184" t="str">
        <f>original_table!K3184</f>
        <v>United States</v>
      </c>
      <c r="L3184">
        <f>IF(movies[[#This Row],[budget]]=0,summaries!$M$10,movies[budget])</f>
        <v>20500000</v>
      </c>
      <c r="M3184">
        <f>IF(movies[[#This Row],[gross]]=0,summaries!$N$10,movies[gross])</f>
        <v>20050376</v>
      </c>
      <c r="N3184" t="str">
        <f>original_table!N3184</f>
        <v>Columbia Pictures</v>
      </c>
      <c r="O3184">
        <f>IF(movies[[#This Row],[runtime]]=0,summaries!$P$10,movies[runtime])</f>
        <v>79</v>
      </c>
    </row>
    <row r="3185" spans="1:15">
      <c r="A3185" t="str">
        <f>original_table!A3185</f>
        <v>Nightwatch</v>
      </c>
      <c r="B3185" s="43" t="s">
        <v>17</v>
      </c>
      <c r="C3185" t="str">
        <f>original_table!C3185</f>
        <v>Drama</v>
      </c>
      <c r="D3185">
        <f>original_table!D3185</f>
        <v>1997</v>
      </c>
      <c r="E3185" t="str">
        <f>original_table!E3185</f>
        <v>April 17, 1998 (United States)</v>
      </c>
      <c r="F3185">
        <f>IF(movies[[#This Row],[score]]=0,summaries!$G$11,movies[score])</f>
        <v>6.2</v>
      </c>
      <c r="G3185">
        <f>IF(movies[[#This Row],[votes]]=0,summaries!$H$10,movies[votes])</f>
        <v>19000</v>
      </c>
      <c r="H3185" t="str">
        <f>original_table!H3185</f>
        <v>Ole Bornedal</v>
      </c>
      <c r="I3185" t="str">
        <f>original_table!I3185</f>
        <v>Ole Bornedal</v>
      </c>
      <c r="J3185" t="str">
        <f>original_table!J3185</f>
        <v>Ewan McGregor</v>
      </c>
      <c r="K3185" t="str">
        <f>original_table!K3185</f>
        <v>United States</v>
      </c>
      <c r="L3185">
        <f>IF(movies[[#This Row],[budget]]=0,summaries!$M$10,movies[budget])</f>
        <v>20500000</v>
      </c>
      <c r="M3185">
        <f>IF(movies[[#This Row],[gross]]=0,summaries!$N$10,movies[gross])</f>
        <v>1179002</v>
      </c>
      <c r="N3185" t="str">
        <f>original_table!N3185</f>
        <v>Dimension Films</v>
      </c>
      <c r="O3185">
        <f>IF(movies[[#This Row],[runtime]]=0,summaries!$P$10,movies[runtime])</f>
        <v>101</v>
      </c>
    </row>
    <row r="3186" spans="1:15">
      <c r="A3186" t="str">
        <f>original_table!A3186</f>
        <v>The Night Flier</v>
      </c>
      <c r="B3186" s="42" t="s">
        <v>17</v>
      </c>
      <c r="C3186" t="str">
        <f>original_table!C3186</f>
        <v>Fantasy</v>
      </c>
      <c r="D3186">
        <f>original_table!D3186</f>
        <v>1997</v>
      </c>
      <c r="E3186" t="str">
        <f>original_table!E3186</f>
        <v>February 6, 1998 (United States)</v>
      </c>
      <c r="F3186">
        <f>IF(movies[[#This Row],[score]]=0,summaries!$G$11,movies[score])</f>
        <v>6</v>
      </c>
      <c r="G3186">
        <f>IF(movies[[#This Row],[votes]]=0,summaries!$H$10,movies[votes])</f>
        <v>9900</v>
      </c>
      <c r="H3186" t="str">
        <f>original_table!H3186</f>
        <v>Mark Pavia</v>
      </c>
      <c r="I3186" t="str">
        <f>original_table!I3186</f>
        <v>Stephen King</v>
      </c>
      <c r="J3186" t="str">
        <f>original_table!J3186</f>
        <v>Miguel Ferrer</v>
      </c>
      <c r="K3186" t="str">
        <f>original_table!K3186</f>
        <v>United States</v>
      </c>
      <c r="L3186">
        <f>IF(movies[[#This Row],[budget]]=0,summaries!$M$10,movies[budget])</f>
        <v>1000000</v>
      </c>
      <c r="M3186">
        <f>IF(movies[[#This Row],[gross]]=0,summaries!$N$10,movies[gross])</f>
        <v>125397</v>
      </c>
      <c r="N3186" t="str">
        <f>original_table!N3186</f>
        <v>New Amsterdam Entertainment</v>
      </c>
      <c r="O3186">
        <f>IF(movies[[#This Row],[runtime]]=0,summaries!$P$10,movies[runtime])</f>
        <v>94</v>
      </c>
    </row>
    <row r="3187" spans="1:15">
      <c r="A3187" t="str">
        <f>original_table!A3187</f>
        <v>Kull the Conqueror</v>
      </c>
      <c r="B3187" s="43" t="s">
        <v>2013</v>
      </c>
      <c r="C3187" t="str">
        <f>original_table!C3187</f>
        <v>Action</v>
      </c>
      <c r="D3187">
        <f>original_table!D3187</f>
        <v>1997</v>
      </c>
      <c r="E3187" t="str">
        <f>original_table!E3187</f>
        <v>August 29, 1997 (United States)</v>
      </c>
      <c r="F3187">
        <f>IF(movies[[#This Row],[score]]=0,summaries!$G$11,movies[score])</f>
        <v>4.9</v>
      </c>
      <c r="G3187">
        <f>IF(movies[[#This Row],[votes]]=0,summaries!$H$10,movies[votes])</f>
        <v>7900</v>
      </c>
      <c r="H3187" t="str">
        <f>original_table!H3187</f>
        <v>John Nicolella</v>
      </c>
      <c r="I3187" t="str">
        <f>original_table!I3187</f>
        <v>Robert E. Howard</v>
      </c>
      <c r="J3187" t="str">
        <f>original_table!J3187</f>
        <v>Kevin Sorbo</v>
      </c>
      <c r="K3187" t="str">
        <f>original_table!K3187</f>
        <v>United States</v>
      </c>
      <c r="L3187">
        <f>IF(movies[[#This Row],[budget]]=0,summaries!$M$10,movies[budget])</f>
        <v>30000000</v>
      </c>
      <c r="M3187">
        <f>IF(movies[[#This Row],[gross]]=0,summaries!$N$10,movies[gross])</f>
        <v>6112613</v>
      </c>
      <c r="N3187" t="str">
        <f>original_table!N3187</f>
        <v>Universal Pictures</v>
      </c>
      <c r="O3187">
        <f>IF(movies[[#This Row],[runtime]]=0,summaries!$P$10,movies[runtime])</f>
        <v>95</v>
      </c>
    </row>
    <row r="3188" spans="1:15">
      <c r="A3188" t="str">
        <f>original_table!A3188</f>
        <v>The Spanish Prisoner</v>
      </c>
      <c r="B3188" s="42" t="s">
        <v>36</v>
      </c>
      <c r="C3188" t="str">
        <f>original_table!C3188</f>
        <v>Drama</v>
      </c>
      <c r="D3188">
        <f>original_table!D3188</f>
        <v>1997</v>
      </c>
      <c r="E3188" t="str">
        <f>original_table!E3188</f>
        <v>May 15, 1998 (United States)</v>
      </c>
      <c r="F3188">
        <f>IF(movies[[#This Row],[score]]=0,summaries!$G$11,movies[score])</f>
        <v>7.2</v>
      </c>
      <c r="G3188">
        <f>IF(movies[[#This Row],[votes]]=0,summaries!$H$10,movies[votes])</f>
        <v>22000</v>
      </c>
      <c r="H3188" t="str">
        <f>original_table!H3188</f>
        <v>David Mamet</v>
      </c>
      <c r="I3188" t="str">
        <f>original_table!I3188</f>
        <v>David Mamet</v>
      </c>
      <c r="J3188" t="str">
        <f>original_table!J3188</f>
        <v>Steve Martin</v>
      </c>
      <c r="K3188" t="str">
        <f>original_table!K3188</f>
        <v>United States</v>
      </c>
      <c r="L3188">
        <f>IF(movies[[#This Row],[budget]]=0,summaries!$M$10,movies[budget])</f>
        <v>10000000</v>
      </c>
      <c r="M3188">
        <f>IF(movies[[#This Row],[gross]]=0,summaries!$N$10,movies[gross])</f>
        <v>9593903</v>
      </c>
      <c r="N3188" t="str">
        <f>original_table!N3188</f>
        <v>Jasmine Productions Inc.</v>
      </c>
      <c r="O3188">
        <f>IF(movies[[#This Row],[runtime]]=0,summaries!$P$10,movies[runtime])</f>
        <v>110</v>
      </c>
    </row>
    <row r="3189" spans="1:15">
      <c r="A3189" t="str">
        <f>original_table!A3189</f>
        <v>The Pest</v>
      </c>
      <c r="B3189" s="43" t="s">
        <v>2013</v>
      </c>
      <c r="C3189" t="str">
        <f>original_table!C3189</f>
        <v>Comedy</v>
      </c>
      <c r="D3189">
        <f>original_table!D3189</f>
        <v>1997</v>
      </c>
      <c r="E3189" t="str">
        <f>original_table!E3189</f>
        <v>February 7, 1997 (United States)</v>
      </c>
      <c r="F3189">
        <f>IF(movies[[#This Row],[score]]=0,summaries!$G$11,movies[score])</f>
        <v>5</v>
      </c>
      <c r="G3189">
        <f>IF(movies[[#This Row],[votes]]=0,summaries!$H$10,movies[votes])</f>
        <v>8100</v>
      </c>
      <c r="H3189" t="str">
        <f>original_table!H3189</f>
        <v>Paul Miller</v>
      </c>
      <c r="I3189" t="str">
        <f>original_table!I3189</f>
        <v>David Bar Katz</v>
      </c>
      <c r="J3189" t="str">
        <f>original_table!J3189</f>
        <v>John Leguizamo</v>
      </c>
      <c r="K3189" t="str">
        <f>original_table!K3189</f>
        <v>United States</v>
      </c>
      <c r="L3189">
        <f>IF(movies[[#This Row],[budget]]=0,summaries!$M$10,movies[budget])</f>
        <v>8000000</v>
      </c>
      <c r="M3189">
        <f>IF(movies[[#This Row],[gross]]=0,summaries!$N$10,movies[gross])</f>
        <v>3600616</v>
      </c>
      <c r="N3189" t="str">
        <f>original_table!N3189</f>
        <v>Papazian-Hirsch Entertainment International</v>
      </c>
      <c r="O3189">
        <f>IF(movies[[#This Row],[runtime]]=0,summaries!$P$10,movies[runtime])</f>
        <v>84</v>
      </c>
    </row>
    <row r="3190" spans="1:15">
      <c r="A3190" t="str">
        <f>original_table!A3190</f>
        <v>The Wings of the Dove</v>
      </c>
      <c r="B3190" s="42" t="s">
        <v>17</v>
      </c>
      <c r="C3190" t="str">
        <f>original_table!C3190</f>
        <v>Drama</v>
      </c>
      <c r="D3190">
        <f>original_table!D3190</f>
        <v>1997</v>
      </c>
      <c r="E3190" t="str">
        <f>original_table!E3190</f>
        <v>March 13, 1998 (United States)</v>
      </c>
      <c r="F3190">
        <f>IF(movies[[#This Row],[score]]=0,summaries!$G$11,movies[score])</f>
        <v>7.1</v>
      </c>
      <c r="G3190">
        <f>IF(movies[[#This Row],[votes]]=0,summaries!$H$10,movies[votes])</f>
        <v>11000</v>
      </c>
      <c r="H3190" t="str">
        <f>original_table!H3190</f>
        <v>Iain Softley</v>
      </c>
      <c r="I3190" t="str">
        <f>original_table!I3190</f>
        <v>Henry James</v>
      </c>
      <c r="J3190" t="str">
        <f>original_table!J3190</f>
        <v>Helena Bonham Carter</v>
      </c>
      <c r="K3190" t="str">
        <f>original_table!K3190</f>
        <v>United States</v>
      </c>
      <c r="L3190">
        <f>IF(movies[[#This Row],[budget]]=0,summaries!$M$10,movies[budget])</f>
        <v>20500000</v>
      </c>
      <c r="M3190">
        <f>IF(movies[[#This Row],[gross]]=0,summaries!$N$10,movies[gross])</f>
        <v>13692848</v>
      </c>
      <c r="N3190" t="str">
        <f>original_table!N3190</f>
        <v>Miramax</v>
      </c>
      <c r="O3190">
        <f>IF(movies[[#This Row],[runtime]]=0,summaries!$P$10,movies[runtime])</f>
        <v>102</v>
      </c>
    </row>
    <row r="3191" spans="1:15">
      <c r="A3191" t="str">
        <f>original_table!A3191</f>
        <v>Warriors of Virtue</v>
      </c>
      <c r="B3191" s="43" t="s">
        <v>36</v>
      </c>
      <c r="C3191" t="str">
        <f>original_table!C3191</f>
        <v>Action</v>
      </c>
      <c r="D3191">
        <f>original_table!D3191</f>
        <v>1997</v>
      </c>
      <c r="E3191" t="str">
        <f>original_table!E3191</f>
        <v>May 2, 1997 (United States)</v>
      </c>
      <c r="F3191">
        <f>IF(movies[[#This Row],[score]]=0,summaries!$G$11,movies[score])</f>
        <v>4.7</v>
      </c>
      <c r="G3191">
        <f>IF(movies[[#This Row],[votes]]=0,summaries!$H$10,movies[votes])</f>
        <v>3000</v>
      </c>
      <c r="H3191" t="str">
        <f>original_table!H3191</f>
        <v>Ronny Yu</v>
      </c>
      <c r="I3191" t="str">
        <f>original_table!I3191</f>
        <v>Michael Vickerman</v>
      </c>
      <c r="J3191" t="str">
        <f>original_table!J3191</f>
        <v>Angus Macfadyen</v>
      </c>
      <c r="K3191" t="str">
        <f>original_table!K3191</f>
        <v>United States</v>
      </c>
      <c r="L3191">
        <f>IF(movies[[#This Row],[budget]]=0,summaries!$M$10,movies[budget])</f>
        <v>35000000</v>
      </c>
      <c r="M3191">
        <f>IF(movies[[#This Row],[gross]]=0,summaries!$N$10,movies[gross])</f>
        <v>6537036</v>
      </c>
      <c r="N3191" t="str">
        <f>original_table!N3191</f>
        <v>China Film Co-Production Corporation</v>
      </c>
      <c r="O3191">
        <f>IF(movies[[#This Row],[runtime]]=0,summaries!$P$10,movies[runtime])</f>
        <v>101</v>
      </c>
    </row>
    <row r="3192" spans="1:15">
      <c r="A3192" t="str">
        <f>original_table!A3192</f>
        <v>Gridlock'd</v>
      </c>
      <c r="B3192" s="42" t="s">
        <v>17</v>
      </c>
      <c r="C3192" t="str">
        <f>original_table!C3192</f>
        <v>Comedy</v>
      </c>
      <c r="D3192">
        <f>original_table!D3192</f>
        <v>1997</v>
      </c>
      <c r="E3192" t="str">
        <f>original_table!E3192</f>
        <v>January 29, 1997 (United States)</v>
      </c>
      <c r="F3192">
        <f>IF(movies[[#This Row],[score]]=0,summaries!$G$11,movies[score])</f>
        <v>6.9</v>
      </c>
      <c r="G3192">
        <f>IF(movies[[#This Row],[votes]]=0,summaries!$H$10,movies[votes])</f>
        <v>15000</v>
      </c>
      <c r="H3192" t="str">
        <f>original_table!H3192</f>
        <v>Vondie Curtis-Hall</v>
      </c>
      <c r="I3192" t="str">
        <f>original_table!I3192</f>
        <v>Vondie Curtis-Hall</v>
      </c>
      <c r="J3192" t="str">
        <f>original_table!J3192</f>
        <v>Tupac Shakur</v>
      </c>
      <c r="K3192" t="str">
        <f>original_table!K3192</f>
        <v>United States</v>
      </c>
      <c r="L3192">
        <f>IF(movies[[#This Row],[budget]]=0,summaries!$M$10,movies[budget])</f>
        <v>20500000</v>
      </c>
      <c r="M3192">
        <f>IF(movies[[#This Row],[gross]]=0,summaries!$N$10,movies[gross])</f>
        <v>5571205</v>
      </c>
      <c r="N3192" t="str">
        <f>original_table!N3192</f>
        <v>Def Pictures</v>
      </c>
      <c r="O3192">
        <f>IF(movies[[#This Row],[runtime]]=0,summaries!$P$10,movies[runtime])</f>
        <v>91</v>
      </c>
    </row>
    <row r="3193" spans="1:15">
      <c r="A3193" t="str">
        <f>original_table!A3193</f>
        <v>FairyTale: A True Story</v>
      </c>
      <c r="B3193" s="43" t="s">
        <v>36</v>
      </c>
      <c r="C3193" t="str">
        <f>original_table!C3193</f>
        <v>Drama</v>
      </c>
      <c r="D3193">
        <f>original_table!D3193</f>
        <v>1997</v>
      </c>
      <c r="E3193" t="str">
        <f>original_table!E3193</f>
        <v>October 24, 1997 (United States)</v>
      </c>
      <c r="F3193">
        <f>IF(movies[[#This Row],[score]]=0,summaries!$G$11,movies[score])</f>
        <v>6.5</v>
      </c>
      <c r="G3193">
        <f>IF(movies[[#This Row],[votes]]=0,summaries!$H$10,movies[votes])</f>
        <v>5600</v>
      </c>
      <c r="H3193" t="str">
        <f>original_table!H3193</f>
        <v>Charles Sturridge</v>
      </c>
      <c r="I3193" t="str">
        <f>original_table!I3193</f>
        <v>Albert Ash</v>
      </c>
      <c r="J3193" t="str">
        <f>original_table!J3193</f>
        <v>Paul McGann</v>
      </c>
      <c r="K3193" t="str">
        <f>original_table!K3193</f>
        <v>United Kingdom</v>
      </c>
      <c r="L3193">
        <f>IF(movies[[#This Row],[budget]]=0,summaries!$M$10,movies[budget])</f>
        <v>20500000</v>
      </c>
      <c r="M3193">
        <f>IF(movies[[#This Row],[gross]]=0,summaries!$N$10,movies[gross])</f>
        <v>14059077</v>
      </c>
      <c r="N3193" t="str">
        <f>original_table!N3193</f>
        <v>Icon Entertainment International</v>
      </c>
      <c r="O3193">
        <f>IF(movies[[#This Row],[runtime]]=0,summaries!$P$10,movies[runtime])</f>
        <v>99</v>
      </c>
    </row>
    <row r="3194" spans="1:15">
      <c r="A3194" t="str">
        <f>original_table!A3194</f>
        <v>The Apostle</v>
      </c>
      <c r="B3194" s="42" t="s">
        <v>2013</v>
      </c>
      <c r="C3194" t="str">
        <f>original_table!C3194</f>
        <v>Drama</v>
      </c>
      <c r="D3194">
        <f>original_table!D3194</f>
        <v>1997</v>
      </c>
      <c r="E3194" t="str">
        <f>original_table!E3194</f>
        <v>February 20, 1998 (United States)</v>
      </c>
      <c r="F3194">
        <f>IF(movies[[#This Row],[score]]=0,summaries!$G$11,movies[score])</f>
        <v>7.2</v>
      </c>
      <c r="G3194">
        <f>IF(movies[[#This Row],[votes]]=0,summaries!$H$10,movies[votes])</f>
        <v>14000</v>
      </c>
      <c r="H3194" t="str">
        <f>original_table!H3194</f>
        <v>Robert Duvall</v>
      </c>
      <c r="I3194" t="str">
        <f>original_table!I3194</f>
        <v>Robert Duvall</v>
      </c>
      <c r="J3194" t="str">
        <f>original_table!J3194</f>
        <v>Robert Duvall</v>
      </c>
      <c r="K3194" t="str">
        <f>original_table!K3194</f>
        <v>United States</v>
      </c>
      <c r="L3194">
        <f>IF(movies[[#This Row],[budget]]=0,summaries!$M$10,movies[budget])</f>
        <v>5000000</v>
      </c>
      <c r="M3194">
        <f>IF(movies[[#This Row],[gross]]=0,summaries!$N$10,movies[gross])</f>
        <v>19868354</v>
      </c>
      <c r="N3194" t="str">
        <f>original_table!N3194</f>
        <v>Butcher's Run Films</v>
      </c>
      <c r="O3194">
        <f>IF(movies[[#This Row],[runtime]]=0,summaries!$P$10,movies[runtime])</f>
        <v>134</v>
      </c>
    </row>
    <row r="3195" spans="1:15">
      <c r="A3195" t="str">
        <f>original_table!A3195</f>
        <v>Still Breathing</v>
      </c>
      <c r="B3195" s="43" t="s">
        <v>2013</v>
      </c>
      <c r="C3195" t="str">
        <f>original_table!C3195</f>
        <v>Comedy</v>
      </c>
      <c r="D3195">
        <f>original_table!D3195</f>
        <v>1997</v>
      </c>
      <c r="E3195" t="str">
        <f>original_table!E3195</f>
        <v>November 12, 1998 (Singapore)</v>
      </c>
      <c r="F3195">
        <f>IF(movies[[#This Row],[score]]=0,summaries!$G$11,movies[score])</f>
        <v>6.7</v>
      </c>
      <c r="G3195">
        <f>IF(movies[[#This Row],[votes]]=0,summaries!$H$10,movies[votes])</f>
        <v>2500</v>
      </c>
      <c r="H3195" t="str">
        <f>original_table!H3195</f>
        <v>James F. Robinson</v>
      </c>
      <c r="I3195" t="str">
        <f>original_table!I3195</f>
        <v>James F. Robinson</v>
      </c>
      <c r="J3195" t="str">
        <f>original_table!J3195</f>
        <v>Brendan Fraser</v>
      </c>
      <c r="K3195" t="str">
        <f>original_table!K3195</f>
        <v>United States</v>
      </c>
      <c r="L3195">
        <f>IF(movies[[#This Row],[budget]]=0,summaries!$M$10,movies[budget])</f>
        <v>20500000</v>
      </c>
      <c r="M3195">
        <f>IF(movies[[#This Row],[gross]]=0,summaries!$N$10,movies[gross])</f>
        <v>228455</v>
      </c>
      <c r="N3195" t="str">
        <f>original_table!N3195</f>
        <v>ZapPictures</v>
      </c>
      <c r="O3195">
        <f>IF(movies[[#This Row],[runtime]]=0,summaries!$P$10,movies[runtime])</f>
        <v>109</v>
      </c>
    </row>
    <row r="3196" spans="1:15">
      <c r="A3196" t="str">
        <f>original_table!A3196</f>
        <v>Mr. Nice Guy</v>
      </c>
      <c r="B3196" s="42" t="s">
        <v>2013</v>
      </c>
      <c r="C3196" t="str">
        <f>original_table!C3196</f>
        <v>Action</v>
      </c>
      <c r="D3196">
        <f>original_table!D3196</f>
        <v>1997</v>
      </c>
      <c r="E3196" t="str">
        <f>original_table!E3196</f>
        <v>March 20, 1998 (United States)</v>
      </c>
      <c r="F3196">
        <f>IF(movies[[#This Row],[score]]=0,summaries!$G$11,movies[score])</f>
        <v>6.2</v>
      </c>
      <c r="G3196">
        <f>IF(movies[[#This Row],[votes]]=0,summaries!$H$10,movies[votes])</f>
        <v>26000</v>
      </c>
      <c r="H3196" t="str">
        <f>original_table!H3196</f>
        <v>Sammo Kam-Bo Hung</v>
      </c>
      <c r="I3196" t="str">
        <f>original_table!I3196</f>
        <v>Fibe Ma</v>
      </c>
      <c r="J3196" t="str">
        <f>original_table!J3196</f>
        <v>Jackie Chan</v>
      </c>
      <c r="K3196" t="str">
        <f>original_table!K3196</f>
        <v>Hong Kong</v>
      </c>
      <c r="L3196">
        <f>IF(movies[[#This Row],[budget]]=0,summaries!$M$10,movies[budget])</f>
        <v>20500000</v>
      </c>
      <c r="M3196">
        <f>IF(movies[[#This Row],[gross]]=0,summaries!$N$10,movies[gross])</f>
        <v>18814720</v>
      </c>
      <c r="N3196" t="str">
        <f>original_table!N3196</f>
        <v>GH Pictures</v>
      </c>
      <c r="O3196">
        <f>IF(movies[[#This Row],[runtime]]=0,summaries!$P$10,movies[runtime])</f>
        <v>88</v>
      </c>
    </row>
    <row r="3197" spans="1:15">
      <c r="A3197" t="str">
        <f>original_table!A3197</f>
        <v>That Darn Cat</v>
      </c>
      <c r="B3197" s="43" t="s">
        <v>36</v>
      </c>
      <c r="C3197" t="str">
        <f>original_table!C3197</f>
        <v>Action</v>
      </c>
      <c r="D3197">
        <f>original_table!D3197</f>
        <v>1997</v>
      </c>
      <c r="E3197" t="str">
        <f>original_table!E3197</f>
        <v>February 14, 1997 (United States)</v>
      </c>
      <c r="F3197">
        <f>IF(movies[[#This Row],[score]]=0,summaries!$G$11,movies[score])</f>
        <v>4.7</v>
      </c>
      <c r="G3197">
        <f>IF(movies[[#This Row],[votes]]=0,summaries!$H$10,movies[votes])</f>
        <v>4200</v>
      </c>
      <c r="H3197" t="str">
        <f>original_table!H3197</f>
        <v>Bob Spiers</v>
      </c>
      <c r="I3197" t="str">
        <f>original_table!I3197</f>
        <v>Gordon Gordon</v>
      </c>
      <c r="J3197" t="str">
        <f>original_table!J3197</f>
        <v>Christina Ricci</v>
      </c>
      <c r="K3197" t="str">
        <f>original_table!K3197</f>
        <v>United States</v>
      </c>
      <c r="L3197">
        <f>IF(movies[[#This Row],[budget]]=0,summaries!$M$10,movies[budget])</f>
        <v>20500000</v>
      </c>
      <c r="M3197">
        <f>IF(movies[[#This Row],[gross]]=0,summaries!$N$10,movies[gross])</f>
        <v>18301610</v>
      </c>
      <c r="N3197" t="str">
        <f>original_table!N3197</f>
        <v>Walt Disney Pictures</v>
      </c>
      <c r="O3197">
        <f>IF(movies[[#This Row],[runtime]]=0,summaries!$P$10,movies[runtime])</f>
        <v>89</v>
      </c>
    </row>
    <row r="3198" spans="1:15">
      <c r="A3198" t="str">
        <f>original_table!A3198</f>
        <v>Anna Karenina</v>
      </c>
      <c r="B3198" s="42" t="s">
        <v>2013</v>
      </c>
      <c r="C3198" t="str">
        <f>original_table!C3198</f>
        <v>Drama</v>
      </c>
      <c r="D3198">
        <f>original_table!D3198</f>
        <v>1997</v>
      </c>
      <c r="E3198" t="str">
        <f>original_table!E3198</f>
        <v>April 4, 1997 (United States)</v>
      </c>
      <c r="F3198">
        <f>IF(movies[[#This Row],[score]]=0,summaries!$G$11,movies[score])</f>
        <v>6.3</v>
      </c>
      <c r="G3198">
        <f>IF(movies[[#This Row],[votes]]=0,summaries!$H$10,movies[votes])</f>
        <v>5600</v>
      </c>
      <c r="H3198" t="str">
        <f>original_table!H3198</f>
        <v>Bernard Rose</v>
      </c>
      <c r="I3198" t="str">
        <f>original_table!I3198</f>
        <v>Lev Tolstoy</v>
      </c>
      <c r="J3198" t="str">
        <f>original_table!J3198</f>
        <v>Sophie Marceau</v>
      </c>
      <c r="K3198" t="str">
        <f>original_table!K3198</f>
        <v>United States</v>
      </c>
      <c r="L3198">
        <f>IF(movies[[#This Row],[budget]]=0,summaries!$M$10,movies[budget])</f>
        <v>35000000</v>
      </c>
      <c r="M3198">
        <f>IF(movies[[#This Row],[gross]]=0,summaries!$N$10,movies[gross])</f>
        <v>858553</v>
      </c>
      <c r="N3198" t="str">
        <f>original_table!N3198</f>
        <v>Icon Entertainment International</v>
      </c>
      <c r="O3198">
        <f>IF(movies[[#This Row],[runtime]]=0,summaries!$P$10,movies[runtime])</f>
        <v>108</v>
      </c>
    </row>
    <row r="3199" spans="1:15">
      <c r="A3199" t="str">
        <f>original_table!A3199</f>
        <v>Ulee's Gold</v>
      </c>
      <c r="B3199" s="43" t="s">
        <v>17</v>
      </c>
      <c r="C3199" t="str">
        <f>original_table!C3199</f>
        <v>Drama</v>
      </c>
      <c r="D3199">
        <f>original_table!D3199</f>
        <v>1997</v>
      </c>
      <c r="E3199" t="str">
        <f>original_table!E3199</f>
        <v>July 18, 1997 (United States)</v>
      </c>
      <c r="F3199">
        <f>IF(movies[[#This Row],[score]]=0,summaries!$G$11,movies[score])</f>
        <v>7</v>
      </c>
      <c r="G3199">
        <f>IF(movies[[#This Row],[votes]]=0,summaries!$H$10,movies[votes])</f>
        <v>6800</v>
      </c>
      <c r="H3199" t="str">
        <f>original_table!H3199</f>
        <v>Victor Nunez</v>
      </c>
      <c r="I3199" t="str">
        <f>original_table!I3199</f>
        <v>Victor Nunez</v>
      </c>
      <c r="J3199" t="str">
        <f>original_table!J3199</f>
        <v>Peter Fonda</v>
      </c>
      <c r="K3199" t="str">
        <f>original_table!K3199</f>
        <v>United States</v>
      </c>
      <c r="L3199">
        <f>IF(movies[[#This Row],[budget]]=0,summaries!$M$10,movies[budget])</f>
        <v>2700000</v>
      </c>
      <c r="M3199">
        <f>IF(movies[[#This Row],[gross]]=0,summaries!$N$10,movies[gross])</f>
        <v>9161691</v>
      </c>
      <c r="N3199" t="str">
        <f>original_table!N3199</f>
        <v>Clinica Estetico</v>
      </c>
      <c r="O3199">
        <f>IF(movies[[#This Row],[runtime]]=0,summaries!$P$10,movies[runtime])</f>
        <v>113</v>
      </c>
    </row>
    <row r="3200" spans="1:15">
      <c r="A3200" t="str">
        <f>original_table!A3200</f>
        <v>Prefontaine</v>
      </c>
      <c r="B3200" s="42" t="s">
        <v>2013</v>
      </c>
      <c r="C3200" t="str">
        <f>original_table!C3200</f>
        <v>Biography</v>
      </c>
      <c r="D3200">
        <f>original_table!D3200</f>
        <v>1997</v>
      </c>
      <c r="E3200" t="str">
        <f>original_table!E3200</f>
        <v>January 24, 1997 (United States)</v>
      </c>
      <c r="F3200">
        <f>IF(movies[[#This Row],[score]]=0,summaries!$G$11,movies[score])</f>
        <v>6.8</v>
      </c>
      <c r="G3200">
        <f>IF(movies[[#This Row],[votes]]=0,summaries!$H$10,movies[votes])</f>
        <v>7000</v>
      </c>
      <c r="H3200" t="str">
        <f>original_table!H3200</f>
        <v>Steve James</v>
      </c>
      <c r="I3200" t="str">
        <f>original_table!I3200</f>
        <v>Steve James</v>
      </c>
      <c r="J3200" t="str">
        <f>original_table!J3200</f>
        <v>Jared Leto</v>
      </c>
      <c r="K3200" t="str">
        <f>original_table!K3200</f>
        <v>United States</v>
      </c>
      <c r="L3200">
        <f>IF(movies[[#This Row],[budget]]=0,summaries!$M$10,movies[budget])</f>
        <v>8000000</v>
      </c>
      <c r="M3200">
        <f>IF(movies[[#This Row],[gross]]=0,summaries!$N$10,movies[gross])</f>
        <v>589304</v>
      </c>
      <c r="N3200" t="str">
        <f>original_table!N3200</f>
        <v>Hollywood Pictures</v>
      </c>
      <c r="O3200">
        <f>IF(movies[[#This Row],[runtime]]=0,summaries!$P$10,movies[runtime])</f>
        <v>106</v>
      </c>
    </row>
    <row r="3201" spans="1:15">
      <c r="A3201" t="str">
        <f>original_table!A3201</f>
        <v>Cats Don't Dance</v>
      </c>
      <c r="B3201" s="43" t="s">
        <v>349</v>
      </c>
      <c r="C3201" t="str">
        <f>original_table!C3201</f>
        <v>Animation</v>
      </c>
      <c r="D3201">
        <f>original_table!D3201</f>
        <v>1997</v>
      </c>
      <c r="E3201" t="str">
        <f>original_table!E3201</f>
        <v>March 26, 1997 (United States)</v>
      </c>
      <c r="F3201">
        <f>IF(movies[[#This Row],[score]]=0,summaries!$G$11,movies[score])</f>
        <v>6.9</v>
      </c>
      <c r="G3201">
        <f>IF(movies[[#This Row],[votes]]=0,summaries!$H$10,movies[votes])</f>
        <v>7200</v>
      </c>
      <c r="H3201" t="str">
        <f>original_table!H3201</f>
        <v>Mark Dindal</v>
      </c>
      <c r="I3201" t="str">
        <f>original_table!I3201</f>
        <v>Mark Dindal</v>
      </c>
      <c r="J3201" t="str">
        <f>original_table!J3201</f>
        <v>Scott Bakula</v>
      </c>
      <c r="K3201" t="str">
        <f>original_table!K3201</f>
        <v>United States</v>
      </c>
      <c r="L3201">
        <f>IF(movies[[#This Row],[budget]]=0,summaries!$M$10,movies[budget])</f>
        <v>32000000</v>
      </c>
      <c r="M3201">
        <f>IF(movies[[#This Row],[gross]]=0,summaries!$N$10,movies[gross])</f>
        <v>3566637</v>
      </c>
      <c r="N3201" t="str">
        <f>original_table!N3201</f>
        <v>David Kirschner Productions</v>
      </c>
      <c r="O3201">
        <f>IF(movies[[#This Row],[runtime]]=0,summaries!$P$10,movies[runtime])</f>
        <v>75</v>
      </c>
    </row>
    <row r="3202" spans="1:15">
      <c r="A3202" t="str">
        <f>original_table!A3202</f>
        <v>Turbulence</v>
      </c>
      <c r="B3202" s="42" t="s">
        <v>17</v>
      </c>
      <c r="C3202" t="str">
        <f>original_table!C3202</f>
        <v>Action</v>
      </c>
      <c r="D3202">
        <f>original_table!D3202</f>
        <v>1997</v>
      </c>
      <c r="E3202" t="str">
        <f>original_table!E3202</f>
        <v>January 10, 1997 (United States)</v>
      </c>
      <c r="F3202">
        <f>IF(movies[[#This Row],[score]]=0,summaries!$G$11,movies[score])</f>
        <v>4.9</v>
      </c>
      <c r="G3202">
        <f>IF(movies[[#This Row],[votes]]=0,summaries!$H$10,movies[votes])</f>
        <v>11000</v>
      </c>
      <c r="H3202" t="str">
        <f>original_table!H3202</f>
        <v>Robert Butler</v>
      </c>
      <c r="I3202" t="str">
        <f>original_table!I3202</f>
        <v>Jonathan Brett</v>
      </c>
      <c r="J3202" t="str">
        <f>original_table!J3202</f>
        <v>Ray Liotta</v>
      </c>
      <c r="K3202" t="str">
        <f>original_table!K3202</f>
        <v>United States</v>
      </c>
      <c r="L3202">
        <f>IF(movies[[#This Row],[budget]]=0,summaries!$M$10,movies[budget])</f>
        <v>55000000</v>
      </c>
      <c r="M3202">
        <f>IF(movies[[#This Row],[gross]]=0,summaries!$N$10,movies[gross])</f>
        <v>11538235</v>
      </c>
      <c r="N3202" t="str">
        <f>original_table!N3202</f>
        <v>Rysher Entertainment</v>
      </c>
      <c r="O3202">
        <f>IF(movies[[#This Row],[runtime]]=0,summaries!$P$10,movies[runtime])</f>
        <v>100</v>
      </c>
    </row>
    <row r="3203" spans="1:15">
      <c r="A3203" t="str">
        <f>original_table!A3203</f>
        <v>One Night Stand</v>
      </c>
      <c r="B3203" s="43" t="s">
        <v>17</v>
      </c>
      <c r="C3203" t="str">
        <f>original_table!C3203</f>
        <v>Drama</v>
      </c>
      <c r="D3203">
        <f>original_table!D3203</f>
        <v>1997</v>
      </c>
      <c r="E3203" t="str">
        <f>original_table!E3203</f>
        <v>September 17, 1997 (France)</v>
      </c>
      <c r="F3203">
        <f>IF(movies[[#This Row],[score]]=0,summaries!$G$11,movies[score])</f>
        <v>5.8</v>
      </c>
      <c r="G3203">
        <f>IF(movies[[#This Row],[votes]]=0,summaries!$H$10,movies[votes])</f>
        <v>6600</v>
      </c>
      <c r="H3203" t="str">
        <f>original_table!H3203</f>
        <v>Mike Figgis</v>
      </c>
      <c r="I3203" t="str">
        <f>original_table!I3203</f>
        <v>Mike Figgis</v>
      </c>
      <c r="J3203" t="str">
        <f>original_table!J3203</f>
        <v>Wesley Snipes</v>
      </c>
      <c r="K3203" t="str">
        <f>original_table!K3203</f>
        <v>United States</v>
      </c>
      <c r="L3203">
        <f>IF(movies[[#This Row],[budget]]=0,summaries!$M$10,movies[budget])</f>
        <v>24000000</v>
      </c>
      <c r="M3203">
        <f>IF(movies[[#This Row],[gross]]=0,summaries!$N$10,movies[gross])</f>
        <v>2642983</v>
      </c>
      <c r="N3203" t="str">
        <f>original_table!N3203</f>
        <v>New Line Cinema</v>
      </c>
      <c r="O3203">
        <f>IF(movies[[#This Row],[runtime]]=0,summaries!$P$10,movies[runtime])</f>
        <v>102</v>
      </c>
    </row>
    <row r="3204" spans="1:15">
      <c r="A3204" t="str">
        <f>original_table!A3204</f>
        <v>Paradise Road</v>
      </c>
      <c r="B3204" s="42" t="s">
        <v>17</v>
      </c>
      <c r="C3204" t="str">
        <f>original_table!C3204</f>
        <v>Drama</v>
      </c>
      <c r="D3204">
        <f>original_table!D3204</f>
        <v>1997</v>
      </c>
      <c r="E3204" t="str">
        <f>original_table!E3204</f>
        <v>April 11, 1997 (United States)</v>
      </c>
      <c r="F3204">
        <f>IF(movies[[#This Row],[score]]=0,summaries!$G$11,movies[score])</f>
        <v>6.8</v>
      </c>
      <c r="G3204">
        <f>IF(movies[[#This Row],[votes]]=0,summaries!$H$10,movies[votes])</f>
        <v>5200</v>
      </c>
      <c r="H3204" t="str">
        <f>original_table!H3204</f>
        <v>Bruce Beresford</v>
      </c>
      <c r="I3204" t="str">
        <f>original_table!I3204</f>
        <v>David Giles</v>
      </c>
      <c r="J3204" t="str">
        <f>original_table!J3204</f>
        <v>Glenn Close</v>
      </c>
      <c r="K3204" t="str">
        <f>original_table!K3204</f>
        <v>Australia</v>
      </c>
      <c r="L3204">
        <f>IF(movies[[#This Row],[budget]]=0,summaries!$M$10,movies[budget])</f>
        <v>16000000</v>
      </c>
      <c r="M3204">
        <f>IF(movies[[#This Row],[gross]]=0,summaries!$N$10,movies[gross])</f>
        <v>2007100</v>
      </c>
      <c r="N3204" t="str">
        <f>original_table!N3204</f>
        <v>Samson Productions Pty. Ltd.</v>
      </c>
      <c r="O3204">
        <f>IF(movies[[#This Row],[runtime]]=0,summaries!$P$10,movies[runtime])</f>
        <v>122</v>
      </c>
    </row>
    <row r="3205" spans="1:15">
      <c r="A3205" t="str">
        <f>original_table!A3205</f>
        <v>Trojan War</v>
      </c>
      <c r="B3205" s="43" t="s">
        <v>2013</v>
      </c>
      <c r="C3205" t="str">
        <f>original_table!C3205</f>
        <v>Comedy</v>
      </c>
      <c r="D3205">
        <f>original_table!D3205</f>
        <v>1997</v>
      </c>
      <c r="E3205" t="str">
        <f>original_table!E3205</f>
        <v>October 1, 1997 (Brazil)</v>
      </c>
      <c r="F3205">
        <f>IF(movies[[#This Row],[score]]=0,summaries!$G$11,movies[score])</f>
        <v>5.7</v>
      </c>
      <c r="G3205">
        <f>IF(movies[[#This Row],[votes]]=0,summaries!$H$10,movies[votes])</f>
        <v>5800</v>
      </c>
      <c r="H3205" t="str">
        <f>original_table!H3205</f>
        <v>George Huang</v>
      </c>
      <c r="I3205" t="str">
        <f>original_table!I3205</f>
        <v>Andy Burg</v>
      </c>
      <c r="J3205" t="str">
        <f>original_table!J3205</f>
        <v>Will Friedle</v>
      </c>
      <c r="K3205" t="str">
        <f>original_table!K3205</f>
        <v>United States</v>
      </c>
      <c r="L3205">
        <f>IF(movies[[#This Row],[budget]]=0,summaries!$M$10,movies[budget])</f>
        <v>15000000</v>
      </c>
      <c r="M3205">
        <f>IF(movies[[#This Row],[gross]]=0,summaries!$N$10,movies[gross])</f>
        <v>309</v>
      </c>
      <c r="N3205" t="str">
        <f>original_table!N3205</f>
        <v>Daybreak</v>
      </c>
      <c r="O3205">
        <f>IF(movies[[#This Row],[runtime]]=0,summaries!$P$10,movies[runtime])</f>
        <v>85</v>
      </c>
    </row>
    <row r="3206" spans="1:15">
      <c r="A3206" t="str">
        <f>original_table!A3206</f>
        <v>Mr. Magoo</v>
      </c>
      <c r="B3206" s="42" t="s">
        <v>36</v>
      </c>
      <c r="C3206" t="str">
        <f>original_table!C3206</f>
        <v>Adventure</v>
      </c>
      <c r="D3206">
        <f>original_table!D3206</f>
        <v>1997</v>
      </c>
      <c r="E3206" t="str">
        <f>original_table!E3206</f>
        <v>December 25, 1997 (United States)</v>
      </c>
      <c r="F3206">
        <f>IF(movies[[#This Row],[score]]=0,summaries!$G$11,movies[score])</f>
        <v>4</v>
      </c>
      <c r="G3206">
        <f>IF(movies[[#This Row],[votes]]=0,summaries!$H$10,movies[votes])</f>
        <v>15000</v>
      </c>
      <c r="H3206" t="str">
        <f>original_table!H3206</f>
        <v>Stanley Tong</v>
      </c>
      <c r="I3206" t="str">
        <f>original_table!I3206</f>
        <v>Pat Proft</v>
      </c>
      <c r="J3206" t="str">
        <f>original_table!J3206</f>
        <v>Leslie Nielsen</v>
      </c>
      <c r="K3206" t="str">
        <f>original_table!K3206</f>
        <v>United States</v>
      </c>
      <c r="L3206">
        <f>IF(movies[[#This Row],[budget]]=0,summaries!$M$10,movies[budget])</f>
        <v>30000000</v>
      </c>
      <c r="M3206">
        <f>IF(movies[[#This Row],[gross]]=0,summaries!$N$10,movies[gross])</f>
        <v>21437192</v>
      </c>
      <c r="N3206" t="str">
        <f>original_table!N3206</f>
        <v>Walt Disney Pictures</v>
      </c>
      <c r="O3206">
        <f>IF(movies[[#This Row],[runtime]]=0,summaries!$P$10,movies[runtime])</f>
        <v>87</v>
      </c>
    </row>
    <row r="3207" spans="1:15">
      <c r="A3207" t="str">
        <f>original_table!A3207</f>
        <v>Fathers' Day</v>
      </c>
      <c r="B3207" s="43" t="s">
        <v>2013</v>
      </c>
      <c r="C3207" t="str">
        <f>original_table!C3207</f>
        <v>Comedy</v>
      </c>
      <c r="D3207">
        <f>original_table!D3207</f>
        <v>1997</v>
      </c>
      <c r="E3207" t="str">
        <f>original_table!E3207</f>
        <v>May 9, 1997 (United States)</v>
      </c>
      <c r="F3207">
        <f>IF(movies[[#This Row],[score]]=0,summaries!$G$11,movies[score])</f>
        <v>5.3</v>
      </c>
      <c r="G3207">
        <f>IF(movies[[#This Row],[votes]]=0,summaries!$H$10,movies[votes])</f>
        <v>15000</v>
      </c>
      <c r="H3207" t="str">
        <f>original_table!H3207</f>
        <v>Ivan Reitman</v>
      </c>
      <c r="I3207" t="str">
        <f>original_table!I3207</f>
        <v>Francis Veber</v>
      </c>
      <c r="J3207" t="str">
        <f>original_table!J3207</f>
        <v>Robin Williams</v>
      </c>
      <c r="K3207" t="str">
        <f>original_table!K3207</f>
        <v>United States</v>
      </c>
      <c r="L3207">
        <f>IF(movies[[#This Row],[budget]]=0,summaries!$M$10,movies[budget])</f>
        <v>85000000</v>
      </c>
      <c r="M3207">
        <f>IF(movies[[#This Row],[gross]]=0,summaries!$N$10,movies[gross])</f>
        <v>28598376</v>
      </c>
      <c r="N3207" t="str">
        <f>original_table!N3207</f>
        <v>Northern Lights Entertainment</v>
      </c>
      <c r="O3207">
        <f>IF(movies[[#This Row],[runtime]]=0,summaries!$P$10,movies[runtime])</f>
        <v>98</v>
      </c>
    </row>
    <row r="3208" spans="1:15">
      <c r="A3208" t="str">
        <f>original_table!A3208</f>
        <v>Lawn Dogs</v>
      </c>
      <c r="B3208" s="42" t="s">
        <v>17</v>
      </c>
      <c r="C3208" t="str">
        <f>original_table!C3208</f>
        <v>Drama</v>
      </c>
      <c r="D3208">
        <f>original_table!D3208</f>
        <v>1997</v>
      </c>
      <c r="E3208" t="str">
        <f>original_table!E3208</f>
        <v>May 15, 1998 (United States)</v>
      </c>
      <c r="F3208">
        <f>IF(movies[[#This Row],[score]]=0,summaries!$G$11,movies[score])</f>
        <v>7.5</v>
      </c>
      <c r="G3208">
        <f>IF(movies[[#This Row],[votes]]=0,summaries!$H$10,movies[votes])</f>
        <v>7700</v>
      </c>
      <c r="H3208" t="str">
        <f>original_table!H3208</f>
        <v>John Duigan</v>
      </c>
      <c r="I3208" t="str">
        <f>original_table!I3208</f>
        <v>Naomi Wallace</v>
      </c>
      <c r="J3208" t="str">
        <f>original_table!J3208</f>
        <v>Sam Rockwell</v>
      </c>
      <c r="K3208" t="str">
        <f>original_table!K3208</f>
        <v>United Kingdom</v>
      </c>
      <c r="L3208">
        <f>IF(movies[[#This Row],[budget]]=0,summaries!$M$10,movies[budget])</f>
        <v>8000000</v>
      </c>
      <c r="M3208">
        <f>IF(movies[[#This Row],[gross]]=0,summaries!$N$10,movies[gross])</f>
        <v>106404</v>
      </c>
      <c r="N3208" t="str">
        <f>original_table!N3208</f>
        <v>The Rank Organisation</v>
      </c>
      <c r="O3208">
        <f>IF(movies[[#This Row],[runtime]]=0,summaries!$P$10,movies[runtime])</f>
        <v>101</v>
      </c>
    </row>
    <row r="3209" spans="1:15">
      <c r="A3209" t="str">
        <f>original_table!A3209</f>
        <v>Two Girls and a Guy</v>
      </c>
      <c r="B3209" s="43" t="s">
        <v>17</v>
      </c>
      <c r="C3209" t="str">
        <f>original_table!C3209</f>
        <v>Comedy</v>
      </c>
      <c r="D3209">
        <f>original_table!D3209</f>
        <v>1997</v>
      </c>
      <c r="E3209" t="str">
        <f>original_table!E3209</f>
        <v>January 29, 1999 (United Kingdom)</v>
      </c>
      <c r="F3209">
        <f>IF(movies[[#This Row],[score]]=0,summaries!$G$11,movies[score])</f>
        <v>5.5</v>
      </c>
      <c r="G3209">
        <f>IF(movies[[#This Row],[votes]]=0,summaries!$H$10,movies[votes])</f>
        <v>6900</v>
      </c>
      <c r="H3209" t="str">
        <f>original_table!H3209</f>
        <v>James Toback</v>
      </c>
      <c r="I3209" t="str">
        <f>original_table!I3209</f>
        <v>James Toback</v>
      </c>
      <c r="J3209" t="str">
        <f>original_table!J3209</f>
        <v>Robert Downey Jr.</v>
      </c>
      <c r="K3209" t="str">
        <f>original_table!K3209</f>
        <v>United States</v>
      </c>
      <c r="L3209">
        <f>IF(movies[[#This Row],[budget]]=0,summaries!$M$10,movies[budget])</f>
        <v>1000000</v>
      </c>
      <c r="M3209">
        <f>IF(movies[[#This Row],[gross]]=0,summaries!$N$10,movies[gross])</f>
        <v>2057193</v>
      </c>
      <c r="N3209" t="str">
        <f>original_table!N3209</f>
        <v>Fox Searchlight Pictures</v>
      </c>
      <c r="O3209">
        <f>IF(movies[[#This Row],[runtime]]=0,summaries!$P$10,movies[runtime])</f>
        <v>84</v>
      </c>
    </row>
    <row r="3210" spans="1:15">
      <c r="A3210" t="str">
        <f>original_table!A3210</f>
        <v>Free Willy 3: The Rescue</v>
      </c>
      <c r="B3210" s="42" t="s">
        <v>36</v>
      </c>
      <c r="C3210" t="str">
        <f>original_table!C3210</f>
        <v>Adventure</v>
      </c>
      <c r="D3210">
        <f>original_table!D3210</f>
        <v>1997</v>
      </c>
      <c r="E3210" t="str">
        <f>original_table!E3210</f>
        <v>August 8, 1997 (United States)</v>
      </c>
      <c r="F3210">
        <f>IF(movies[[#This Row],[score]]=0,summaries!$G$11,movies[score])</f>
        <v>4.8</v>
      </c>
      <c r="G3210">
        <f>IF(movies[[#This Row],[votes]]=0,summaries!$H$10,movies[votes])</f>
        <v>9500</v>
      </c>
      <c r="H3210" t="str">
        <f>original_table!H3210</f>
        <v>Sam Pillsbury</v>
      </c>
      <c r="I3210" t="str">
        <f>original_table!I3210</f>
        <v>Keith Walker</v>
      </c>
      <c r="J3210" t="str">
        <f>original_table!J3210</f>
        <v>Jason James Richter</v>
      </c>
      <c r="K3210" t="str">
        <f>original_table!K3210</f>
        <v>United States</v>
      </c>
      <c r="L3210">
        <f>IF(movies[[#This Row],[budget]]=0,summaries!$M$10,movies[budget])</f>
        <v>20500000</v>
      </c>
      <c r="M3210">
        <f>IF(movies[[#This Row],[gross]]=0,summaries!$N$10,movies[gross])</f>
        <v>3446539</v>
      </c>
      <c r="N3210" t="str">
        <f>original_table!N3210</f>
        <v>Warner Bros. Family Entertainment</v>
      </c>
      <c r="O3210">
        <f>IF(movies[[#This Row],[runtime]]=0,summaries!$P$10,movies[runtime])</f>
        <v>86</v>
      </c>
    </row>
    <row r="3211" spans="1:15">
      <c r="A3211" t="str">
        <f>original_table!A3211</f>
        <v>Knockin' on Heaven's Door</v>
      </c>
      <c r="B3211" s="43" t="s">
        <v>461</v>
      </c>
      <c r="C3211" t="str">
        <f>original_table!C3211</f>
        <v>Action</v>
      </c>
      <c r="D3211">
        <f>original_table!D3211</f>
        <v>1997</v>
      </c>
      <c r="E3211" t="str">
        <f>original_table!E3211</f>
        <v>February 20, 1997 (Germany)</v>
      </c>
      <c r="F3211">
        <f>IF(movies[[#This Row],[score]]=0,summaries!$G$11,movies[score])</f>
        <v>7.9</v>
      </c>
      <c r="G3211">
        <f>IF(movies[[#This Row],[votes]]=0,summaries!$H$10,movies[votes])</f>
        <v>28000</v>
      </c>
      <c r="H3211" t="str">
        <f>original_table!H3211</f>
        <v>Thomas Jahn</v>
      </c>
      <c r="I3211" t="str">
        <f>original_table!I3211</f>
        <v>Thomas Jahn</v>
      </c>
      <c r="J3211" t="str">
        <f>original_table!J3211</f>
        <v>Til Schweiger</v>
      </c>
      <c r="K3211" t="str">
        <f>original_table!K3211</f>
        <v>Germany</v>
      </c>
      <c r="L3211">
        <f>IF(movies[[#This Row],[budget]]=0,summaries!$M$10,movies[budget])</f>
        <v>20500000</v>
      </c>
      <c r="M3211">
        <f>IF(movies[[#This Row],[gross]]=0,summaries!$N$10,movies[gross])</f>
        <v>5710</v>
      </c>
      <c r="N3211" t="str">
        <f>original_table!N3211</f>
        <v>Buena Vista International Film Production (Germany)</v>
      </c>
      <c r="O3211">
        <f>IF(movies[[#This Row],[runtime]]=0,summaries!$P$10,movies[runtime])</f>
        <v>87</v>
      </c>
    </row>
    <row r="3212" spans="1:15">
      <c r="A3212" t="str">
        <f>original_table!A3212</f>
        <v>The House of Yes</v>
      </c>
      <c r="B3212" s="42" t="s">
        <v>17</v>
      </c>
      <c r="C3212" t="str">
        <f>original_table!C3212</f>
        <v>Comedy</v>
      </c>
      <c r="D3212">
        <f>original_table!D3212</f>
        <v>1997</v>
      </c>
      <c r="E3212" t="str">
        <f>original_table!E3212</f>
        <v>October 10, 1997 (United States)</v>
      </c>
      <c r="F3212">
        <f>IF(movies[[#This Row],[score]]=0,summaries!$G$11,movies[score])</f>
        <v>6.6</v>
      </c>
      <c r="G3212">
        <f>IF(movies[[#This Row],[votes]]=0,summaries!$H$10,movies[votes])</f>
        <v>7700</v>
      </c>
      <c r="H3212" t="str">
        <f>original_table!H3212</f>
        <v>Mark Waters</v>
      </c>
      <c r="I3212" t="str">
        <f>original_table!I3212</f>
        <v>Wendy MacLeod</v>
      </c>
      <c r="J3212" t="str">
        <f>original_table!J3212</f>
        <v>Parker Posey</v>
      </c>
      <c r="K3212" t="str">
        <f>original_table!K3212</f>
        <v>United States</v>
      </c>
      <c r="L3212">
        <f>IF(movies[[#This Row],[budget]]=0,summaries!$M$10,movies[budget])</f>
        <v>1500000</v>
      </c>
      <c r="M3212">
        <f>IF(movies[[#This Row],[gross]]=0,summaries!$N$10,movies[gross])</f>
        <v>626057</v>
      </c>
      <c r="N3212" t="str">
        <f>original_table!N3212</f>
        <v>Bandeira Entertainment</v>
      </c>
      <c r="O3212">
        <f>IF(movies[[#This Row],[runtime]]=0,summaries!$P$10,movies[runtime])</f>
        <v>85</v>
      </c>
    </row>
    <row r="3213" spans="1:15">
      <c r="A3213" t="str">
        <f>original_table!A3213</f>
        <v>She's So Lovely</v>
      </c>
      <c r="B3213" s="43" t="s">
        <v>17</v>
      </c>
      <c r="C3213" t="str">
        <f>original_table!C3213</f>
        <v>Drama</v>
      </c>
      <c r="D3213">
        <f>original_table!D3213</f>
        <v>1997</v>
      </c>
      <c r="E3213" t="str">
        <f>original_table!E3213</f>
        <v>August 29, 1997 (United States)</v>
      </c>
      <c r="F3213">
        <f>IF(movies[[#This Row],[score]]=0,summaries!$G$11,movies[score])</f>
        <v>5.9</v>
      </c>
      <c r="G3213">
        <f>IF(movies[[#This Row],[votes]]=0,summaries!$H$10,movies[votes])</f>
        <v>8000</v>
      </c>
      <c r="H3213" t="str">
        <f>original_table!H3213</f>
        <v>Nick Cassavetes</v>
      </c>
      <c r="I3213" t="str">
        <f>original_table!I3213</f>
        <v>John Cassavetes</v>
      </c>
      <c r="J3213" t="str">
        <f>original_table!J3213</f>
        <v>Sean Penn</v>
      </c>
      <c r="K3213" t="str">
        <f>original_table!K3213</f>
        <v>France</v>
      </c>
      <c r="L3213">
        <f>IF(movies[[#This Row],[budget]]=0,summaries!$M$10,movies[budget])</f>
        <v>18000000</v>
      </c>
      <c r="M3213">
        <f>IF(movies[[#This Row],[gross]]=0,summaries!$N$10,movies[gross])</f>
        <v>7281450</v>
      </c>
      <c r="N3213" t="str">
        <f>original_table!N3213</f>
        <v>Miramax</v>
      </c>
      <c r="O3213">
        <f>IF(movies[[#This Row],[runtime]]=0,summaries!$P$10,movies[runtime])</f>
        <v>100</v>
      </c>
    </row>
    <row r="3214" spans="1:15">
      <c r="A3214" t="str">
        <f>original_table!A3214</f>
        <v>Twin Town</v>
      </c>
      <c r="B3214" s="42" t="s">
        <v>2722</v>
      </c>
      <c r="C3214" t="str">
        <f>original_table!C3214</f>
        <v>Comedy</v>
      </c>
      <c r="D3214">
        <f>original_table!D3214</f>
        <v>1997</v>
      </c>
      <c r="E3214" t="str">
        <f>original_table!E3214</f>
        <v>May 9, 1997 (United States)</v>
      </c>
      <c r="F3214">
        <f>IF(movies[[#This Row],[score]]=0,summaries!$G$11,movies[score])</f>
        <v>6.8</v>
      </c>
      <c r="G3214">
        <f>IF(movies[[#This Row],[votes]]=0,summaries!$H$10,movies[votes])</f>
        <v>5700</v>
      </c>
      <c r="H3214" t="str">
        <f>original_table!H3214</f>
        <v>Kevin Allen</v>
      </c>
      <c r="I3214" t="str">
        <f>original_table!I3214</f>
        <v>Kevin Allen</v>
      </c>
      <c r="J3214" t="str">
        <f>original_table!J3214</f>
        <v>Llyr Ifans</v>
      </c>
      <c r="K3214" t="str">
        <f>original_table!K3214</f>
        <v>United Kingdom</v>
      </c>
      <c r="L3214">
        <f>IF(movies[[#This Row],[budget]]=0,summaries!$M$10,movies[budget])</f>
        <v>3300000</v>
      </c>
      <c r="M3214">
        <f>IF(movies[[#This Row],[gross]]=0,summaries!$N$10,movies[gross])</f>
        <v>127923</v>
      </c>
      <c r="N3214" t="str">
        <f>original_table!N3214</f>
        <v>Agenda</v>
      </c>
      <c r="O3214">
        <f>IF(movies[[#This Row],[runtime]]=0,summaries!$P$10,movies[runtime])</f>
        <v>99</v>
      </c>
    </row>
    <row r="3215" spans="1:15">
      <c r="A3215" t="str">
        <f>original_table!A3215</f>
        <v>Leave It to Beaver</v>
      </c>
      <c r="B3215" s="43" t="s">
        <v>36</v>
      </c>
      <c r="C3215" t="str">
        <f>original_table!C3215</f>
        <v>Comedy</v>
      </c>
      <c r="D3215">
        <f>original_table!D3215</f>
        <v>1997</v>
      </c>
      <c r="E3215" t="str">
        <f>original_table!E3215</f>
        <v>August 22, 1997 (United States)</v>
      </c>
      <c r="F3215">
        <f>IF(movies[[#This Row],[score]]=0,summaries!$G$11,movies[score])</f>
        <v>5.2</v>
      </c>
      <c r="G3215">
        <f>IF(movies[[#This Row],[votes]]=0,summaries!$H$10,movies[votes])</f>
        <v>4000</v>
      </c>
      <c r="H3215" t="str">
        <f>original_table!H3215</f>
        <v>Andy Cadiff</v>
      </c>
      <c r="I3215" t="str">
        <f>original_table!I3215</f>
        <v>Bob Mosher</v>
      </c>
      <c r="J3215" t="str">
        <f>original_table!J3215</f>
        <v>Christopher McDonald</v>
      </c>
      <c r="K3215" t="str">
        <f>original_table!K3215</f>
        <v>United States</v>
      </c>
      <c r="L3215">
        <f>IF(movies[[#This Row],[budget]]=0,summaries!$M$10,movies[budget])</f>
        <v>15000000</v>
      </c>
      <c r="M3215">
        <f>IF(movies[[#This Row],[gross]]=0,summaries!$N$10,movies[gross])</f>
        <v>10925060</v>
      </c>
      <c r="N3215" t="str">
        <f>original_table!N3215</f>
        <v>Robert Simonds Productions</v>
      </c>
      <c r="O3215">
        <f>IF(movies[[#This Row],[runtime]]=0,summaries!$P$10,movies[runtime])</f>
        <v>84</v>
      </c>
    </row>
    <row r="3216" spans="1:15">
      <c r="A3216" t="str">
        <f>original_table!A3216</f>
        <v>A Simple Wish</v>
      </c>
      <c r="B3216" s="42" t="s">
        <v>36</v>
      </c>
      <c r="C3216" t="str">
        <f>original_table!C3216</f>
        <v>Comedy</v>
      </c>
      <c r="D3216">
        <f>original_table!D3216</f>
        <v>1997</v>
      </c>
      <c r="E3216" t="str">
        <f>original_table!E3216</f>
        <v>July 11, 1997 (United States)</v>
      </c>
      <c r="F3216">
        <f>IF(movies[[#This Row],[score]]=0,summaries!$G$11,movies[score])</f>
        <v>5.4</v>
      </c>
      <c r="G3216">
        <f>IF(movies[[#This Row],[votes]]=0,summaries!$H$10,movies[votes])</f>
        <v>5200</v>
      </c>
      <c r="H3216" t="str">
        <f>original_table!H3216</f>
        <v>Michael Ritchie</v>
      </c>
      <c r="I3216" t="str">
        <f>original_table!I3216</f>
        <v>Jeff Rothberg</v>
      </c>
      <c r="J3216" t="str">
        <f>original_table!J3216</f>
        <v>Martin Short</v>
      </c>
      <c r="K3216" t="str">
        <f>original_table!K3216</f>
        <v>United States</v>
      </c>
      <c r="L3216">
        <f>IF(movies[[#This Row],[budget]]=0,summaries!$M$10,movies[budget])</f>
        <v>28000000</v>
      </c>
      <c r="M3216">
        <f>IF(movies[[#This Row],[gross]]=0,summaries!$N$10,movies[gross])</f>
        <v>8345056</v>
      </c>
      <c r="N3216" t="str">
        <f>original_table!N3216</f>
        <v>Universal Pictures</v>
      </c>
      <c r="O3216">
        <f>IF(movies[[#This Row],[runtime]]=0,summaries!$P$10,movies[runtime])</f>
        <v>89</v>
      </c>
    </row>
    <row r="3217" spans="1:15">
      <c r="A3217" t="str">
        <f>original_table!A3217</f>
        <v>Going All the Way</v>
      </c>
      <c r="B3217" s="43" t="s">
        <v>17</v>
      </c>
      <c r="C3217" t="str">
        <f>original_table!C3217</f>
        <v>Comedy</v>
      </c>
      <c r="D3217">
        <f>original_table!D3217</f>
        <v>1997</v>
      </c>
      <c r="E3217" t="str">
        <f>original_table!E3217</f>
        <v>September 19, 1997 (United States)</v>
      </c>
      <c r="F3217">
        <f>IF(movies[[#This Row],[score]]=0,summaries!$G$11,movies[score])</f>
        <v>5.7</v>
      </c>
      <c r="G3217">
        <f>IF(movies[[#This Row],[votes]]=0,summaries!$H$10,movies[votes])</f>
        <v>1800</v>
      </c>
      <c r="H3217" t="str">
        <f>original_table!H3217</f>
        <v>Mark Pellington</v>
      </c>
      <c r="I3217" t="str">
        <f>original_table!I3217</f>
        <v>Dan Wakefield</v>
      </c>
      <c r="J3217" t="str">
        <f>original_table!J3217</f>
        <v>Jeremy Davies</v>
      </c>
      <c r="K3217" t="str">
        <f>original_table!K3217</f>
        <v>United States</v>
      </c>
      <c r="L3217">
        <f>IF(movies[[#This Row],[budget]]=0,summaries!$M$10,movies[budget])</f>
        <v>20500000</v>
      </c>
      <c r="M3217">
        <f>IF(movies[[#This Row],[gross]]=0,summaries!$N$10,movies[gross])</f>
        <v>113069</v>
      </c>
      <c r="N3217" t="str">
        <f>original_table!N3217</f>
        <v>Lakeshore Entertainment</v>
      </c>
      <c r="O3217">
        <f>IF(movies[[#This Row],[runtime]]=0,summaries!$P$10,movies[runtime])</f>
        <v>103</v>
      </c>
    </row>
    <row r="3218" spans="1:15">
      <c r="A3218" t="str">
        <f>original_table!A3218</f>
        <v>Star Kid</v>
      </c>
      <c r="B3218" s="42" t="s">
        <v>36</v>
      </c>
      <c r="C3218" t="str">
        <f>original_table!C3218</f>
        <v>Adventure</v>
      </c>
      <c r="D3218">
        <f>original_table!D3218</f>
        <v>1997</v>
      </c>
      <c r="E3218" t="str">
        <f>original_table!E3218</f>
        <v>January 16, 1998 (United States)</v>
      </c>
      <c r="F3218">
        <f>IF(movies[[#This Row],[score]]=0,summaries!$G$11,movies[score])</f>
        <v>5.3</v>
      </c>
      <c r="G3218">
        <f>IF(movies[[#This Row],[votes]]=0,summaries!$H$10,movies[votes])</f>
        <v>2600</v>
      </c>
      <c r="H3218" t="str">
        <f>original_table!H3218</f>
        <v>Manny Coto</v>
      </c>
      <c r="I3218" t="str">
        <f>original_table!I3218</f>
        <v>Manny Coto</v>
      </c>
      <c r="J3218" t="str">
        <f>original_table!J3218</f>
        <v>Joseph Mazzello</v>
      </c>
      <c r="K3218" t="str">
        <f>original_table!K3218</f>
        <v>United States</v>
      </c>
      <c r="L3218">
        <f>IF(movies[[#This Row],[budget]]=0,summaries!$M$10,movies[budget])</f>
        <v>12000000</v>
      </c>
      <c r="M3218">
        <f>IF(movies[[#This Row],[gross]]=0,summaries!$N$10,movies[gross])</f>
        <v>7029025</v>
      </c>
      <c r="N3218" t="str">
        <f>original_table!N3218</f>
        <v>JLT Productions</v>
      </c>
      <c r="O3218">
        <f>IF(movies[[#This Row],[runtime]]=0,summaries!$P$10,movies[runtime])</f>
        <v>101</v>
      </c>
    </row>
    <row r="3219" spans="1:15">
      <c r="A3219" t="str">
        <f>original_table!A3219</f>
        <v>Plump Fiction</v>
      </c>
      <c r="B3219" s="43" t="s">
        <v>17</v>
      </c>
      <c r="C3219" t="str">
        <f>original_table!C3219</f>
        <v>Comedy</v>
      </c>
      <c r="D3219">
        <f>original_table!D3219</f>
        <v>1997</v>
      </c>
      <c r="E3219" t="str">
        <f>original_table!E3219</f>
        <v>May 23, 1997 (Poland)</v>
      </c>
      <c r="F3219">
        <f>IF(movies[[#This Row],[score]]=0,summaries!$G$11,movies[score])</f>
        <v>2.7</v>
      </c>
      <c r="G3219">
        <f>IF(movies[[#This Row],[votes]]=0,summaries!$H$10,movies[votes])</f>
        <v>3600</v>
      </c>
      <c r="H3219" t="str">
        <f>original_table!H3219</f>
        <v>Bob Koherr</v>
      </c>
      <c r="I3219" t="str">
        <f>original_table!I3219</f>
        <v>Bob Koherr</v>
      </c>
      <c r="J3219" t="str">
        <f>original_table!J3219</f>
        <v>Tommy Davidson</v>
      </c>
      <c r="K3219" t="str">
        <f>original_table!K3219</f>
        <v>United States</v>
      </c>
      <c r="L3219">
        <f>IF(movies[[#This Row],[budget]]=0,summaries!$M$10,movies[budget])</f>
        <v>20500000</v>
      </c>
      <c r="M3219">
        <f>IF(movies[[#This Row],[gross]]=0,summaries!$N$10,movies[gross])</f>
        <v>71145</v>
      </c>
      <c r="N3219" t="str">
        <f>original_table!N3219</f>
        <v>Plump Fiction LLC</v>
      </c>
      <c r="O3219">
        <f>IF(movies[[#This Row],[runtime]]=0,summaries!$P$10,movies[runtime])</f>
        <v>82</v>
      </c>
    </row>
    <row r="3220" spans="1:15">
      <c r="A3220" t="str">
        <f>original_table!A3220</f>
        <v>The Last Time I Committed Suicide</v>
      </c>
      <c r="B3220" s="42" t="s">
        <v>17</v>
      </c>
      <c r="C3220" t="str">
        <f>original_table!C3220</f>
        <v>Biography</v>
      </c>
      <c r="D3220">
        <f>original_table!D3220</f>
        <v>1997</v>
      </c>
      <c r="E3220" t="str">
        <f>original_table!E3220</f>
        <v>June 20, 1997 (United States)</v>
      </c>
      <c r="F3220">
        <f>IF(movies[[#This Row],[score]]=0,summaries!$G$11,movies[score])</f>
        <v>5.6</v>
      </c>
      <c r="G3220">
        <f>IF(movies[[#This Row],[votes]]=0,summaries!$H$10,movies[votes])</f>
        <v>2100</v>
      </c>
      <c r="H3220" t="str">
        <f>original_table!H3220</f>
        <v>Stephen Kay</v>
      </c>
      <c r="I3220" t="str">
        <f>original_table!I3220</f>
        <v>Neal Cassady</v>
      </c>
      <c r="J3220" t="str">
        <f>original_table!J3220</f>
        <v>Thomas Jane</v>
      </c>
      <c r="K3220" t="str">
        <f>original_table!K3220</f>
        <v>United States</v>
      </c>
      <c r="L3220">
        <f>IF(movies[[#This Row],[budget]]=0,summaries!$M$10,movies[budget])</f>
        <v>4000000</v>
      </c>
      <c r="M3220">
        <f>IF(movies[[#This Row],[gross]]=0,summaries!$N$10,movies[gross])</f>
        <v>46362</v>
      </c>
      <c r="N3220" t="str">
        <f>original_table!N3220</f>
        <v>Bates Entertainment</v>
      </c>
      <c r="O3220">
        <f>IF(movies[[#This Row],[runtime]]=0,summaries!$P$10,movies[runtime])</f>
        <v>92</v>
      </c>
    </row>
    <row r="3221" spans="1:15">
      <c r="A3221" t="str">
        <f>original_table!A3221</f>
        <v>Out to Sea</v>
      </c>
      <c r="B3221" s="43" t="s">
        <v>2013</v>
      </c>
      <c r="C3221" t="str">
        <f>original_table!C3221</f>
        <v>Comedy</v>
      </c>
      <c r="D3221">
        <f>original_table!D3221</f>
        <v>1997</v>
      </c>
      <c r="E3221" t="str">
        <f>original_table!E3221</f>
        <v>July 2, 1997 (United States)</v>
      </c>
      <c r="F3221">
        <f>IF(movies[[#This Row],[score]]=0,summaries!$G$11,movies[score])</f>
        <v>6.1</v>
      </c>
      <c r="G3221">
        <f>IF(movies[[#This Row],[votes]]=0,summaries!$H$10,movies[votes])</f>
        <v>8200</v>
      </c>
      <c r="H3221" t="str">
        <f>original_table!H3221</f>
        <v>Martha Coolidge</v>
      </c>
      <c r="I3221" t="str">
        <f>original_table!I3221</f>
        <v>Robert Nelson Jacobs</v>
      </c>
      <c r="J3221" t="str">
        <f>original_table!J3221</f>
        <v>Jack Lemmon</v>
      </c>
      <c r="K3221" t="str">
        <f>original_table!K3221</f>
        <v>United States</v>
      </c>
      <c r="L3221">
        <f>IF(movies[[#This Row],[budget]]=0,summaries!$M$10,movies[budget])</f>
        <v>33000000</v>
      </c>
      <c r="M3221">
        <f>IF(movies[[#This Row],[gross]]=0,summaries!$N$10,movies[gross])</f>
        <v>30716901</v>
      </c>
      <c r="N3221" t="str">
        <f>original_table!N3221</f>
        <v>Twentieth Century Fox</v>
      </c>
      <c r="O3221">
        <f>IF(movies[[#This Row],[runtime]]=0,summaries!$P$10,movies[runtime])</f>
        <v>106</v>
      </c>
    </row>
    <row r="3222" spans="1:15">
      <c r="A3222" t="str">
        <f>original_table!A3222</f>
        <v>Gone Fishin'</v>
      </c>
      <c r="B3222" s="42" t="s">
        <v>36</v>
      </c>
      <c r="C3222" t="str">
        <f>original_table!C3222</f>
        <v>Comedy</v>
      </c>
      <c r="D3222">
        <f>original_table!D3222</f>
        <v>1997</v>
      </c>
      <c r="E3222" t="str">
        <f>original_table!E3222</f>
        <v>May 30, 1997 (United States)</v>
      </c>
      <c r="F3222">
        <f>IF(movies[[#This Row],[score]]=0,summaries!$G$11,movies[score])</f>
        <v>4.8</v>
      </c>
      <c r="G3222">
        <f>IF(movies[[#This Row],[votes]]=0,summaries!$H$10,movies[votes])</f>
        <v>9600</v>
      </c>
      <c r="H3222" t="str">
        <f>original_table!H3222</f>
        <v>Christopher Cain</v>
      </c>
      <c r="I3222" t="str">
        <f>original_table!I3222</f>
        <v>Jill Mazursky</v>
      </c>
      <c r="J3222" t="str">
        <f>original_table!J3222</f>
        <v>Joe Pesci</v>
      </c>
      <c r="K3222" t="str">
        <f>original_table!K3222</f>
        <v>United States</v>
      </c>
      <c r="L3222">
        <f>IF(movies[[#This Row],[budget]]=0,summaries!$M$10,movies[budget])</f>
        <v>53000000</v>
      </c>
      <c r="M3222">
        <f>IF(movies[[#This Row],[gross]]=0,summaries!$N$10,movies[gross])</f>
        <v>19745922</v>
      </c>
      <c r="N3222" t="str">
        <f>original_table!N3222</f>
        <v>Caravan Pictures</v>
      </c>
      <c r="O3222">
        <f>IF(movies[[#This Row],[runtime]]=0,summaries!$P$10,movies[runtime])</f>
        <v>94</v>
      </c>
    </row>
    <row r="3223" spans="1:15">
      <c r="A3223" t="str">
        <f>original_table!A3223</f>
        <v>Gang Related</v>
      </c>
      <c r="B3223" s="43" t="s">
        <v>17</v>
      </c>
      <c r="C3223" t="str">
        <f>original_table!C3223</f>
        <v>Action</v>
      </c>
      <c r="D3223">
        <f>original_table!D3223</f>
        <v>1997</v>
      </c>
      <c r="E3223" t="str">
        <f>original_table!E3223</f>
        <v>October 8, 1997 (United States)</v>
      </c>
      <c r="F3223">
        <f>IF(movies[[#This Row],[score]]=0,summaries!$G$11,movies[score])</f>
        <v>6.5</v>
      </c>
      <c r="G3223">
        <f>IF(movies[[#This Row],[votes]]=0,summaries!$H$10,movies[votes])</f>
        <v>8200</v>
      </c>
      <c r="H3223" t="str">
        <f>original_table!H3223</f>
        <v>Jim Kouf</v>
      </c>
      <c r="I3223" t="str">
        <f>original_table!I3223</f>
        <v>Jim Kouf</v>
      </c>
      <c r="J3223" t="str">
        <f>original_table!J3223</f>
        <v>Jim Belushi</v>
      </c>
      <c r="K3223" t="str">
        <f>original_table!K3223</f>
        <v>United States</v>
      </c>
      <c r="L3223">
        <f>IF(movies[[#This Row],[budget]]=0,summaries!$M$10,movies[budget])</f>
        <v>20500000</v>
      </c>
      <c r="M3223">
        <f>IF(movies[[#This Row],[gross]]=0,summaries!$N$10,movies[gross])</f>
        <v>5906773</v>
      </c>
      <c r="N3223" t="str">
        <f>original_table!N3223</f>
        <v>Orion Pictures</v>
      </c>
      <c r="O3223">
        <f>IF(movies[[#This Row],[runtime]]=0,summaries!$P$10,movies[runtime])</f>
        <v>111</v>
      </c>
    </row>
    <row r="3224" spans="1:15">
      <c r="A3224" t="str">
        <f>original_table!A3224</f>
        <v>Most Wanted</v>
      </c>
      <c r="B3224" s="42" t="s">
        <v>17</v>
      </c>
      <c r="C3224" t="str">
        <f>original_table!C3224</f>
        <v>Action</v>
      </c>
      <c r="D3224">
        <f>original_table!D3224</f>
        <v>1997</v>
      </c>
      <c r="E3224" t="str">
        <f>original_table!E3224</f>
        <v>October 10, 1997 (United States)</v>
      </c>
      <c r="F3224">
        <f>IF(movies[[#This Row],[score]]=0,summaries!$G$11,movies[score])</f>
        <v>5.6</v>
      </c>
      <c r="G3224">
        <f>IF(movies[[#This Row],[votes]]=0,summaries!$H$10,movies[votes])</f>
        <v>5700</v>
      </c>
      <c r="H3224" t="str">
        <f>original_table!H3224</f>
        <v>David Hogan</v>
      </c>
      <c r="I3224" t="str">
        <f>original_table!I3224</f>
        <v>Keenen Ivory Wayans</v>
      </c>
      <c r="J3224" t="str">
        <f>original_table!J3224</f>
        <v>Keenen Ivory Wayans</v>
      </c>
      <c r="K3224" t="str">
        <f>original_table!K3224</f>
        <v>United States</v>
      </c>
      <c r="L3224">
        <f>IF(movies[[#This Row],[budget]]=0,summaries!$M$10,movies[budget])</f>
        <v>25000000</v>
      </c>
      <c r="M3224">
        <f>IF(movies[[#This Row],[gross]]=0,summaries!$N$10,movies[gross])</f>
        <v>11838218</v>
      </c>
      <c r="N3224" t="str">
        <f>original_table!N3224</f>
        <v>Ivory Way Productions</v>
      </c>
      <c r="O3224">
        <f>IF(movies[[#This Row],[runtime]]=0,summaries!$P$10,movies[runtime])</f>
        <v>99</v>
      </c>
    </row>
    <row r="3225" spans="1:15">
      <c r="A3225" t="str">
        <f>original_table!A3225</f>
        <v>8 Heads in a Duffel Bag</v>
      </c>
      <c r="B3225" s="43" t="s">
        <v>17</v>
      </c>
      <c r="C3225" t="str">
        <f>original_table!C3225</f>
        <v>Adventure</v>
      </c>
      <c r="D3225">
        <f>original_table!D3225</f>
        <v>1997</v>
      </c>
      <c r="E3225" t="str">
        <f>original_table!E3225</f>
        <v>April 18, 1997 (United States)</v>
      </c>
      <c r="F3225">
        <f>IF(movies[[#This Row],[score]]=0,summaries!$G$11,movies[score])</f>
        <v>5.4</v>
      </c>
      <c r="G3225">
        <f>IF(movies[[#This Row],[votes]]=0,summaries!$H$10,movies[votes])</f>
        <v>9900</v>
      </c>
      <c r="H3225" t="str">
        <f>original_table!H3225</f>
        <v>Tom Schulman</v>
      </c>
      <c r="I3225" t="str">
        <f>original_table!I3225</f>
        <v>Tom Schulman</v>
      </c>
      <c r="J3225" t="str">
        <f>original_table!J3225</f>
        <v>Joe Pesci</v>
      </c>
      <c r="K3225" t="str">
        <f>original_table!K3225</f>
        <v>United States</v>
      </c>
      <c r="L3225">
        <f>IF(movies[[#This Row],[budget]]=0,summaries!$M$10,movies[budget])</f>
        <v>3000000</v>
      </c>
      <c r="M3225">
        <f>IF(movies[[#This Row],[gross]]=0,summaries!$N$10,movies[gross])</f>
        <v>3602884</v>
      </c>
      <c r="N3225" t="str">
        <f>original_table!N3225</f>
        <v>Orion Pictures</v>
      </c>
      <c r="O3225">
        <f>IF(movies[[#This Row],[runtime]]=0,summaries!$P$10,movies[runtime])</f>
        <v>95</v>
      </c>
    </row>
    <row r="3226" spans="1:15">
      <c r="A3226" t="str">
        <f>original_table!A3226</f>
        <v>The Sixth Man</v>
      </c>
      <c r="B3226" s="42" t="s">
        <v>2013</v>
      </c>
      <c r="C3226" t="str">
        <f>original_table!C3226</f>
        <v>Comedy</v>
      </c>
      <c r="D3226">
        <f>original_table!D3226</f>
        <v>1997</v>
      </c>
      <c r="E3226" t="str">
        <f>original_table!E3226</f>
        <v>March 28, 1997 (United States)</v>
      </c>
      <c r="F3226">
        <f>IF(movies[[#This Row],[score]]=0,summaries!$G$11,movies[score])</f>
        <v>5.7</v>
      </c>
      <c r="G3226">
        <f>IF(movies[[#This Row],[votes]]=0,summaries!$H$10,movies[votes])</f>
        <v>5600</v>
      </c>
      <c r="H3226" t="str">
        <f>original_table!H3226</f>
        <v>Randall Miller</v>
      </c>
      <c r="I3226" t="str">
        <f>original_table!I3226</f>
        <v>Christopher Reed</v>
      </c>
      <c r="J3226" t="str">
        <f>original_table!J3226</f>
        <v>Marlon Wayans</v>
      </c>
      <c r="K3226" t="str">
        <f>original_table!K3226</f>
        <v>United States</v>
      </c>
      <c r="L3226">
        <f>IF(movies[[#This Row],[budget]]=0,summaries!$M$10,movies[budget])</f>
        <v>11000000</v>
      </c>
      <c r="M3226">
        <f>IF(movies[[#This Row],[gross]]=0,summaries!$N$10,movies[gross])</f>
        <v>14772788</v>
      </c>
      <c r="N3226" t="str">
        <f>original_table!N3226</f>
        <v>All Net Productions</v>
      </c>
      <c r="O3226">
        <f>IF(movies[[#This Row],[runtime]]=0,summaries!$P$10,movies[runtime])</f>
        <v>107</v>
      </c>
    </row>
    <row r="3227" spans="1:15">
      <c r="A3227" t="str">
        <f>original_table!A3227</f>
        <v>Firelight</v>
      </c>
      <c r="B3227" s="43" t="s">
        <v>17</v>
      </c>
      <c r="C3227" t="str">
        <f>original_table!C3227</f>
        <v>Drama</v>
      </c>
      <c r="D3227">
        <f>original_table!D3227</f>
        <v>1997</v>
      </c>
      <c r="E3227" t="str">
        <f>original_table!E3227</f>
        <v>September 4, 1998 (United States)</v>
      </c>
      <c r="F3227">
        <f>IF(movies[[#This Row],[score]]=0,summaries!$G$11,movies[score])</f>
        <v>7.2</v>
      </c>
      <c r="G3227">
        <f>IF(movies[[#This Row],[votes]]=0,summaries!$H$10,movies[votes])</f>
        <v>4200</v>
      </c>
      <c r="H3227" t="str">
        <f>original_table!H3227</f>
        <v>William Nicholson</v>
      </c>
      <c r="I3227" t="str">
        <f>original_table!I3227</f>
        <v>William Nicholson</v>
      </c>
      <c r="J3227" t="str">
        <f>original_table!J3227</f>
        <v>Sophie Marceau</v>
      </c>
      <c r="K3227" t="str">
        <f>original_table!K3227</f>
        <v>United Kingdom</v>
      </c>
      <c r="L3227">
        <f>IF(movies[[#This Row],[budget]]=0,summaries!$M$10,movies[budget])</f>
        <v>20500000</v>
      </c>
      <c r="M3227">
        <f>IF(movies[[#This Row],[gross]]=0,summaries!$N$10,movies[gross])</f>
        <v>785482</v>
      </c>
      <c r="N3227" t="str">
        <f>original_table!N3227</f>
        <v>Carnival Film &amp; Television</v>
      </c>
      <c r="O3227">
        <f>IF(movies[[#This Row],[runtime]]=0,summaries!$P$10,movies[runtime])</f>
        <v>103</v>
      </c>
    </row>
    <row r="3228" spans="1:15">
      <c r="A3228" t="str">
        <f>original_table!A3228</f>
        <v>Masterminds</v>
      </c>
      <c r="B3228" s="42" t="s">
        <v>2013</v>
      </c>
      <c r="C3228" t="str">
        <f>original_table!C3228</f>
        <v>Action</v>
      </c>
      <c r="D3228">
        <f>original_table!D3228</f>
        <v>1997</v>
      </c>
      <c r="E3228" t="str">
        <f>original_table!E3228</f>
        <v>August 22, 1997 (United States)</v>
      </c>
      <c r="F3228">
        <f>IF(movies[[#This Row],[score]]=0,summaries!$G$11,movies[score])</f>
        <v>5.2</v>
      </c>
      <c r="G3228">
        <f>IF(movies[[#This Row],[votes]]=0,summaries!$H$10,movies[votes])</f>
        <v>3400</v>
      </c>
      <c r="H3228" t="str">
        <f>original_table!H3228</f>
        <v>Roger Christian</v>
      </c>
      <c r="I3228" t="str">
        <f>original_table!I3228</f>
        <v>Floyd Byars</v>
      </c>
      <c r="J3228" t="str">
        <f>original_table!J3228</f>
        <v>Patrick Stewart</v>
      </c>
      <c r="K3228" t="str">
        <f>original_table!K3228</f>
        <v>United States</v>
      </c>
      <c r="L3228">
        <f>IF(movies[[#This Row],[budget]]=0,summaries!$M$10,movies[budget])</f>
        <v>20500000</v>
      </c>
      <c r="M3228">
        <f>IF(movies[[#This Row],[gross]]=0,summaries!$N$10,movies[gross])</f>
        <v>1935539</v>
      </c>
      <c r="N3228" t="str">
        <f>original_table!N3228</f>
        <v>Columbia Pictures</v>
      </c>
      <c r="O3228">
        <f>IF(movies[[#This Row],[runtime]]=0,summaries!$P$10,movies[runtime])</f>
        <v>106</v>
      </c>
    </row>
    <row r="3229" spans="1:15">
      <c r="A3229" t="str">
        <f>original_table!A3229</f>
        <v>The Real Blonde</v>
      </c>
      <c r="B3229" s="43" t="s">
        <v>17</v>
      </c>
      <c r="C3229" t="str">
        <f>original_table!C3229</f>
        <v>Comedy</v>
      </c>
      <c r="D3229">
        <f>original_table!D3229</f>
        <v>1997</v>
      </c>
      <c r="E3229" t="str">
        <f>original_table!E3229</f>
        <v>February 27, 1998 (United States)</v>
      </c>
      <c r="F3229">
        <f>IF(movies[[#This Row],[score]]=0,summaries!$G$11,movies[score])</f>
        <v>6</v>
      </c>
      <c r="G3229">
        <f>IF(movies[[#This Row],[votes]]=0,summaries!$H$10,movies[votes])</f>
        <v>3900</v>
      </c>
      <c r="H3229" t="str">
        <f>original_table!H3229</f>
        <v>Tom DiCillo</v>
      </c>
      <c r="I3229" t="str">
        <f>original_table!I3229</f>
        <v>Tom DiCillo</v>
      </c>
      <c r="J3229" t="str">
        <f>original_table!J3229</f>
        <v>Matthew Modine</v>
      </c>
      <c r="K3229" t="str">
        <f>original_table!K3229</f>
        <v>United States</v>
      </c>
      <c r="L3229">
        <f>IF(movies[[#This Row],[budget]]=0,summaries!$M$10,movies[budget])</f>
        <v>20500000</v>
      </c>
      <c r="M3229">
        <f>IF(movies[[#This Row],[gross]]=0,summaries!$N$10,movies[gross])</f>
        <v>83488</v>
      </c>
      <c r="N3229" t="str">
        <f>original_table!N3229</f>
        <v>Lakeshore Entertainment</v>
      </c>
      <c r="O3229">
        <f>IF(movies[[#This Row],[runtime]]=0,summaries!$P$10,movies[runtime])</f>
        <v>105</v>
      </c>
    </row>
    <row r="3230" spans="1:15">
      <c r="A3230" t="str">
        <f>original_table!A3230</f>
        <v>The Assignment</v>
      </c>
      <c r="B3230" s="42" t="s">
        <v>17</v>
      </c>
      <c r="C3230" t="str">
        <f>original_table!C3230</f>
        <v>Action</v>
      </c>
      <c r="D3230">
        <f>original_table!D3230</f>
        <v>1997</v>
      </c>
      <c r="E3230" t="str">
        <f>original_table!E3230</f>
        <v>September 26, 1997 (United States)</v>
      </c>
      <c r="F3230">
        <f>IF(movies[[#This Row],[score]]=0,summaries!$G$11,movies[score])</f>
        <v>6.9</v>
      </c>
      <c r="G3230">
        <f>IF(movies[[#This Row],[votes]]=0,summaries!$H$10,movies[votes])</f>
        <v>9000</v>
      </c>
      <c r="H3230" t="str">
        <f>original_table!H3230</f>
        <v>Christian Duguay</v>
      </c>
      <c r="I3230" t="str">
        <f>original_table!I3230</f>
        <v>Dan Gordon</v>
      </c>
      <c r="J3230" t="str">
        <f>original_table!J3230</f>
        <v>Aidan Quinn</v>
      </c>
      <c r="K3230" t="str">
        <f>original_table!K3230</f>
        <v>Canada</v>
      </c>
      <c r="L3230">
        <f>IF(movies[[#This Row],[budget]]=0,summaries!$M$10,movies[budget])</f>
        <v>20500000</v>
      </c>
      <c r="M3230">
        <f>IF(movies[[#This Row],[gross]]=0,summaries!$N$10,movies[gross])</f>
        <v>332597</v>
      </c>
      <c r="N3230" t="str">
        <f>original_table!N3230</f>
        <v>Triumph Films</v>
      </c>
      <c r="O3230">
        <f>IF(movies[[#This Row],[runtime]]=0,summaries!$P$10,movies[runtime])</f>
        <v>115</v>
      </c>
    </row>
    <row r="3231" spans="1:15">
      <c r="A3231" t="str">
        <f>original_table!A3231</f>
        <v>Eight Days a Week</v>
      </c>
      <c r="B3231" s="43" t="s">
        <v>17</v>
      </c>
      <c r="C3231" t="str">
        <f>original_table!C3231</f>
        <v>Comedy</v>
      </c>
      <c r="D3231">
        <f>original_table!D3231</f>
        <v>1997</v>
      </c>
      <c r="E3231" t="str">
        <f>original_table!E3231</f>
        <v>February 26, 1999 (United States)</v>
      </c>
      <c r="F3231">
        <f>IF(movies[[#This Row],[score]]=0,summaries!$G$11,movies[score])</f>
        <v>6.2</v>
      </c>
      <c r="G3231">
        <f>IF(movies[[#This Row],[votes]]=0,summaries!$H$10,movies[votes])</f>
        <v>2900</v>
      </c>
      <c r="H3231" t="str">
        <f>original_table!H3231</f>
        <v>Michael Davis</v>
      </c>
      <c r="I3231" t="str">
        <f>original_table!I3231</f>
        <v>Michael Davis</v>
      </c>
      <c r="J3231" t="str">
        <f>original_table!J3231</f>
        <v>Joshua Schaefer</v>
      </c>
      <c r="K3231" t="str">
        <f>original_table!K3231</f>
        <v>United States</v>
      </c>
      <c r="L3231">
        <f>IF(movies[[#This Row],[budget]]=0,summaries!$M$10,movies[budget])</f>
        <v>20500000</v>
      </c>
      <c r="M3231">
        <f>IF(movies[[#This Row],[gross]]=0,summaries!$N$10,movies[gross])</f>
        <v>9090</v>
      </c>
      <c r="N3231" t="str">
        <f>original_table!N3231</f>
        <v>Underdog Productions</v>
      </c>
      <c r="O3231">
        <f>IF(movies[[#This Row],[runtime]]=0,summaries!$P$10,movies[runtime])</f>
        <v>92</v>
      </c>
    </row>
    <row r="3232" spans="1:15">
      <c r="A3232" t="str">
        <f>original_table!A3232</f>
        <v>Welcome to Sarajevo</v>
      </c>
      <c r="B3232" s="42" t="s">
        <v>17</v>
      </c>
      <c r="C3232" t="str">
        <f>original_table!C3232</f>
        <v>Drama</v>
      </c>
      <c r="D3232">
        <f>original_table!D3232</f>
        <v>1997</v>
      </c>
      <c r="E3232" t="str">
        <f>original_table!E3232</f>
        <v>November 26, 1997 (United States)</v>
      </c>
      <c r="F3232">
        <f>IF(movies[[#This Row],[score]]=0,summaries!$G$11,movies[score])</f>
        <v>6.8</v>
      </c>
      <c r="G3232">
        <f>IF(movies[[#This Row],[votes]]=0,summaries!$H$10,movies[votes])</f>
        <v>7100</v>
      </c>
      <c r="H3232" t="str">
        <f>original_table!H3232</f>
        <v>Michael Winterbottom</v>
      </c>
      <c r="I3232" t="str">
        <f>original_table!I3232</f>
        <v>Michael Nicholson</v>
      </c>
      <c r="J3232" t="str">
        <f>original_table!J3232</f>
        <v>Stephen Dillane</v>
      </c>
      <c r="K3232" t="str">
        <f>original_table!K3232</f>
        <v>United Kingdom</v>
      </c>
      <c r="L3232">
        <f>IF(movies[[#This Row],[budget]]=0,summaries!$M$10,movies[budget])</f>
        <v>9000000</v>
      </c>
      <c r="M3232">
        <f>IF(movies[[#This Row],[gross]]=0,summaries!$N$10,movies[gross])</f>
        <v>334319</v>
      </c>
      <c r="N3232" t="str">
        <f>original_table!N3232</f>
        <v>Miramax</v>
      </c>
      <c r="O3232">
        <f>IF(movies[[#This Row],[runtime]]=0,summaries!$P$10,movies[runtime])</f>
        <v>103</v>
      </c>
    </row>
    <row r="3233" spans="1:15">
      <c r="A3233" t="str">
        <f>original_table!A3233</f>
        <v>Swept from the Sea</v>
      </c>
      <c r="B3233" s="43" t="s">
        <v>2013</v>
      </c>
      <c r="C3233" t="str">
        <f>original_table!C3233</f>
        <v>Drama</v>
      </c>
      <c r="D3233">
        <f>original_table!D3233</f>
        <v>1997</v>
      </c>
      <c r="E3233" t="str">
        <f>original_table!E3233</f>
        <v>January 23, 1998 (United States)</v>
      </c>
      <c r="F3233">
        <f>IF(movies[[#This Row],[score]]=0,summaries!$G$11,movies[score])</f>
        <v>6.8</v>
      </c>
      <c r="G3233">
        <f>IF(movies[[#This Row],[votes]]=0,summaries!$H$10,movies[votes])</f>
        <v>3300</v>
      </c>
      <c r="H3233" t="str">
        <f>original_table!H3233</f>
        <v>Beeban Kidron</v>
      </c>
      <c r="I3233" t="str">
        <f>original_table!I3233</f>
        <v>Joseph Conrad</v>
      </c>
      <c r="J3233" t="str">
        <f>original_table!J3233</f>
        <v>Rachel Weisz</v>
      </c>
      <c r="K3233" t="str">
        <f>original_table!K3233</f>
        <v>United Kingdom</v>
      </c>
      <c r="L3233">
        <f>IF(movies[[#This Row],[budget]]=0,summaries!$M$10,movies[budget])</f>
        <v>20500000</v>
      </c>
      <c r="M3233">
        <f>IF(movies[[#This Row],[gross]]=0,summaries!$N$10,movies[gross])</f>
        <v>397020</v>
      </c>
      <c r="N3233" t="str">
        <f>original_table!N3233</f>
        <v>TriStar Pictures</v>
      </c>
      <c r="O3233">
        <f>IF(movies[[#This Row],[runtime]]=0,summaries!$P$10,movies[runtime])</f>
        <v>115</v>
      </c>
    </row>
    <row r="3234" spans="1:15">
      <c r="A3234" t="str">
        <f>original_table!A3234</f>
        <v>Playing God</v>
      </c>
      <c r="B3234" s="42" t="s">
        <v>17</v>
      </c>
      <c r="C3234" t="str">
        <f>original_table!C3234</f>
        <v>Crime</v>
      </c>
      <c r="D3234">
        <f>original_table!D3234</f>
        <v>1997</v>
      </c>
      <c r="E3234" t="str">
        <f>original_table!E3234</f>
        <v>October 17, 1997 (United States)</v>
      </c>
      <c r="F3234">
        <f>IF(movies[[#This Row],[score]]=0,summaries!$G$11,movies[score])</f>
        <v>5.6</v>
      </c>
      <c r="G3234">
        <f>IF(movies[[#This Row],[votes]]=0,summaries!$H$10,movies[votes])</f>
        <v>7300</v>
      </c>
      <c r="H3234" t="str">
        <f>original_table!H3234</f>
        <v>Andy Wilson</v>
      </c>
      <c r="I3234" t="str">
        <f>original_table!I3234</f>
        <v>Mark Haskell Smith</v>
      </c>
      <c r="J3234" t="str">
        <f>original_table!J3234</f>
        <v>David Duchovny</v>
      </c>
      <c r="K3234" t="str">
        <f>original_table!K3234</f>
        <v>United States</v>
      </c>
      <c r="L3234">
        <f>IF(movies[[#This Row],[budget]]=0,summaries!$M$10,movies[budget])</f>
        <v>12000000</v>
      </c>
      <c r="M3234">
        <f>IF(movies[[#This Row],[gross]]=0,summaries!$N$10,movies[gross])</f>
        <v>4166918</v>
      </c>
      <c r="N3234" t="str">
        <f>original_table!N3234</f>
        <v>Beacon Communications</v>
      </c>
      <c r="O3234">
        <f>IF(movies[[#This Row],[runtime]]=0,summaries!$P$10,movies[runtime])</f>
        <v>94</v>
      </c>
    </row>
    <row r="3235" spans="1:15">
      <c r="A3235" t="str">
        <f>original_table!A3235</f>
        <v>In the Company of Men</v>
      </c>
      <c r="B3235" s="43" t="s">
        <v>17</v>
      </c>
      <c r="C3235" t="str">
        <f>original_table!C3235</f>
        <v>Comedy</v>
      </c>
      <c r="D3235">
        <f>original_table!D3235</f>
        <v>1997</v>
      </c>
      <c r="E3235" t="str">
        <f>original_table!E3235</f>
        <v>August 1, 1997 (United States)</v>
      </c>
      <c r="F3235">
        <f>IF(movies[[#This Row],[score]]=0,summaries!$G$11,movies[score])</f>
        <v>7.2</v>
      </c>
      <c r="G3235">
        <f>IF(movies[[#This Row],[votes]]=0,summaries!$H$10,movies[votes])</f>
        <v>13000</v>
      </c>
      <c r="H3235" t="str">
        <f>original_table!H3235</f>
        <v>Neil LaBute</v>
      </c>
      <c r="I3235" t="str">
        <f>original_table!I3235</f>
        <v>Neil LaBute</v>
      </c>
      <c r="J3235" t="str">
        <f>original_table!J3235</f>
        <v>Aaron Eckhart</v>
      </c>
      <c r="K3235" t="str">
        <f>original_table!K3235</f>
        <v>Canada</v>
      </c>
      <c r="L3235">
        <f>IF(movies[[#This Row],[budget]]=0,summaries!$M$10,movies[budget])</f>
        <v>25000</v>
      </c>
      <c r="M3235">
        <f>IF(movies[[#This Row],[gross]]=0,summaries!$N$10,movies[gross])</f>
        <v>2804473</v>
      </c>
      <c r="N3235" t="str">
        <f>original_table!N3235</f>
        <v>Alliance Atlantis Communications</v>
      </c>
      <c r="O3235">
        <f>IF(movies[[#This Row],[runtime]]=0,summaries!$P$10,movies[runtime])</f>
        <v>97</v>
      </c>
    </row>
    <row r="3236" spans="1:15">
      <c r="A3236" t="str">
        <f>original_table!A3236</f>
        <v>Hugo Pool</v>
      </c>
      <c r="B3236" s="42" t="s">
        <v>17</v>
      </c>
      <c r="C3236" t="str">
        <f>original_table!C3236</f>
        <v>Comedy</v>
      </c>
      <c r="D3236">
        <f>original_table!D3236</f>
        <v>1997</v>
      </c>
      <c r="E3236" t="str">
        <f>original_table!E3236</f>
        <v>December 12, 1997 (United States)</v>
      </c>
      <c r="F3236">
        <f>IF(movies[[#This Row],[score]]=0,summaries!$G$11,movies[score])</f>
        <v>5.1</v>
      </c>
      <c r="G3236">
        <f>IF(movies[[#This Row],[votes]]=0,summaries!$H$10,movies[votes])</f>
        <v>1900</v>
      </c>
      <c r="H3236" t="str">
        <f>original_table!H3236</f>
        <v>Robert Downey Sr.</v>
      </c>
      <c r="I3236" t="str">
        <f>original_table!I3236</f>
        <v>Robert Downey Sr.</v>
      </c>
      <c r="J3236" t="str">
        <f>original_table!J3236</f>
        <v>Alyssa Milano</v>
      </c>
      <c r="K3236" t="str">
        <f>original_table!K3236</f>
        <v>United States</v>
      </c>
      <c r="L3236">
        <f>IF(movies[[#This Row],[budget]]=0,summaries!$M$10,movies[budget])</f>
        <v>20500000</v>
      </c>
      <c r="M3236">
        <f>IF(movies[[#This Row],[gross]]=0,summaries!$N$10,movies[gross])</f>
        <v>13330</v>
      </c>
      <c r="N3236" t="str">
        <f>original_table!N3236</f>
        <v>BMG Independents</v>
      </c>
      <c r="O3236">
        <f>IF(movies[[#This Row],[runtime]]=0,summaries!$P$10,movies[runtime])</f>
        <v>92</v>
      </c>
    </row>
    <row r="3237" spans="1:15">
      <c r="A3237" t="str">
        <f>original_table!A3237</f>
        <v>How to Be a Player</v>
      </c>
      <c r="B3237" s="43" t="s">
        <v>17</v>
      </c>
      <c r="C3237" t="str">
        <f>original_table!C3237</f>
        <v>Comedy</v>
      </c>
      <c r="D3237">
        <f>original_table!D3237</f>
        <v>1997</v>
      </c>
      <c r="E3237" t="str">
        <f>original_table!E3237</f>
        <v>August 6, 1997 (United States)</v>
      </c>
      <c r="F3237">
        <f>IF(movies[[#This Row],[score]]=0,summaries!$G$11,movies[score])</f>
        <v>5.4</v>
      </c>
      <c r="G3237">
        <f>IF(movies[[#This Row],[votes]]=0,summaries!$H$10,movies[votes])</f>
        <v>8700</v>
      </c>
      <c r="H3237" t="str">
        <f>original_table!H3237</f>
        <v>Lionel C. Martin</v>
      </c>
      <c r="I3237" t="str">
        <f>original_table!I3237</f>
        <v>Mark Brown</v>
      </c>
      <c r="J3237" t="str">
        <f>original_table!J3237</f>
        <v>Bill Bellamy</v>
      </c>
      <c r="K3237" t="str">
        <f>original_table!K3237</f>
        <v>United States</v>
      </c>
      <c r="L3237">
        <f>IF(movies[[#This Row],[budget]]=0,summaries!$M$10,movies[budget])</f>
        <v>20500000</v>
      </c>
      <c r="M3237">
        <f>IF(movies[[#This Row],[gross]]=0,summaries!$N$10,movies[gross])</f>
        <v>14009368</v>
      </c>
      <c r="N3237" t="str">
        <f>original_table!N3237</f>
        <v>Def Pictures</v>
      </c>
      <c r="O3237">
        <f>IF(movies[[#This Row],[runtime]]=0,summaries!$P$10,movies[runtime])</f>
        <v>93</v>
      </c>
    </row>
    <row r="3238" spans="1:15">
      <c r="A3238" t="str">
        <f>original_table!A3238</f>
        <v>The Locusts</v>
      </c>
      <c r="B3238" s="42" t="s">
        <v>17</v>
      </c>
      <c r="C3238" t="str">
        <f>original_table!C3238</f>
        <v>Drama</v>
      </c>
      <c r="D3238">
        <f>original_table!D3238</f>
        <v>1997</v>
      </c>
      <c r="E3238" t="str">
        <f>original_table!E3238</f>
        <v>October 3, 1997 (United States)</v>
      </c>
      <c r="F3238">
        <f>IF(movies[[#This Row],[score]]=0,summaries!$G$11,movies[score])</f>
        <v>6.1</v>
      </c>
      <c r="G3238">
        <f>IF(movies[[#This Row],[votes]]=0,summaries!$H$10,movies[votes])</f>
        <v>1700</v>
      </c>
      <c r="H3238" t="str">
        <f>original_table!H3238</f>
        <v>John Patrick Kelley</v>
      </c>
      <c r="I3238" t="str">
        <f>original_table!I3238</f>
        <v>John Patrick Kelley</v>
      </c>
      <c r="J3238" t="str">
        <f>original_table!J3238</f>
        <v>Kate Capshaw</v>
      </c>
      <c r="K3238" t="str">
        <f>original_table!K3238</f>
        <v>United States</v>
      </c>
      <c r="L3238">
        <f>IF(movies[[#This Row],[budget]]=0,summaries!$M$10,movies[budget])</f>
        <v>20500000</v>
      </c>
      <c r="M3238">
        <f>IF(movies[[#This Row],[gross]]=0,summaries!$N$10,movies[gross])</f>
        <v>40158</v>
      </c>
      <c r="N3238" t="str">
        <f>original_table!N3238</f>
        <v>Motion Picture Corporation of America (MPCA)</v>
      </c>
      <c r="O3238">
        <f>IF(movies[[#This Row],[runtime]]=0,summaries!$P$10,movies[runtime])</f>
        <v>124</v>
      </c>
    </row>
    <row r="3239" spans="1:15">
      <c r="A3239" t="str">
        <f>original_table!A3239</f>
        <v>Mr. Jealousy</v>
      </c>
      <c r="B3239" s="43" t="s">
        <v>17</v>
      </c>
      <c r="C3239" t="str">
        <f>original_table!C3239</f>
        <v>Comedy</v>
      </c>
      <c r="D3239">
        <f>original_table!D3239</f>
        <v>1997</v>
      </c>
      <c r="E3239" t="str">
        <f>original_table!E3239</f>
        <v>June 5, 1998 (United States)</v>
      </c>
      <c r="F3239">
        <f>IF(movies[[#This Row],[score]]=0,summaries!$G$11,movies[score])</f>
        <v>6.4</v>
      </c>
      <c r="G3239">
        <f>IF(movies[[#This Row],[votes]]=0,summaries!$H$10,movies[votes])</f>
        <v>2000</v>
      </c>
      <c r="H3239" t="str">
        <f>original_table!H3239</f>
        <v>Noah Baumbach</v>
      </c>
      <c r="I3239" t="str">
        <f>original_table!I3239</f>
        <v>Noah Baumbach</v>
      </c>
      <c r="J3239" t="str">
        <f>original_table!J3239</f>
        <v>Eric Stoltz</v>
      </c>
      <c r="K3239" t="str">
        <f>original_table!K3239</f>
        <v>United States</v>
      </c>
      <c r="L3239">
        <f>IF(movies[[#This Row],[budget]]=0,summaries!$M$10,movies[budget])</f>
        <v>20500000</v>
      </c>
      <c r="M3239">
        <f>IF(movies[[#This Row],[gross]]=0,summaries!$N$10,movies[gross])</f>
        <v>301796</v>
      </c>
      <c r="N3239" t="str">
        <f>original_table!N3239</f>
        <v>Joel Castleberg Productions</v>
      </c>
      <c r="O3239">
        <f>IF(movies[[#This Row],[runtime]]=0,summaries!$P$10,movies[runtime])</f>
        <v>103</v>
      </c>
    </row>
    <row r="3240" spans="1:15">
      <c r="A3240" t="str">
        <f>original_table!A3240</f>
        <v>McHale's Navy</v>
      </c>
      <c r="B3240" s="42" t="s">
        <v>36</v>
      </c>
      <c r="C3240" t="str">
        <f>original_table!C3240</f>
        <v>Action</v>
      </c>
      <c r="D3240">
        <f>original_table!D3240</f>
        <v>1997</v>
      </c>
      <c r="E3240" t="str">
        <f>original_table!E3240</f>
        <v>April 18, 1997 (United States)</v>
      </c>
      <c r="F3240">
        <f>IF(movies[[#This Row],[score]]=0,summaries!$G$11,movies[score])</f>
        <v>4.6</v>
      </c>
      <c r="G3240">
        <f>IF(movies[[#This Row],[votes]]=0,summaries!$H$10,movies[votes])</f>
        <v>6500</v>
      </c>
      <c r="H3240" t="str">
        <f>original_table!H3240</f>
        <v>Bryan Spicer</v>
      </c>
      <c r="I3240" t="str">
        <f>original_table!I3240</f>
        <v>Peter Crabbe</v>
      </c>
      <c r="J3240" t="str">
        <f>original_table!J3240</f>
        <v>Tom Arnold</v>
      </c>
      <c r="K3240" t="str">
        <f>original_table!K3240</f>
        <v>United States</v>
      </c>
      <c r="L3240">
        <f>IF(movies[[#This Row],[budget]]=0,summaries!$M$10,movies[budget])</f>
        <v>31190000</v>
      </c>
      <c r="M3240">
        <f>IF(movies[[#This Row],[gross]]=0,summaries!$N$10,movies[gross])</f>
        <v>4529843</v>
      </c>
      <c r="N3240" t="str">
        <f>original_table!N3240</f>
        <v>Sheinberg Productions</v>
      </c>
      <c r="O3240">
        <f>IF(movies[[#This Row],[runtime]]=0,summaries!$P$10,movies[runtime])</f>
        <v>108</v>
      </c>
    </row>
    <row r="3241" spans="1:15">
      <c r="A3241" t="str">
        <f>original_table!A3241</f>
        <v>Oscar and Lucinda</v>
      </c>
      <c r="B3241" s="43" t="s">
        <v>17</v>
      </c>
      <c r="C3241" t="str">
        <f>original_table!C3241</f>
        <v>Drama</v>
      </c>
      <c r="D3241">
        <f>original_table!D3241</f>
        <v>1997</v>
      </c>
      <c r="E3241" t="str">
        <f>original_table!E3241</f>
        <v>December 31, 1997 (United States)</v>
      </c>
      <c r="F3241">
        <f>IF(movies[[#This Row],[score]]=0,summaries!$G$11,movies[score])</f>
        <v>6.6</v>
      </c>
      <c r="G3241">
        <f>IF(movies[[#This Row],[votes]]=0,summaries!$H$10,movies[votes])</f>
        <v>6500</v>
      </c>
      <c r="H3241" t="str">
        <f>original_table!H3241</f>
        <v>Gillian Armstrong</v>
      </c>
      <c r="I3241" t="str">
        <f>original_table!I3241</f>
        <v>Laura Jones</v>
      </c>
      <c r="J3241" t="str">
        <f>original_table!J3241</f>
        <v>Ralph Fiennes</v>
      </c>
      <c r="K3241" t="str">
        <f>original_table!K3241</f>
        <v>United States</v>
      </c>
      <c r="L3241">
        <f>IF(movies[[#This Row],[budget]]=0,summaries!$M$10,movies[budget])</f>
        <v>20500000</v>
      </c>
      <c r="M3241">
        <f>IF(movies[[#This Row],[gross]]=0,summaries!$N$10,movies[gross])</f>
        <v>1897404</v>
      </c>
      <c r="N3241" t="str">
        <f>original_table!N3241</f>
        <v>Australian Film Finance Corporation (AFFC)</v>
      </c>
      <c r="O3241">
        <f>IF(movies[[#This Row],[runtime]]=0,summaries!$P$10,movies[runtime])</f>
        <v>132</v>
      </c>
    </row>
    <row r="3242" spans="1:15">
      <c r="A3242" t="str">
        <f>original_table!A3242</f>
        <v>Smilla's Sense of Snow</v>
      </c>
      <c r="B3242" s="42" t="s">
        <v>17</v>
      </c>
      <c r="C3242" t="str">
        <f>original_table!C3242</f>
        <v>Crime</v>
      </c>
      <c r="D3242">
        <f>original_table!D3242</f>
        <v>1997</v>
      </c>
      <c r="E3242" t="str">
        <f>original_table!E3242</f>
        <v>February 28, 1997 (United States)</v>
      </c>
      <c r="F3242">
        <f>IF(movies[[#This Row],[score]]=0,summaries!$G$11,movies[score])</f>
        <v>6.4</v>
      </c>
      <c r="G3242">
        <f>IF(movies[[#This Row],[votes]]=0,summaries!$H$10,movies[votes])</f>
        <v>14000</v>
      </c>
      <c r="H3242" t="str">
        <f>original_table!H3242</f>
        <v>Bille August</v>
      </c>
      <c r="I3242" t="str">
        <f>original_table!I3242</f>
        <v>Peter HÃ¸eg</v>
      </c>
      <c r="J3242" t="str">
        <f>original_table!J3242</f>
        <v>Julia Ormond</v>
      </c>
      <c r="K3242" t="str">
        <f>original_table!K3242</f>
        <v>Denmark</v>
      </c>
      <c r="L3242">
        <f>IF(movies[[#This Row],[budget]]=0,summaries!$M$10,movies[budget])</f>
        <v>35000000</v>
      </c>
      <c r="M3242">
        <f>IF(movies[[#This Row],[gross]]=0,summaries!$N$10,movies[gross])</f>
        <v>2372903</v>
      </c>
      <c r="N3242" t="str">
        <f>original_table!N3242</f>
        <v>Constantin Film</v>
      </c>
      <c r="O3242">
        <f>IF(movies[[#This Row],[runtime]]=0,summaries!$P$10,movies[runtime])</f>
        <v>121</v>
      </c>
    </row>
    <row r="3243" spans="1:15">
      <c r="A3243" t="str">
        <f>original_table!A3243</f>
        <v>Trial and Error</v>
      </c>
      <c r="B3243" s="43" t="s">
        <v>2013</v>
      </c>
      <c r="C3243" t="str">
        <f>original_table!C3243</f>
        <v>Comedy</v>
      </c>
      <c r="D3243">
        <f>original_table!D3243</f>
        <v>1997</v>
      </c>
      <c r="E3243" t="str">
        <f>original_table!E3243</f>
        <v>May 30, 1997 (United States)</v>
      </c>
      <c r="F3243">
        <f>IF(movies[[#This Row],[score]]=0,summaries!$G$11,movies[score])</f>
        <v>5.8</v>
      </c>
      <c r="G3243">
        <f>IF(movies[[#This Row],[votes]]=0,summaries!$H$10,movies[votes])</f>
        <v>6000</v>
      </c>
      <c r="H3243" t="str">
        <f>original_table!H3243</f>
        <v>Jonathan Lynn</v>
      </c>
      <c r="I3243" t="str">
        <f>original_table!I3243</f>
        <v>Sara Bernstein</v>
      </c>
      <c r="J3243" t="str">
        <f>original_table!J3243</f>
        <v>Michael Richards</v>
      </c>
      <c r="K3243" t="str">
        <f>original_table!K3243</f>
        <v>United States</v>
      </c>
      <c r="L3243">
        <f>IF(movies[[#This Row],[budget]]=0,summaries!$M$10,movies[budget])</f>
        <v>20500000</v>
      </c>
      <c r="M3243">
        <f>IF(movies[[#This Row],[gross]]=0,summaries!$N$10,movies[gross])</f>
        <v>14598571</v>
      </c>
      <c r="N3243" t="str">
        <f>original_table!N3243</f>
        <v>Larger Than Life Productions</v>
      </c>
      <c r="O3243">
        <f>IF(movies[[#This Row],[runtime]]=0,summaries!$P$10,movies[runtime])</f>
        <v>98</v>
      </c>
    </row>
    <row r="3244" spans="1:15">
      <c r="A3244" t="str">
        <f>original_table!A3244</f>
        <v>The MatchMaker</v>
      </c>
      <c r="B3244" s="42" t="s">
        <v>17</v>
      </c>
      <c r="C3244" t="str">
        <f>original_table!C3244</f>
        <v>Comedy</v>
      </c>
      <c r="D3244">
        <f>original_table!D3244</f>
        <v>1997</v>
      </c>
      <c r="E3244" t="str">
        <f>original_table!E3244</f>
        <v>October 3, 1997 (United States)</v>
      </c>
      <c r="F3244">
        <f>IF(movies[[#This Row],[score]]=0,summaries!$G$11,movies[score])</f>
        <v>6.5</v>
      </c>
      <c r="G3244">
        <f>IF(movies[[#This Row],[votes]]=0,summaries!$H$10,movies[votes])</f>
        <v>5400</v>
      </c>
      <c r="H3244" t="str">
        <f>original_table!H3244</f>
        <v>Mark Joffe</v>
      </c>
      <c r="I3244" t="str">
        <f>original_table!I3244</f>
        <v>Greg Dinner</v>
      </c>
      <c r="J3244" t="str">
        <f>original_table!J3244</f>
        <v>Janeane Garofalo</v>
      </c>
      <c r="K3244" t="str">
        <f>original_table!K3244</f>
        <v>Ireland</v>
      </c>
      <c r="L3244">
        <f>IF(movies[[#This Row],[budget]]=0,summaries!$M$10,movies[budget])</f>
        <v>20500000</v>
      </c>
      <c r="M3244">
        <f>IF(movies[[#This Row],[gross]]=0,summaries!$N$10,movies[gross])</f>
        <v>3392080</v>
      </c>
      <c r="N3244" t="str">
        <f>original_table!N3244</f>
        <v>Good Film Company</v>
      </c>
      <c r="O3244">
        <f>IF(movies[[#This Row],[runtime]]=0,summaries!$P$10,movies[runtime])</f>
        <v>97</v>
      </c>
    </row>
    <row r="3245" spans="1:15">
      <c r="A3245" t="str">
        <f>original_table!A3245</f>
        <v>The Big Lebowski</v>
      </c>
      <c r="B3245" s="43" t="s">
        <v>17</v>
      </c>
      <c r="C3245" t="str">
        <f>original_table!C3245</f>
        <v>Comedy</v>
      </c>
      <c r="D3245">
        <f>original_table!D3245</f>
        <v>1998</v>
      </c>
      <c r="E3245" t="str">
        <f>original_table!E3245</f>
        <v>March 6, 1998 (United States)</v>
      </c>
      <c r="F3245">
        <f>IF(movies[[#This Row],[score]]=0,summaries!$G$11,movies[score])</f>
        <v>8.1</v>
      </c>
      <c r="G3245">
        <f>IF(movies[[#This Row],[votes]]=0,summaries!$H$10,movies[votes])</f>
        <v>754000</v>
      </c>
      <c r="H3245" t="str">
        <f>original_table!H3245</f>
        <v>Joel Coen</v>
      </c>
      <c r="I3245" t="str">
        <f>original_table!I3245</f>
        <v>Ethan Coen</v>
      </c>
      <c r="J3245" t="str">
        <f>original_table!J3245</f>
        <v>Jeff Bridges</v>
      </c>
      <c r="K3245" t="str">
        <f>original_table!K3245</f>
        <v>United States</v>
      </c>
      <c r="L3245">
        <f>IF(movies[[#This Row],[budget]]=0,summaries!$M$10,movies[budget])</f>
        <v>15000000</v>
      </c>
      <c r="M3245">
        <f>IF(movies[[#This Row],[gross]]=0,summaries!$N$10,movies[gross])</f>
        <v>46748721</v>
      </c>
      <c r="N3245" t="str">
        <f>original_table!N3245</f>
        <v>Polygram Filmed Entertainment</v>
      </c>
      <c r="O3245">
        <f>IF(movies[[#This Row],[runtime]]=0,summaries!$P$10,movies[runtime])</f>
        <v>117</v>
      </c>
    </row>
    <row r="3246" spans="1:15">
      <c r="A3246" t="str">
        <f>original_table!A3246</f>
        <v>Saving Private Ryan</v>
      </c>
      <c r="B3246" s="42" t="s">
        <v>17</v>
      </c>
      <c r="C3246" t="str">
        <f>original_table!C3246</f>
        <v>Drama</v>
      </c>
      <c r="D3246">
        <f>original_table!D3246</f>
        <v>1998</v>
      </c>
      <c r="E3246" t="str">
        <f>original_table!E3246</f>
        <v>July 24, 1998 (United States)</v>
      </c>
      <c r="F3246">
        <f>IF(movies[[#This Row],[score]]=0,summaries!$G$11,movies[score])</f>
        <v>8.6</v>
      </c>
      <c r="G3246">
        <f>IF(movies[[#This Row],[votes]]=0,summaries!$H$10,movies[votes])</f>
        <v>1300000</v>
      </c>
      <c r="H3246" t="str">
        <f>original_table!H3246</f>
        <v>Steven Spielberg</v>
      </c>
      <c r="I3246" t="str">
        <f>original_table!I3246</f>
        <v>Robert Rodat</v>
      </c>
      <c r="J3246" t="str">
        <f>original_table!J3246</f>
        <v>Tom Hanks</v>
      </c>
      <c r="K3246" t="str">
        <f>original_table!K3246</f>
        <v>United States</v>
      </c>
      <c r="L3246">
        <f>IF(movies[[#This Row],[budget]]=0,summaries!$M$10,movies[budget])</f>
        <v>70000000</v>
      </c>
      <c r="M3246">
        <f>IF(movies[[#This Row],[gross]]=0,summaries!$N$10,movies[gross])</f>
        <v>482349603</v>
      </c>
      <c r="N3246" t="str">
        <f>original_table!N3246</f>
        <v>Dreamworks Pictures</v>
      </c>
      <c r="O3246">
        <f>IF(movies[[#This Row],[runtime]]=0,summaries!$P$10,movies[runtime])</f>
        <v>169</v>
      </c>
    </row>
    <row r="3247" spans="1:15">
      <c r="A3247" t="str">
        <f>original_table!A3247</f>
        <v>American History X</v>
      </c>
      <c r="B3247" s="43" t="s">
        <v>17</v>
      </c>
      <c r="C3247" t="str">
        <f>original_table!C3247</f>
        <v>Drama</v>
      </c>
      <c r="D3247">
        <f>original_table!D3247</f>
        <v>1998</v>
      </c>
      <c r="E3247" t="str">
        <f>original_table!E3247</f>
        <v>November 20, 1998 (United States)</v>
      </c>
      <c r="F3247">
        <f>IF(movies[[#This Row],[score]]=0,summaries!$G$11,movies[score])</f>
        <v>8.5</v>
      </c>
      <c r="G3247">
        <f>IF(movies[[#This Row],[votes]]=0,summaries!$H$10,movies[votes])</f>
        <v>1100000</v>
      </c>
      <c r="H3247" t="str">
        <f>original_table!H3247</f>
        <v>Tony Kaye</v>
      </c>
      <c r="I3247" t="str">
        <f>original_table!I3247</f>
        <v>David McKenna</v>
      </c>
      <c r="J3247" t="str">
        <f>original_table!J3247</f>
        <v>Edward Norton</v>
      </c>
      <c r="K3247" t="str">
        <f>original_table!K3247</f>
        <v>United States</v>
      </c>
      <c r="L3247">
        <f>IF(movies[[#This Row],[budget]]=0,summaries!$M$10,movies[budget])</f>
        <v>20000000</v>
      </c>
      <c r="M3247">
        <f>IF(movies[[#This Row],[gross]]=0,summaries!$N$10,movies[gross])</f>
        <v>23875127</v>
      </c>
      <c r="N3247" t="str">
        <f>original_table!N3247</f>
        <v>New Line Cinema</v>
      </c>
      <c r="O3247">
        <f>IF(movies[[#This Row],[runtime]]=0,summaries!$P$10,movies[runtime])</f>
        <v>119</v>
      </c>
    </row>
    <row r="3248" spans="1:15">
      <c r="A3248" t="str">
        <f>original_table!A3248</f>
        <v>Lock, Stock and Two Smoking Barrels</v>
      </c>
      <c r="B3248" s="42" t="s">
        <v>17</v>
      </c>
      <c r="C3248" t="str">
        <f>original_table!C3248</f>
        <v>Action</v>
      </c>
      <c r="D3248">
        <f>original_table!D3248</f>
        <v>1998</v>
      </c>
      <c r="E3248" t="str">
        <f>original_table!E3248</f>
        <v>August 28, 1998 (United Kingdom)</v>
      </c>
      <c r="F3248">
        <f>IF(movies[[#This Row],[score]]=0,summaries!$G$11,movies[score])</f>
        <v>8.2</v>
      </c>
      <c r="G3248">
        <f>IF(movies[[#This Row],[votes]]=0,summaries!$H$10,movies[votes])</f>
        <v>547000</v>
      </c>
      <c r="H3248" t="str">
        <f>original_table!H3248</f>
        <v>Guy Ritchie</v>
      </c>
      <c r="I3248" t="str">
        <f>original_table!I3248</f>
        <v>Guy Ritchie</v>
      </c>
      <c r="J3248" t="str">
        <f>original_table!J3248</f>
        <v>Jason Flemyng</v>
      </c>
      <c r="K3248" t="str">
        <f>original_table!K3248</f>
        <v>United Kingdom</v>
      </c>
      <c r="L3248">
        <f>IF(movies[[#This Row],[budget]]=0,summaries!$M$10,movies[budget])</f>
        <v>20500000</v>
      </c>
      <c r="M3248">
        <f>IF(movies[[#This Row],[gross]]=0,summaries!$N$10,movies[gross])</f>
        <v>3753929</v>
      </c>
      <c r="N3248" t="str">
        <f>original_table!N3248</f>
        <v>Summit Entertainment</v>
      </c>
      <c r="O3248">
        <f>IF(movies[[#This Row],[runtime]]=0,summaries!$P$10,movies[runtime])</f>
        <v>107</v>
      </c>
    </row>
    <row r="3249" spans="1:15">
      <c r="A3249" t="str">
        <f>original_table!A3249</f>
        <v>The Truman Show</v>
      </c>
      <c r="B3249" s="43" t="s">
        <v>36</v>
      </c>
      <c r="C3249" t="str">
        <f>original_table!C3249</f>
        <v>Comedy</v>
      </c>
      <c r="D3249">
        <f>original_table!D3249</f>
        <v>1998</v>
      </c>
      <c r="E3249" t="str">
        <f>original_table!E3249</f>
        <v>June 5, 1998 (United States)</v>
      </c>
      <c r="F3249">
        <f>IF(movies[[#This Row],[score]]=0,summaries!$G$11,movies[score])</f>
        <v>8.1</v>
      </c>
      <c r="G3249">
        <f>IF(movies[[#This Row],[votes]]=0,summaries!$H$10,movies[votes])</f>
        <v>972000</v>
      </c>
      <c r="H3249" t="str">
        <f>original_table!H3249</f>
        <v>Peter Weir</v>
      </c>
      <c r="I3249" t="str">
        <f>original_table!I3249</f>
        <v>Andrew Niccol</v>
      </c>
      <c r="J3249" t="str">
        <f>original_table!J3249</f>
        <v>Jim Carrey</v>
      </c>
      <c r="K3249" t="str">
        <f>original_table!K3249</f>
        <v>United States</v>
      </c>
      <c r="L3249">
        <f>IF(movies[[#This Row],[budget]]=0,summaries!$M$10,movies[budget])</f>
        <v>60000000</v>
      </c>
      <c r="M3249">
        <f>IF(movies[[#This Row],[gross]]=0,summaries!$N$10,movies[gross])</f>
        <v>264118201</v>
      </c>
      <c r="N3249" t="str">
        <f>original_table!N3249</f>
        <v>Paramount Pictures</v>
      </c>
      <c r="O3249">
        <f>IF(movies[[#This Row],[runtime]]=0,summaries!$P$10,movies[runtime])</f>
        <v>103</v>
      </c>
    </row>
    <row r="3250" spans="1:15">
      <c r="A3250" t="str">
        <f>original_table!A3250</f>
        <v>Armageddon</v>
      </c>
      <c r="B3250" s="42" t="s">
        <v>2013</v>
      </c>
      <c r="C3250" t="str">
        <f>original_table!C3250</f>
        <v>Action</v>
      </c>
      <c r="D3250">
        <f>original_table!D3250</f>
        <v>1998</v>
      </c>
      <c r="E3250" t="str">
        <f>original_table!E3250</f>
        <v>July 1, 1998 (United States)</v>
      </c>
      <c r="F3250">
        <f>IF(movies[[#This Row],[score]]=0,summaries!$G$11,movies[score])</f>
        <v>6.7</v>
      </c>
      <c r="G3250">
        <f>IF(movies[[#This Row],[votes]]=0,summaries!$H$10,movies[votes])</f>
        <v>403000</v>
      </c>
      <c r="H3250" t="str">
        <f>original_table!H3250</f>
        <v>Michael Bay</v>
      </c>
      <c r="I3250" t="str">
        <f>original_table!I3250</f>
        <v>Jonathan Hensleigh</v>
      </c>
      <c r="J3250" t="str">
        <f>original_table!J3250</f>
        <v>Bruce Willis</v>
      </c>
      <c r="K3250" t="str">
        <f>original_table!K3250</f>
        <v>United States</v>
      </c>
      <c r="L3250">
        <f>IF(movies[[#This Row],[budget]]=0,summaries!$M$10,movies[budget])</f>
        <v>140000000</v>
      </c>
      <c r="M3250">
        <f>IF(movies[[#This Row],[gross]]=0,summaries!$N$10,movies[gross])</f>
        <v>553709788</v>
      </c>
      <c r="N3250" t="str">
        <f>original_table!N3250</f>
        <v>Touchstone Pictures</v>
      </c>
      <c r="O3250">
        <f>IF(movies[[#This Row],[runtime]]=0,summaries!$P$10,movies[runtime])</f>
        <v>151</v>
      </c>
    </row>
    <row r="3251" spans="1:15">
      <c r="A3251" t="str">
        <f>original_table!A3251</f>
        <v>Rounders</v>
      </c>
      <c r="B3251" s="43" t="s">
        <v>17</v>
      </c>
      <c r="C3251" t="str">
        <f>original_table!C3251</f>
        <v>Crime</v>
      </c>
      <c r="D3251">
        <f>original_table!D3251</f>
        <v>1998</v>
      </c>
      <c r="E3251" t="str">
        <f>original_table!E3251</f>
        <v>September 11, 1998 (United States)</v>
      </c>
      <c r="F3251">
        <f>IF(movies[[#This Row],[score]]=0,summaries!$G$11,movies[score])</f>
        <v>7.3</v>
      </c>
      <c r="G3251">
        <f>IF(movies[[#This Row],[votes]]=0,summaries!$H$10,movies[votes])</f>
        <v>144000</v>
      </c>
      <c r="H3251" t="str">
        <f>original_table!H3251</f>
        <v>John Dahl</v>
      </c>
      <c r="I3251" t="str">
        <f>original_table!I3251</f>
        <v>David Levien</v>
      </c>
      <c r="J3251" t="str">
        <f>original_table!J3251</f>
        <v>Matt Damon</v>
      </c>
      <c r="K3251" t="str">
        <f>original_table!K3251</f>
        <v>United States</v>
      </c>
      <c r="L3251">
        <f>IF(movies[[#This Row],[budget]]=0,summaries!$M$10,movies[budget])</f>
        <v>12000000</v>
      </c>
      <c r="M3251">
        <f>IF(movies[[#This Row],[gross]]=0,summaries!$N$10,movies[gross])</f>
        <v>22912409</v>
      </c>
      <c r="N3251" t="str">
        <f>original_table!N3251</f>
        <v>Miramax</v>
      </c>
      <c r="O3251">
        <f>IF(movies[[#This Row],[runtime]]=0,summaries!$P$10,movies[runtime])</f>
        <v>121</v>
      </c>
    </row>
    <row r="3252" spans="1:15">
      <c r="A3252" t="str">
        <f>original_table!A3252</f>
        <v>The Parent Trap</v>
      </c>
      <c r="B3252" s="42" t="s">
        <v>36</v>
      </c>
      <c r="C3252" t="str">
        <f>original_table!C3252</f>
        <v>Adventure</v>
      </c>
      <c r="D3252">
        <f>original_table!D3252</f>
        <v>1998</v>
      </c>
      <c r="E3252" t="str">
        <f>original_table!E3252</f>
        <v>July 29, 1998 (United States)</v>
      </c>
      <c r="F3252">
        <f>IF(movies[[#This Row],[score]]=0,summaries!$G$11,movies[score])</f>
        <v>6.6</v>
      </c>
      <c r="G3252">
        <f>IF(movies[[#This Row],[votes]]=0,summaries!$H$10,movies[votes])</f>
        <v>125000</v>
      </c>
      <c r="H3252" t="str">
        <f>original_table!H3252</f>
        <v>Nancy Meyers</v>
      </c>
      <c r="I3252" t="str">
        <f>original_table!I3252</f>
        <v>Erich KÃ¤stner</v>
      </c>
      <c r="J3252" t="str">
        <f>original_table!J3252</f>
        <v>Lindsay Lohan</v>
      </c>
      <c r="K3252" t="str">
        <f>original_table!K3252</f>
        <v>United States</v>
      </c>
      <c r="L3252">
        <f>IF(movies[[#This Row],[budget]]=0,summaries!$M$10,movies[budget])</f>
        <v>20500000</v>
      </c>
      <c r="M3252">
        <f>IF(movies[[#This Row],[gross]]=0,summaries!$N$10,movies[gross])</f>
        <v>92108659</v>
      </c>
      <c r="N3252" t="str">
        <f>original_table!N3252</f>
        <v>Cinema Vehicle Services</v>
      </c>
      <c r="O3252">
        <f>IF(movies[[#This Row],[runtime]]=0,summaries!$P$10,movies[runtime])</f>
        <v>128</v>
      </c>
    </row>
    <row r="3253" spans="1:15">
      <c r="A3253" t="str">
        <f>original_table!A3253</f>
        <v>Wild Things</v>
      </c>
      <c r="B3253" s="43" t="s">
        <v>17</v>
      </c>
      <c r="C3253" t="str">
        <f>original_table!C3253</f>
        <v>Crime</v>
      </c>
      <c r="D3253">
        <f>original_table!D3253</f>
        <v>1998</v>
      </c>
      <c r="E3253" t="str">
        <f>original_table!E3253</f>
        <v>March 20, 1998 (United States)</v>
      </c>
      <c r="F3253">
        <f>IF(movies[[#This Row],[score]]=0,summaries!$G$11,movies[score])</f>
        <v>6.5</v>
      </c>
      <c r="G3253">
        <f>IF(movies[[#This Row],[votes]]=0,summaries!$H$10,movies[votes])</f>
        <v>112000</v>
      </c>
      <c r="H3253" t="str">
        <f>original_table!H3253</f>
        <v>John McNaughton</v>
      </c>
      <c r="I3253" t="str">
        <f>original_table!I3253</f>
        <v>Stephen Peters</v>
      </c>
      <c r="J3253" t="str">
        <f>original_table!J3253</f>
        <v>Kevin Bacon</v>
      </c>
      <c r="K3253" t="str">
        <f>original_table!K3253</f>
        <v>United States</v>
      </c>
      <c r="L3253">
        <f>IF(movies[[#This Row],[budget]]=0,summaries!$M$10,movies[budget])</f>
        <v>20000000</v>
      </c>
      <c r="M3253">
        <f>IF(movies[[#This Row],[gross]]=0,summaries!$N$10,movies[gross])</f>
        <v>30166293</v>
      </c>
      <c r="N3253" t="str">
        <f>original_table!N3253</f>
        <v>Mandalay Entertainment</v>
      </c>
      <c r="O3253">
        <f>IF(movies[[#This Row],[runtime]]=0,summaries!$P$10,movies[runtime])</f>
        <v>108</v>
      </c>
    </row>
    <row r="3254" spans="1:15">
      <c r="A3254" t="str">
        <f>original_table!A3254</f>
        <v>Blade</v>
      </c>
      <c r="B3254" s="42" t="s">
        <v>17</v>
      </c>
      <c r="C3254" t="str">
        <f>original_table!C3254</f>
        <v>Action</v>
      </c>
      <c r="D3254">
        <f>original_table!D3254</f>
        <v>1998</v>
      </c>
      <c r="E3254" t="str">
        <f>original_table!E3254</f>
        <v>August 21, 1998 (United States)</v>
      </c>
      <c r="F3254">
        <f>IF(movies[[#This Row],[score]]=0,summaries!$G$11,movies[score])</f>
        <v>7.1</v>
      </c>
      <c r="G3254">
        <f>IF(movies[[#This Row],[votes]]=0,summaries!$H$10,movies[votes])</f>
        <v>252000</v>
      </c>
      <c r="H3254" t="str">
        <f>original_table!H3254</f>
        <v>Stephen Norrington</v>
      </c>
      <c r="I3254" t="str">
        <f>original_table!I3254</f>
        <v>David S. Goyer</v>
      </c>
      <c r="J3254" t="str">
        <f>original_table!J3254</f>
        <v>Wesley Snipes</v>
      </c>
      <c r="K3254" t="str">
        <f>original_table!K3254</f>
        <v>United States</v>
      </c>
      <c r="L3254">
        <f>IF(movies[[#This Row],[budget]]=0,summaries!$M$10,movies[budget])</f>
        <v>45000000</v>
      </c>
      <c r="M3254">
        <f>IF(movies[[#This Row],[gross]]=0,summaries!$N$10,movies[gross])</f>
        <v>131183530</v>
      </c>
      <c r="N3254" t="str">
        <f>original_table!N3254</f>
        <v>Amen Ra Films</v>
      </c>
      <c r="O3254">
        <f>IF(movies[[#This Row],[runtime]]=0,summaries!$P$10,movies[runtime])</f>
        <v>120</v>
      </c>
    </row>
    <row r="3255" spans="1:15">
      <c r="A3255" t="str">
        <f>original_table!A3255</f>
        <v>The Wedding Singer</v>
      </c>
      <c r="B3255" s="43" t="s">
        <v>2013</v>
      </c>
      <c r="C3255" t="str">
        <f>original_table!C3255</f>
        <v>Comedy</v>
      </c>
      <c r="D3255">
        <f>original_table!D3255</f>
        <v>1998</v>
      </c>
      <c r="E3255" t="str">
        <f>original_table!E3255</f>
        <v>February 13, 1998 (United States)</v>
      </c>
      <c r="F3255">
        <f>IF(movies[[#This Row],[score]]=0,summaries!$G$11,movies[score])</f>
        <v>6.9</v>
      </c>
      <c r="G3255">
        <f>IF(movies[[#This Row],[votes]]=0,summaries!$H$10,movies[votes])</f>
        <v>139000</v>
      </c>
      <c r="H3255" t="str">
        <f>original_table!H3255</f>
        <v>Frank Coraci</v>
      </c>
      <c r="I3255" t="str">
        <f>original_table!I3255</f>
        <v>Tim Herlihy</v>
      </c>
      <c r="J3255" t="str">
        <f>original_table!J3255</f>
        <v>Adam Sandler</v>
      </c>
      <c r="K3255" t="str">
        <f>original_table!K3255</f>
        <v>United States</v>
      </c>
      <c r="L3255">
        <f>IF(movies[[#This Row],[budget]]=0,summaries!$M$10,movies[budget])</f>
        <v>18000000</v>
      </c>
      <c r="M3255">
        <f>IF(movies[[#This Row],[gross]]=0,summaries!$N$10,movies[gross])</f>
        <v>123306987</v>
      </c>
      <c r="N3255" t="str">
        <f>original_table!N3255</f>
        <v>Juno Pix</v>
      </c>
      <c r="O3255">
        <f>IF(movies[[#This Row],[runtime]]=0,summaries!$P$10,movies[runtime])</f>
        <v>97</v>
      </c>
    </row>
    <row r="3256" spans="1:15">
      <c r="A3256" t="str">
        <f>original_table!A3256</f>
        <v>Meet Joe Black</v>
      </c>
      <c r="B3256" s="42" t="s">
        <v>2013</v>
      </c>
      <c r="C3256" t="str">
        <f>original_table!C3256</f>
        <v>Drama</v>
      </c>
      <c r="D3256">
        <f>original_table!D3256</f>
        <v>1998</v>
      </c>
      <c r="E3256" t="str">
        <f>original_table!E3256</f>
        <v>November 13, 1998 (United States)</v>
      </c>
      <c r="F3256">
        <f>IF(movies[[#This Row],[score]]=0,summaries!$G$11,movies[score])</f>
        <v>7.2</v>
      </c>
      <c r="G3256">
        <f>IF(movies[[#This Row],[votes]]=0,summaries!$H$10,movies[votes])</f>
        <v>223000</v>
      </c>
      <c r="H3256" t="str">
        <f>original_table!H3256</f>
        <v>Martin Brest</v>
      </c>
      <c r="I3256" t="str">
        <f>original_table!I3256</f>
        <v>Ron Osborn</v>
      </c>
      <c r="J3256" t="str">
        <f>original_table!J3256</f>
        <v>Brad Pitt</v>
      </c>
      <c r="K3256" t="str">
        <f>original_table!K3256</f>
        <v>United States</v>
      </c>
      <c r="L3256">
        <f>IF(movies[[#This Row],[budget]]=0,summaries!$M$10,movies[budget])</f>
        <v>90000000</v>
      </c>
      <c r="M3256">
        <f>IF(movies[[#This Row],[gross]]=0,summaries!$N$10,movies[gross])</f>
        <v>142940100</v>
      </c>
      <c r="N3256" t="str">
        <f>original_table!N3256</f>
        <v>Universal Pictures</v>
      </c>
      <c r="O3256">
        <f>IF(movies[[#This Row],[runtime]]=0,summaries!$P$10,movies[runtime])</f>
        <v>178</v>
      </c>
    </row>
    <row r="3257" spans="1:15">
      <c r="A3257" t="str">
        <f>original_table!A3257</f>
        <v>Rush Hour</v>
      </c>
      <c r="B3257" s="43" t="s">
        <v>2013</v>
      </c>
      <c r="C3257" t="str">
        <f>original_table!C3257</f>
        <v>Action</v>
      </c>
      <c r="D3257">
        <f>original_table!D3257</f>
        <v>1998</v>
      </c>
      <c r="E3257" t="str">
        <f>original_table!E3257</f>
        <v>September 18, 1998 (United States)</v>
      </c>
      <c r="F3257">
        <f>IF(movies[[#This Row],[score]]=0,summaries!$G$11,movies[score])</f>
        <v>7</v>
      </c>
      <c r="G3257">
        <f>IF(movies[[#This Row],[votes]]=0,summaries!$H$10,movies[votes])</f>
        <v>247000</v>
      </c>
      <c r="H3257" t="str">
        <f>original_table!H3257</f>
        <v>Brett Ratner</v>
      </c>
      <c r="I3257" t="str">
        <f>original_table!I3257</f>
        <v>Ross LaManna</v>
      </c>
      <c r="J3257" t="str">
        <f>original_table!J3257</f>
        <v>Jackie Chan</v>
      </c>
      <c r="K3257" t="str">
        <f>original_table!K3257</f>
        <v>United States</v>
      </c>
      <c r="L3257">
        <f>IF(movies[[#This Row],[budget]]=0,summaries!$M$10,movies[budget])</f>
        <v>33000000</v>
      </c>
      <c r="M3257">
        <f>IF(movies[[#This Row],[gross]]=0,summaries!$N$10,movies[gross])</f>
        <v>244721064</v>
      </c>
      <c r="N3257" t="str">
        <f>original_table!N3257</f>
        <v>New Line Cinema</v>
      </c>
      <c r="O3257">
        <f>IF(movies[[#This Row],[runtime]]=0,summaries!$P$10,movies[runtime])</f>
        <v>98</v>
      </c>
    </row>
    <row r="3258" spans="1:15">
      <c r="A3258" t="str">
        <f>original_table!A3258</f>
        <v>Fear and Loathing in Las Vegas</v>
      </c>
      <c r="B3258" s="42" t="s">
        <v>17</v>
      </c>
      <c r="C3258" t="str">
        <f>original_table!C3258</f>
        <v>Adventure</v>
      </c>
      <c r="D3258">
        <f>original_table!D3258</f>
        <v>1998</v>
      </c>
      <c r="E3258" t="str">
        <f>original_table!E3258</f>
        <v>May 22, 1998 (United States)</v>
      </c>
      <c r="F3258">
        <f>IF(movies[[#This Row],[score]]=0,summaries!$G$11,movies[score])</f>
        <v>7.6</v>
      </c>
      <c r="G3258">
        <f>IF(movies[[#This Row],[votes]]=0,summaries!$H$10,movies[votes])</f>
        <v>266000</v>
      </c>
      <c r="H3258" t="str">
        <f>original_table!H3258</f>
        <v>Terry Gilliam</v>
      </c>
      <c r="I3258" t="str">
        <f>original_table!I3258</f>
        <v>Hunter S. Thompson</v>
      </c>
      <c r="J3258" t="str">
        <f>original_table!J3258</f>
        <v>Johnny Depp</v>
      </c>
      <c r="K3258" t="str">
        <f>original_table!K3258</f>
        <v>United States</v>
      </c>
      <c r="L3258">
        <f>IF(movies[[#This Row],[budget]]=0,summaries!$M$10,movies[budget])</f>
        <v>18500000</v>
      </c>
      <c r="M3258">
        <f>IF(movies[[#This Row],[gross]]=0,summaries!$N$10,movies[gross])</f>
        <v>10680275</v>
      </c>
      <c r="N3258" t="str">
        <f>original_table!N3258</f>
        <v>Fear and Loathing LLC</v>
      </c>
      <c r="O3258">
        <f>IF(movies[[#This Row],[runtime]]=0,summaries!$P$10,movies[runtime])</f>
        <v>118</v>
      </c>
    </row>
    <row r="3259" spans="1:15">
      <c r="A3259" t="str">
        <f>original_table!A3259</f>
        <v>Deep Impact</v>
      </c>
      <c r="B3259" s="43" t="s">
        <v>2013</v>
      </c>
      <c r="C3259" t="str">
        <f>original_table!C3259</f>
        <v>Action</v>
      </c>
      <c r="D3259">
        <f>original_table!D3259</f>
        <v>1998</v>
      </c>
      <c r="E3259" t="str">
        <f>original_table!E3259</f>
        <v>May 8, 1998 (United States)</v>
      </c>
      <c r="F3259">
        <f>IF(movies[[#This Row],[score]]=0,summaries!$G$11,movies[score])</f>
        <v>6.2</v>
      </c>
      <c r="G3259">
        <f>IF(movies[[#This Row],[votes]]=0,summaries!$H$10,movies[votes])</f>
        <v>168000</v>
      </c>
      <c r="H3259" t="str">
        <f>original_table!H3259</f>
        <v>Mimi Leder</v>
      </c>
      <c r="I3259" t="str">
        <f>original_table!I3259</f>
        <v>Bruce Joel Rubin</v>
      </c>
      <c r="J3259" t="str">
        <f>original_table!J3259</f>
        <v>Robert Duvall</v>
      </c>
      <c r="K3259" t="str">
        <f>original_table!K3259</f>
        <v>United States</v>
      </c>
      <c r="L3259">
        <f>IF(movies[[#This Row],[budget]]=0,summaries!$M$10,movies[budget])</f>
        <v>75000000</v>
      </c>
      <c r="M3259">
        <f>IF(movies[[#This Row],[gross]]=0,summaries!$N$10,movies[gross])</f>
        <v>349464664</v>
      </c>
      <c r="N3259" t="str">
        <f>original_table!N3259</f>
        <v>Paramount Pictures</v>
      </c>
      <c r="O3259">
        <f>IF(movies[[#This Row],[runtime]]=0,summaries!$P$10,movies[runtime])</f>
        <v>120</v>
      </c>
    </row>
    <row r="3260" spans="1:15">
      <c r="A3260" t="str">
        <f>original_table!A3260</f>
        <v>There's Something About Mary</v>
      </c>
      <c r="B3260" s="42" t="s">
        <v>17</v>
      </c>
      <c r="C3260" t="str">
        <f>original_table!C3260</f>
        <v>Comedy</v>
      </c>
      <c r="D3260">
        <f>original_table!D3260</f>
        <v>1998</v>
      </c>
      <c r="E3260" t="str">
        <f>original_table!E3260</f>
        <v>July 15, 1998 (United States)</v>
      </c>
      <c r="F3260">
        <f>IF(movies[[#This Row],[score]]=0,summaries!$G$11,movies[score])</f>
        <v>7.1</v>
      </c>
      <c r="G3260">
        <f>IF(movies[[#This Row],[votes]]=0,summaries!$H$10,movies[votes])</f>
        <v>297000</v>
      </c>
      <c r="H3260" t="str">
        <f>original_table!H3260</f>
        <v>Bobby Farrelly</v>
      </c>
      <c r="I3260" t="str">
        <f>original_table!I3260</f>
        <v>Ed Decter</v>
      </c>
      <c r="J3260" t="str">
        <f>original_table!J3260</f>
        <v>Cameron Diaz</v>
      </c>
      <c r="K3260" t="str">
        <f>original_table!K3260</f>
        <v>United States</v>
      </c>
      <c r="L3260">
        <f>IF(movies[[#This Row],[budget]]=0,summaries!$M$10,movies[budget])</f>
        <v>23000000</v>
      </c>
      <c r="M3260">
        <f>IF(movies[[#This Row],[gross]]=0,summaries!$N$10,movies[gross])</f>
        <v>369884651</v>
      </c>
      <c r="N3260" t="str">
        <f>original_table!N3260</f>
        <v>Twentieth Century Fox</v>
      </c>
      <c r="O3260">
        <f>IF(movies[[#This Row],[runtime]]=0,summaries!$P$10,movies[runtime])</f>
        <v>119</v>
      </c>
    </row>
    <row r="3261" spans="1:15">
      <c r="A3261" t="str">
        <f>original_table!A3261</f>
        <v>The Faculty</v>
      </c>
      <c r="B3261" s="43" t="s">
        <v>17</v>
      </c>
      <c r="C3261" t="str">
        <f>original_table!C3261</f>
        <v>Horror</v>
      </c>
      <c r="D3261">
        <f>original_table!D3261</f>
        <v>1998</v>
      </c>
      <c r="E3261" t="str">
        <f>original_table!E3261</f>
        <v>December 25, 1998 (United States)</v>
      </c>
      <c r="F3261">
        <f>IF(movies[[#This Row],[score]]=0,summaries!$G$11,movies[score])</f>
        <v>6.5</v>
      </c>
      <c r="G3261">
        <f>IF(movies[[#This Row],[votes]]=0,summaries!$H$10,movies[votes])</f>
        <v>114000</v>
      </c>
      <c r="H3261" t="str">
        <f>original_table!H3261</f>
        <v>Robert Rodriguez</v>
      </c>
      <c r="I3261" t="str">
        <f>original_table!I3261</f>
        <v>David Wechter</v>
      </c>
      <c r="J3261" t="str">
        <f>original_table!J3261</f>
        <v>Jordana Brewster</v>
      </c>
      <c r="K3261" t="str">
        <f>original_table!K3261</f>
        <v>United States</v>
      </c>
      <c r="L3261">
        <f>IF(movies[[#This Row],[budget]]=0,summaries!$M$10,movies[budget])</f>
        <v>15000000</v>
      </c>
      <c r="M3261">
        <f>IF(movies[[#This Row],[gross]]=0,summaries!$N$10,movies[gross])</f>
        <v>40283321</v>
      </c>
      <c r="N3261" t="str">
        <f>original_table!N3261</f>
        <v>Dimension Films</v>
      </c>
      <c r="O3261">
        <f>IF(movies[[#This Row],[runtime]]=0,summaries!$P$10,movies[runtime])</f>
        <v>104</v>
      </c>
    </row>
    <row r="3262" spans="1:15">
      <c r="A3262" t="str">
        <f>original_table!A3262</f>
        <v>A Bug's Life</v>
      </c>
      <c r="B3262" s="42" t="s">
        <v>349</v>
      </c>
      <c r="C3262" t="str">
        <f>original_table!C3262</f>
        <v>Animation</v>
      </c>
      <c r="D3262">
        <f>original_table!D3262</f>
        <v>1998</v>
      </c>
      <c r="E3262" t="str">
        <f>original_table!E3262</f>
        <v>November 25, 1998 (United States)</v>
      </c>
      <c r="F3262">
        <f>IF(movies[[#This Row],[score]]=0,summaries!$G$11,movies[score])</f>
        <v>7.2</v>
      </c>
      <c r="G3262">
        <f>IF(movies[[#This Row],[votes]]=0,summaries!$H$10,movies[votes])</f>
        <v>273000</v>
      </c>
      <c r="H3262" t="str">
        <f>original_table!H3262</f>
        <v>John Lasseter</v>
      </c>
      <c r="I3262" t="str">
        <f>original_table!I3262</f>
        <v>John Lasseter</v>
      </c>
      <c r="J3262" t="str">
        <f>original_table!J3262</f>
        <v>Kevin Spacey</v>
      </c>
      <c r="K3262" t="str">
        <f>original_table!K3262</f>
        <v>United States</v>
      </c>
      <c r="L3262">
        <f>IF(movies[[#This Row],[budget]]=0,summaries!$M$10,movies[budget])</f>
        <v>120000000</v>
      </c>
      <c r="M3262">
        <f>IF(movies[[#This Row],[gross]]=0,summaries!$N$10,movies[gross])</f>
        <v>363258859</v>
      </c>
      <c r="N3262" t="str">
        <f>original_table!N3262</f>
        <v>Pixar Animation Studios</v>
      </c>
      <c r="O3262">
        <f>IF(movies[[#This Row],[runtime]]=0,summaries!$P$10,movies[runtime])</f>
        <v>95</v>
      </c>
    </row>
    <row r="3263" spans="1:15">
      <c r="A3263" t="str">
        <f>original_table!A3263</f>
        <v>Out of Sight</v>
      </c>
      <c r="B3263" s="43" t="s">
        <v>17</v>
      </c>
      <c r="C3263" t="str">
        <f>original_table!C3263</f>
        <v>Comedy</v>
      </c>
      <c r="D3263">
        <f>original_table!D3263</f>
        <v>1998</v>
      </c>
      <c r="E3263" t="str">
        <f>original_table!E3263</f>
        <v>June 26, 1998 (United States)</v>
      </c>
      <c r="F3263">
        <f>IF(movies[[#This Row],[score]]=0,summaries!$G$11,movies[score])</f>
        <v>7</v>
      </c>
      <c r="G3263">
        <f>IF(movies[[#This Row],[votes]]=0,summaries!$H$10,movies[votes])</f>
        <v>88000</v>
      </c>
      <c r="H3263" t="str">
        <f>original_table!H3263</f>
        <v>Steven Soderbergh</v>
      </c>
      <c r="I3263" t="str">
        <f>original_table!I3263</f>
        <v>Elmore Leonard</v>
      </c>
      <c r="J3263" t="str">
        <f>original_table!J3263</f>
        <v>George Clooney</v>
      </c>
      <c r="K3263" t="str">
        <f>original_table!K3263</f>
        <v>United States</v>
      </c>
      <c r="L3263">
        <f>IF(movies[[#This Row],[budget]]=0,summaries!$M$10,movies[budget])</f>
        <v>48000000</v>
      </c>
      <c r="M3263">
        <f>IF(movies[[#This Row],[gross]]=0,summaries!$N$10,movies[gross])</f>
        <v>77745966</v>
      </c>
      <c r="N3263" t="str">
        <f>original_table!N3263</f>
        <v>Universal Pictures</v>
      </c>
      <c r="O3263">
        <f>IF(movies[[#This Row],[runtime]]=0,summaries!$P$10,movies[runtime])</f>
        <v>123</v>
      </c>
    </row>
    <row r="3264" spans="1:15">
      <c r="A3264" t="str">
        <f>original_table!A3264</f>
        <v>Mulan</v>
      </c>
      <c r="B3264" s="42" t="s">
        <v>349</v>
      </c>
      <c r="C3264" t="str">
        <f>original_table!C3264</f>
        <v>Animation</v>
      </c>
      <c r="D3264">
        <f>original_table!D3264</f>
        <v>1998</v>
      </c>
      <c r="E3264" t="str">
        <f>original_table!E3264</f>
        <v>June 19, 1998 (United States)</v>
      </c>
      <c r="F3264">
        <f>IF(movies[[#This Row],[score]]=0,summaries!$G$11,movies[score])</f>
        <v>7.6</v>
      </c>
      <c r="G3264">
        <f>IF(movies[[#This Row],[votes]]=0,summaries!$H$10,movies[votes])</f>
        <v>265000</v>
      </c>
      <c r="H3264" t="str">
        <f>original_table!H3264</f>
        <v>Tony Bancroft</v>
      </c>
      <c r="I3264" t="str">
        <f>original_table!I3264</f>
        <v>Robert D. San Souci</v>
      </c>
      <c r="J3264" t="str">
        <f>original_table!J3264</f>
        <v>Ming-Na Wen</v>
      </c>
      <c r="K3264" t="str">
        <f>original_table!K3264</f>
        <v>United States</v>
      </c>
      <c r="L3264">
        <f>IF(movies[[#This Row],[budget]]=0,summaries!$M$10,movies[budget])</f>
        <v>90000000</v>
      </c>
      <c r="M3264">
        <f>IF(movies[[#This Row],[gross]]=0,summaries!$N$10,movies[gross])</f>
        <v>304320254</v>
      </c>
      <c r="N3264" t="str">
        <f>original_table!N3264</f>
        <v>Walt Disney Animation Studios</v>
      </c>
      <c r="O3264">
        <f>IF(movies[[#This Row],[runtime]]=0,summaries!$P$10,movies[runtime])</f>
        <v>88</v>
      </c>
    </row>
    <row r="3265" spans="1:15">
      <c r="A3265" t="str">
        <f>original_table!A3265</f>
        <v>Practical Magic</v>
      </c>
      <c r="B3265" s="43" t="s">
        <v>2013</v>
      </c>
      <c r="C3265" t="str">
        <f>original_table!C3265</f>
        <v>Comedy</v>
      </c>
      <c r="D3265">
        <f>original_table!D3265</f>
        <v>1998</v>
      </c>
      <c r="E3265" t="str">
        <f>original_table!E3265</f>
        <v>October 16, 1998 (United States)</v>
      </c>
      <c r="F3265">
        <f>IF(movies[[#This Row],[score]]=0,summaries!$G$11,movies[score])</f>
        <v>6.3</v>
      </c>
      <c r="G3265">
        <f>IF(movies[[#This Row],[votes]]=0,summaries!$H$10,movies[votes])</f>
        <v>75000</v>
      </c>
      <c r="H3265" t="str">
        <f>original_table!H3265</f>
        <v>Griffin Dunne</v>
      </c>
      <c r="I3265" t="str">
        <f>original_table!I3265</f>
        <v>Alice Hoffman</v>
      </c>
      <c r="J3265" t="str">
        <f>original_table!J3265</f>
        <v>Sandra Bullock</v>
      </c>
      <c r="K3265" t="str">
        <f>original_table!K3265</f>
        <v>United States</v>
      </c>
      <c r="L3265">
        <f>IF(movies[[#This Row],[budget]]=0,summaries!$M$10,movies[budget])</f>
        <v>75000000</v>
      </c>
      <c r="M3265">
        <f>IF(movies[[#This Row],[gross]]=0,summaries!$N$10,movies[gross])</f>
        <v>46733235</v>
      </c>
      <c r="N3265" t="str">
        <f>original_table!N3265</f>
        <v>DiNovi Pictures</v>
      </c>
      <c r="O3265">
        <f>IF(movies[[#This Row],[runtime]]=0,summaries!$P$10,movies[runtime])</f>
        <v>104</v>
      </c>
    </row>
    <row r="3266" spans="1:15">
      <c r="A3266" t="str">
        <f>original_table!A3266</f>
        <v>The Thin Red Line</v>
      </c>
      <c r="B3266" s="42" t="s">
        <v>17</v>
      </c>
      <c r="C3266" t="str">
        <f>original_table!C3266</f>
        <v>Drama</v>
      </c>
      <c r="D3266">
        <f>original_table!D3266</f>
        <v>1998</v>
      </c>
      <c r="E3266" t="str">
        <f>original_table!E3266</f>
        <v>January 15, 1999 (United States)</v>
      </c>
      <c r="F3266">
        <f>IF(movies[[#This Row],[score]]=0,summaries!$G$11,movies[score])</f>
        <v>7.6</v>
      </c>
      <c r="G3266">
        <f>IF(movies[[#This Row],[votes]]=0,summaries!$H$10,movies[votes])</f>
        <v>177000</v>
      </c>
      <c r="H3266" t="str">
        <f>original_table!H3266</f>
        <v>Terrence Malick</v>
      </c>
      <c r="I3266" t="str">
        <f>original_table!I3266</f>
        <v>James Jones</v>
      </c>
      <c r="J3266" t="str">
        <f>original_table!J3266</f>
        <v>Jim Caviezel</v>
      </c>
      <c r="K3266" t="str">
        <f>original_table!K3266</f>
        <v>United States</v>
      </c>
      <c r="L3266">
        <f>IF(movies[[#This Row],[budget]]=0,summaries!$M$10,movies[budget])</f>
        <v>52000000</v>
      </c>
      <c r="M3266">
        <f>IF(movies[[#This Row],[gross]]=0,summaries!$N$10,movies[gross])</f>
        <v>98126565</v>
      </c>
      <c r="N3266" t="str">
        <f>original_table!N3266</f>
        <v>Fox 2000 Pictures</v>
      </c>
      <c r="O3266">
        <f>IF(movies[[#This Row],[runtime]]=0,summaries!$P$10,movies[runtime])</f>
        <v>170</v>
      </c>
    </row>
    <row r="3267" spans="1:15">
      <c r="A3267" t="str">
        <f>original_table!A3267</f>
        <v>Pleasantville</v>
      </c>
      <c r="B3267" s="43" t="s">
        <v>2013</v>
      </c>
      <c r="C3267" t="str">
        <f>original_table!C3267</f>
        <v>Comedy</v>
      </c>
      <c r="D3267">
        <f>original_table!D3267</f>
        <v>1998</v>
      </c>
      <c r="E3267" t="str">
        <f>original_table!E3267</f>
        <v>October 23, 1998 (United States)</v>
      </c>
      <c r="F3267">
        <f>IF(movies[[#This Row],[score]]=0,summaries!$G$11,movies[score])</f>
        <v>7.5</v>
      </c>
      <c r="G3267">
        <f>IF(movies[[#This Row],[votes]]=0,summaries!$H$10,movies[votes])</f>
        <v>123000</v>
      </c>
      <c r="H3267" t="str">
        <f>original_table!H3267</f>
        <v>Gary Ross</v>
      </c>
      <c r="I3267" t="str">
        <f>original_table!I3267</f>
        <v>Gary Ross</v>
      </c>
      <c r="J3267" t="str">
        <f>original_table!J3267</f>
        <v>Tobey Maguire</v>
      </c>
      <c r="K3267" t="str">
        <f>original_table!K3267</f>
        <v>United States</v>
      </c>
      <c r="L3267">
        <f>IF(movies[[#This Row],[budget]]=0,summaries!$M$10,movies[budget])</f>
        <v>60000000</v>
      </c>
      <c r="M3267">
        <f>IF(movies[[#This Row],[gross]]=0,summaries!$N$10,movies[gross])</f>
        <v>49805462</v>
      </c>
      <c r="N3267" t="str">
        <f>original_table!N3267</f>
        <v>New Line Cinema</v>
      </c>
      <c r="O3267">
        <f>IF(movies[[#This Row],[runtime]]=0,summaries!$P$10,movies[runtime])</f>
        <v>124</v>
      </c>
    </row>
    <row r="3268" spans="1:15">
      <c r="A3268" t="str">
        <f>original_table!A3268</f>
        <v>You've Got Mail</v>
      </c>
      <c r="B3268" s="42" t="s">
        <v>36</v>
      </c>
      <c r="C3268" t="str">
        <f>original_table!C3268</f>
        <v>Comedy</v>
      </c>
      <c r="D3268">
        <f>original_table!D3268</f>
        <v>1998</v>
      </c>
      <c r="E3268" t="str">
        <f>original_table!E3268</f>
        <v>December 18, 1998 (United States)</v>
      </c>
      <c r="F3268">
        <f>IF(movies[[#This Row],[score]]=0,summaries!$G$11,movies[score])</f>
        <v>6.7</v>
      </c>
      <c r="G3268">
        <f>IF(movies[[#This Row],[votes]]=0,summaries!$H$10,movies[votes])</f>
        <v>200000</v>
      </c>
      <c r="H3268" t="str">
        <f>original_table!H3268</f>
        <v>Nora Ephron</v>
      </c>
      <c r="I3268" t="str">
        <f>original_table!I3268</f>
        <v>MiklÃ³s LÃ¡szlÃ³</v>
      </c>
      <c r="J3268" t="str">
        <f>original_table!J3268</f>
        <v>Tom Hanks</v>
      </c>
      <c r="K3268" t="str">
        <f>original_table!K3268</f>
        <v>United States</v>
      </c>
      <c r="L3268">
        <f>IF(movies[[#This Row],[budget]]=0,summaries!$M$10,movies[budget])</f>
        <v>65000000</v>
      </c>
      <c r="M3268">
        <f>IF(movies[[#This Row],[gross]]=0,summaries!$N$10,movies[gross])</f>
        <v>250821495</v>
      </c>
      <c r="N3268" t="str">
        <f>original_table!N3268</f>
        <v>Warner Bros.</v>
      </c>
      <c r="O3268">
        <f>IF(movies[[#This Row],[runtime]]=0,summaries!$P$10,movies[runtime])</f>
        <v>119</v>
      </c>
    </row>
    <row r="3269" spans="1:15">
      <c r="A3269" t="str">
        <f>original_table!A3269</f>
        <v>What Dreams May Come</v>
      </c>
      <c r="B3269" s="43" t="s">
        <v>2013</v>
      </c>
      <c r="C3269" t="str">
        <f>original_table!C3269</f>
        <v>Drama</v>
      </c>
      <c r="D3269">
        <f>original_table!D3269</f>
        <v>1998</v>
      </c>
      <c r="E3269" t="str">
        <f>original_table!E3269</f>
        <v>October 2, 1998 (United States)</v>
      </c>
      <c r="F3269">
        <f>IF(movies[[#This Row],[score]]=0,summaries!$G$11,movies[score])</f>
        <v>7</v>
      </c>
      <c r="G3269">
        <f>IF(movies[[#This Row],[votes]]=0,summaries!$H$10,movies[votes])</f>
        <v>104000</v>
      </c>
      <c r="H3269" t="str">
        <f>original_table!H3269</f>
        <v>Vincent Ward</v>
      </c>
      <c r="I3269" t="str">
        <f>original_table!I3269</f>
        <v>Richard Matheson</v>
      </c>
      <c r="J3269" t="str">
        <f>original_table!J3269</f>
        <v>Robin Williams</v>
      </c>
      <c r="K3269" t="str">
        <f>original_table!K3269</f>
        <v>United States</v>
      </c>
      <c r="L3269">
        <f>IF(movies[[#This Row],[budget]]=0,summaries!$M$10,movies[budget])</f>
        <v>85000000</v>
      </c>
      <c r="M3269">
        <f>IF(movies[[#This Row],[gross]]=0,summaries!$N$10,movies[gross])</f>
        <v>55382927</v>
      </c>
      <c r="N3269" t="str">
        <f>original_table!N3269</f>
        <v>Polygram Filmed Entertainment</v>
      </c>
      <c r="O3269">
        <f>IF(movies[[#This Row],[runtime]]=0,summaries!$P$10,movies[runtime])</f>
        <v>113</v>
      </c>
    </row>
    <row r="3270" spans="1:15">
      <c r="A3270" t="str">
        <f>original_table!A3270</f>
        <v>Rushmore</v>
      </c>
      <c r="B3270" s="42" t="s">
        <v>17</v>
      </c>
      <c r="C3270" t="str">
        <f>original_table!C3270</f>
        <v>Comedy</v>
      </c>
      <c r="D3270">
        <f>original_table!D3270</f>
        <v>1998</v>
      </c>
      <c r="E3270" t="str">
        <f>original_table!E3270</f>
        <v>February 19, 1999 (United States)</v>
      </c>
      <c r="F3270">
        <f>IF(movies[[#This Row],[score]]=0,summaries!$G$11,movies[score])</f>
        <v>7.7</v>
      </c>
      <c r="G3270">
        <f>IF(movies[[#This Row],[votes]]=0,summaries!$H$10,movies[votes])</f>
        <v>174000</v>
      </c>
      <c r="H3270" t="str">
        <f>original_table!H3270</f>
        <v>Wes Anderson</v>
      </c>
      <c r="I3270" t="str">
        <f>original_table!I3270</f>
        <v>Wes Anderson</v>
      </c>
      <c r="J3270" t="str">
        <f>original_table!J3270</f>
        <v>Jason Schwartzman</v>
      </c>
      <c r="K3270" t="str">
        <f>original_table!K3270</f>
        <v>United States</v>
      </c>
      <c r="L3270">
        <f>IF(movies[[#This Row],[budget]]=0,summaries!$M$10,movies[budget])</f>
        <v>9000000</v>
      </c>
      <c r="M3270">
        <f>IF(movies[[#This Row],[gross]]=0,summaries!$N$10,movies[gross])</f>
        <v>17196103</v>
      </c>
      <c r="N3270" t="str">
        <f>original_table!N3270</f>
        <v>American Empirical Pictures</v>
      </c>
      <c r="O3270">
        <f>IF(movies[[#This Row],[runtime]]=0,summaries!$P$10,movies[runtime])</f>
        <v>93</v>
      </c>
    </row>
    <row r="3271" spans="1:15">
      <c r="A3271" t="str">
        <f>original_table!A3271</f>
        <v>The Mask of Zorro</v>
      </c>
      <c r="B3271" s="43" t="s">
        <v>2013</v>
      </c>
      <c r="C3271" t="str">
        <f>original_table!C3271</f>
        <v>Action</v>
      </c>
      <c r="D3271">
        <f>original_table!D3271</f>
        <v>1998</v>
      </c>
      <c r="E3271" t="str">
        <f>original_table!E3271</f>
        <v>July 17, 1998 (United States)</v>
      </c>
      <c r="F3271">
        <f>IF(movies[[#This Row],[score]]=0,summaries!$G$11,movies[score])</f>
        <v>6.8</v>
      </c>
      <c r="G3271">
        <f>IF(movies[[#This Row],[votes]]=0,summaries!$H$10,movies[votes])</f>
        <v>173000</v>
      </c>
      <c r="H3271" t="str">
        <f>original_table!H3271</f>
        <v>Martin Campbell</v>
      </c>
      <c r="I3271" t="str">
        <f>original_table!I3271</f>
        <v>Johnston McCulley</v>
      </c>
      <c r="J3271" t="str">
        <f>original_table!J3271</f>
        <v>Antonio Banderas</v>
      </c>
      <c r="K3271" t="str">
        <f>original_table!K3271</f>
        <v>United States</v>
      </c>
      <c r="L3271">
        <f>IF(movies[[#This Row],[budget]]=0,summaries!$M$10,movies[budget])</f>
        <v>95000000</v>
      </c>
      <c r="M3271">
        <f>IF(movies[[#This Row],[gross]]=0,summaries!$N$10,movies[gross])</f>
        <v>250288523</v>
      </c>
      <c r="N3271" t="str">
        <f>original_table!N3271</f>
        <v>TriStar Pictures</v>
      </c>
      <c r="O3271">
        <f>IF(movies[[#This Row],[runtime]]=0,summaries!$P$10,movies[runtime])</f>
        <v>136</v>
      </c>
    </row>
    <row r="3272" spans="1:15">
      <c r="A3272" t="str">
        <f>original_table!A3272</f>
        <v>A Perfect Murder</v>
      </c>
      <c r="B3272" s="42" t="s">
        <v>17</v>
      </c>
      <c r="C3272" t="str">
        <f>original_table!C3272</f>
        <v>Crime</v>
      </c>
      <c r="D3272">
        <f>original_table!D3272</f>
        <v>1998</v>
      </c>
      <c r="E3272" t="str">
        <f>original_table!E3272</f>
        <v>June 5, 1998 (United States)</v>
      </c>
      <c r="F3272">
        <f>IF(movies[[#This Row],[score]]=0,summaries!$G$11,movies[score])</f>
        <v>6.5</v>
      </c>
      <c r="G3272">
        <f>IF(movies[[#This Row],[votes]]=0,summaries!$H$10,movies[votes])</f>
        <v>81000</v>
      </c>
      <c r="H3272" t="str">
        <f>original_table!H3272</f>
        <v>Andrew Davis</v>
      </c>
      <c r="I3272" t="str">
        <f>original_table!I3272</f>
        <v>Frederick Knott</v>
      </c>
      <c r="J3272" t="str">
        <f>original_table!J3272</f>
        <v>Michael Douglas</v>
      </c>
      <c r="K3272" t="str">
        <f>original_table!K3272</f>
        <v>United States</v>
      </c>
      <c r="L3272">
        <f>IF(movies[[#This Row],[budget]]=0,summaries!$M$10,movies[budget])</f>
        <v>60000000</v>
      </c>
      <c r="M3272">
        <f>IF(movies[[#This Row],[gross]]=0,summaries!$N$10,movies[gross])</f>
        <v>128038368</v>
      </c>
      <c r="N3272" t="str">
        <f>original_table!N3272</f>
        <v>Warner Bros.</v>
      </c>
      <c r="O3272">
        <f>IF(movies[[#This Row],[runtime]]=0,summaries!$P$10,movies[runtime])</f>
        <v>107</v>
      </c>
    </row>
    <row r="3273" spans="1:15">
      <c r="A3273" t="str">
        <f>original_table!A3273</f>
        <v>Dark City</v>
      </c>
      <c r="B3273" s="43" t="s">
        <v>17</v>
      </c>
      <c r="C3273" t="str">
        <f>original_table!C3273</f>
        <v>Fantasy</v>
      </c>
      <c r="D3273">
        <f>original_table!D3273</f>
        <v>1998</v>
      </c>
      <c r="E3273" t="str">
        <f>original_table!E3273</f>
        <v>February 27, 1998 (United States)</v>
      </c>
      <c r="F3273">
        <f>IF(movies[[#This Row],[score]]=0,summaries!$G$11,movies[score])</f>
        <v>7.6</v>
      </c>
      <c r="G3273">
        <f>IF(movies[[#This Row],[votes]]=0,summaries!$H$10,movies[votes])</f>
        <v>191000</v>
      </c>
      <c r="H3273" t="str">
        <f>original_table!H3273</f>
        <v>Alex Proyas</v>
      </c>
      <c r="I3273" t="str">
        <f>original_table!I3273</f>
        <v>Alex Proyas</v>
      </c>
      <c r="J3273" t="str">
        <f>original_table!J3273</f>
        <v>Rufus Sewell</v>
      </c>
      <c r="K3273" t="str">
        <f>original_table!K3273</f>
        <v>Australia</v>
      </c>
      <c r="L3273">
        <f>IF(movies[[#This Row],[budget]]=0,summaries!$M$10,movies[budget])</f>
        <v>27000000</v>
      </c>
      <c r="M3273">
        <f>IF(movies[[#This Row],[gross]]=0,summaries!$N$10,movies[gross])</f>
        <v>27200316</v>
      </c>
      <c r="N3273" t="str">
        <f>original_table!N3273</f>
        <v>Mystery Clock Cinema</v>
      </c>
      <c r="O3273">
        <f>IF(movies[[#This Row],[runtime]]=0,summaries!$P$10,movies[runtime])</f>
        <v>100</v>
      </c>
    </row>
    <row r="3274" spans="1:15">
      <c r="A3274" t="str">
        <f>original_table!A3274</f>
        <v>Ever After: A Cinderella Story</v>
      </c>
      <c r="B3274" s="42" t="s">
        <v>2013</v>
      </c>
      <c r="C3274" t="str">
        <f>original_table!C3274</f>
        <v>Comedy</v>
      </c>
      <c r="D3274">
        <f>original_table!D3274</f>
        <v>1998</v>
      </c>
      <c r="E3274" t="str">
        <f>original_table!E3274</f>
        <v>July 31, 1998 (United States)</v>
      </c>
      <c r="F3274">
        <f>IF(movies[[#This Row],[score]]=0,summaries!$G$11,movies[score])</f>
        <v>7</v>
      </c>
      <c r="G3274">
        <f>IF(movies[[#This Row],[votes]]=0,summaries!$H$10,movies[votes])</f>
        <v>71000</v>
      </c>
      <c r="H3274" t="str">
        <f>original_table!H3274</f>
        <v>Andy Tennant</v>
      </c>
      <c r="I3274" t="str">
        <f>original_table!I3274</f>
        <v>Susannah Grant</v>
      </c>
      <c r="J3274" t="str">
        <f>original_table!J3274</f>
        <v>Drew Barrymore</v>
      </c>
      <c r="K3274" t="str">
        <f>original_table!K3274</f>
        <v>United States</v>
      </c>
      <c r="L3274">
        <f>IF(movies[[#This Row],[budget]]=0,summaries!$M$10,movies[budget])</f>
        <v>26000000</v>
      </c>
      <c r="M3274">
        <f>IF(movies[[#This Row],[gross]]=0,summaries!$N$10,movies[gross])</f>
        <v>98005666</v>
      </c>
      <c r="N3274" t="str">
        <f>original_table!N3274</f>
        <v>Twentieth Century Fox</v>
      </c>
      <c r="O3274">
        <f>IF(movies[[#This Row],[runtime]]=0,summaries!$P$10,movies[runtime])</f>
        <v>121</v>
      </c>
    </row>
    <row r="3275" spans="1:15">
      <c r="A3275" t="str">
        <f>original_table!A3275</f>
        <v>Godzilla</v>
      </c>
      <c r="B3275" s="43" t="s">
        <v>2013</v>
      </c>
      <c r="C3275" t="str">
        <f>original_table!C3275</f>
        <v>Action</v>
      </c>
      <c r="D3275">
        <f>original_table!D3275</f>
        <v>1998</v>
      </c>
      <c r="E3275" t="str">
        <f>original_table!E3275</f>
        <v>May 20, 1998 (United States)</v>
      </c>
      <c r="F3275">
        <f>IF(movies[[#This Row],[score]]=0,summaries!$G$11,movies[score])</f>
        <v>5.4</v>
      </c>
      <c r="G3275">
        <f>IF(movies[[#This Row],[votes]]=0,summaries!$H$10,movies[votes])</f>
        <v>186000</v>
      </c>
      <c r="H3275" t="str">
        <f>original_table!H3275</f>
        <v>Roland Emmerich</v>
      </c>
      <c r="I3275" t="str">
        <f>original_table!I3275</f>
        <v>Dean Devlin</v>
      </c>
      <c r="J3275" t="str">
        <f>original_table!J3275</f>
        <v>Matthew Broderick</v>
      </c>
      <c r="K3275" t="str">
        <f>original_table!K3275</f>
        <v>Japan</v>
      </c>
      <c r="L3275">
        <f>IF(movies[[#This Row],[budget]]=0,summaries!$M$10,movies[budget])</f>
        <v>130000000</v>
      </c>
      <c r="M3275">
        <f>IF(movies[[#This Row],[gross]]=0,summaries!$N$10,movies[gross])</f>
        <v>379014294</v>
      </c>
      <c r="N3275" t="str">
        <f>original_table!N3275</f>
        <v>Centropolis Film Productions</v>
      </c>
      <c r="O3275">
        <f>IF(movies[[#This Row],[runtime]]=0,summaries!$P$10,movies[runtime])</f>
        <v>139</v>
      </c>
    </row>
    <row r="3276" spans="1:15">
      <c r="A3276" t="str">
        <f>original_table!A3276</f>
        <v>Shakespeare in Love</v>
      </c>
      <c r="B3276" s="42" t="s">
        <v>17</v>
      </c>
      <c r="C3276" t="str">
        <f>original_table!C3276</f>
        <v>Comedy</v>
      </c>
      <c r="D3276">
        <f>original_table!D3276</f>
        <v>1998</v>
      </c>
      <c r="E3276" t="str">
        <f>original_table!E3276</f>
        <v>January 8, 1999 (United States)</v>
      </c>
      <c r="F3276">
        <f>IF(movies[[#This Row],[score]]=0,summaries!$G$11,movies[score])</f>
        <v>7.1</v>
      </c>
      <c r="G3276">
        <f>IF(movies[[#This Row],[votes]]=0,summaries!$H$10,movies[votes])</f>
        <v>217000</v>
      </c>
      <c r="H3276" t="str">
        <f>original_table!H3276</f>
        <v>John Madden</v>
      </c>
      <c r="I3276" t="str">
        <f>original_table!I3276</f>
        <v>Marc Norman</v>
      </c>
      <c r="J3276" t="str">
        <f>original_table!J3276</f>
        <v>Gwyneth Paltrow</v>
      </c>
      <c r="K3276" t="str">
        <f>original_table!K3276</f>
        <v>United States</v>
      </c>
      <c r="L3276">
        <f>IF(movies[[#This Row],[budget]]=0,summaries!$M$10,movies[budget])</f>
        <v>25000000</v>
      </c>
      <c r="M3276">
        <f>IF(movies[[#This Row],[gross]]=0,summaries!$N$10,movies[gross])</f>
        <v>289317794</v>
      </c>
      <c r="N3276" t="str">
        <f>original_table!N3276</f>
        <v>Universal Pictures</v>
      </c>
      <c r="O3276">
        <f>IF(movies[[#This Row],[runtime]]=0,summaries!$P$10,movies[runtime])</f>
        <v>123</v>
      </c>
    </row>
    <row r="3277" spans="1:15">
      <c r="A3277" t="str">
        <f>original_table!A3277</f>
        <v>Can't Hardly Wait</v>
      </c>
      <c r="B3277" s="43" t="s">
        <v>2013</v>
      </c>
      <c r="C3277" t="str">
        <f>original_table!C3277</f>
        <v>Comedy</v>
      </c>
      <c r="D3277">
        <f>original_table!D3277</f>
        <v>1998</v>
      </c>
      <c r="E3277" t="str">
        <f>original_table!E3277</f>
        <v>June 12, 1998 (United States)</v>
      </c>
      <c r="F3277">
        <f>IF(movies[[#This Row],[score]]=0,summaries!$G$11,movies[score])</f>
        <v>6.5</v>
      </c>
      <c r="G3277">
        <f>IF(movies[[#This Row],[votes]]=0,summaries!$H$10,movies[votes])</f>
        <v>47000</v>
      </c>
      <c r="H3277" t="str">
        <f>original_table!H3277</f>
        <v>Harry Elfont</v>
      </c>
      <c r="I3277" t="str">
        <f>original_table!I3277</f>
        <v>Deborah Kaplan</v>
      </c>
      <c r="J3277" t="str">
        <f>original_table!J3277</f>
        <v>Jennifer Love Hewitt</v>
      </c>
      <c r="K3277" t="str">
        <f>original_table!K3277</f>
        <v>United States</v>
      </c>
      <c r="L3277">
        <f>IF(movies[[#This Row],[budget]]=0,summaries!$M$10,movies[budget])</f>
        <v>10000000</v>
      </c>
      <c r="M3277">
        <f>IF(movies[[#This Row],[gross]]=0,summaries!$N$10,movies[gross])</f>
        <v>25605015</v>
      </c>
      <c r="N3277" t="str">
        <f>original_table!N3277</f>
        <v>Columbia Pictures</v>
      </c>
      <c r="O3277">
        <f>IF(movies[[#This Row],[runtime]]=0,summaries!$P$10,movies[runtime])</f>
        <v>100</v>
      </c>
    </row>
    <row r="3278" spans="1:15">
      <c r="A3278" t="str">
        <f>original_table!A3278</f>
        <v>Small Soldiers</v>
      </c>
      <c r="B3278" s="42" t="s">
        <v>2013</v>
      </c>
      <c r="C3278" t="str">
        <f>original_table!C3278</f>
        <v>Action</v>
      </c>
      <c r="D3278">
        <f>original_table!D3278</f>
        <v>1998</v>
      </c>
      <c r="E3278" t="str">
        <f>original_table!E3278</f>
        <v>July 10, 1998 (United States)</v>
      </c>
      <c r="F3278">
        <f>IF(movies[[#This Row],[score]]=0,summaries!$G$11,movies[score])</f>
        <v>6.2</v>
      </c>
      <c r="G3278">
        <f>IF(movies[[#This Row],[votes]]=0,summaries!$H$10,movies[votes])</f>
        <v>93000</v>
      </c>
      <c r="H3278" t="str">
        <f>original_table!H3278</f>
        <v>Joe Dante</v>
      </c>
      <c r="I3278" t="str">
        <f>original_table!I3278</f>
        <v>Gavin Scott</v>
      </c>
      <c r="J3278" t="str">
        <f>original_table!J3278</f>
        <v>Kirsten Dunst</v>
      </c>
      <c r="K3278" t="str">
        <f>original_table!K3278</f>
        <v>United States</v>
      </c>
      <c r="L3278">
        <f>IF(movies[[#This Row],[budget]]=0,summaries!$M$10,movies[budget])</f>
        <v>40000000</v>
      </c>
      <c r="M3278">
        <f>IF(movies[[#This Row],[gross]]=0,summaries!$N$10,movies[gross])</f>
        <v>54682547</v>
      </c>
      <c r="N3278" t="str">
        <f>original_table!N3278</f>
        <v>Universal Pictures</v>
      </c>
      <c r="O3278">
        <f>IF(movies[[#This Row],[runtime]]=0,summaries!$P$10,movies[runtime])</f>
        <v>110</v>
      </c>
    </row>
    <row r="3279" spans="1:15">
      <c r="A3279" t="str">
        <f>original_table!A3279</f>
        <v>Snake Eyes</v>
      </c>
      <c r="B3279" s="43" t="s">
        <v>17</v>
      </c>
      <c r="C3279" t="str">
        <f>original_table!C3279</f>
        <v>Crime</v>
      </c>
      <c r="D3279">
        <f>original_table!D3279</f>
        <v>1998</v>
      </c>
      <c r="E3279" t="str">
        <f>original_table!E3279</f>
        <v>August 7, 1998 (United States)</v>
      </c>
      <c r="F3279">
        <f>IF(movies[[#This Row],[score]]=0,summaries!$G$11,movies[score])</f>
        <v>6</v>
      </c>
      <c r="G3279">
        <f>IF(movies[[#This Row],[votes]]=0,summaries!$H$10,movies[votes])</f>
        <v>77000</v>
      </c>
      <c r="H3279" t="str">
        <f>original_table!H3279</f>
        <v>Brian De Palma</v>
      </c>
      <c r="I3279" t="str">
        <f>original_table!I3279</f>
        <v>Brian De Palma</v>
      </c>
      <c r="J3279" t="str">
        <f>original_table!J3279</f>
        <v>Nicolas Cage</v>
      </c>
      <c r="K3279" t="str">
        <f>original_table!K3279</f>
        <v>United States</v>
      </c>
      <c r="L3279">
        <f>IF(movies[[#This Row],[budget]]=0,summaries!$M$10,movies[budget])</f>
        <v>73000000</v>
      </c>
      <c r="M3279">
        <f>IF(movies[[#This Row],[gross]]=0,summaries!$N$10,movies[gross])</f>
        <v>103891409</v>
      </c>
      <c r="N3279" t="str">
        <f>original_table!N3279</f>
        <v>Paramount Pictures</v>
      </c>
      <c r="O3279">
        <f>IF(movies[[#This Row],[runtime]]=0,summaries!$P$10,movies[runtime])</f>
        <v>98</v>
      </c>
    </row>
    <row r="3280" spans="1:15">
      <c r="A3280" t="str">
        <f>original_table!A3280</f>
        <v>The Prince of Egypt</v>
      </c>
      <c r="B3280" s="42" t="s">
        <v>36</v>
      </c>
      <c r="C3280" t="str">
        <f>original_table!C3280</f>
        <v>Animation</v>
      </c>
      <c r="D3280">
        <f>original_table!D3280</f>
        <v>1998</v>
      </c>
      <c r="E3280" t="str">
        <f>original_table!E3280</f>
        <v>December 18, 1998 (United States)</v>
      </c>
      <c r="F3280">
        <f>IF(movies[[#This Row],[score]]=0,summaries!$G$11,movies[score])</f>
        <v>7.1</v>
      </c>
      <c r="G3280">
        <f>IF(movies[[#This Row],[votes]]=0,summaries!$H$10,movies[votes])</f>
        <v>122000</v>
      </c>
      <c r="H3280" t="str">
        <f>original_table!H3280</f>
        <v>Brenda Chapman</v>
      </c>
      <c r="I3280" t="str">
        <f>original_table!I3280</f>
        <v>Philip LaZebnik</v>
      </c>
      <c r="J3280" t="str">
        <f>original_table!J3280</f>
        <v>Val Kilmer</v>
      </c>
      <c r="K3280" t="str">
        <f>original_table!K3280</f>
        <v>United States</v>
      </c>
      <c r="L3280">
        <f>IF(movies[[#This Row],[budget]]=0,summaries!$M$10,movies[budget])</f>
        <v>70000000</v>
      </c>
      <c r="M3280">
        <f>IF(movies[[#This Row],[gross]]=0,summaries!$N$10,movies[gross])</f>
        <v>218613188</v>
      </c>
      <c r="N3280" t="str">
        <f>original_table!N3280</f>
        <v>DreamWorks Animation</v>
      </c>
      <c r="O3280">
        <f>IF(movies[[#This Row],[runtime]]=0,summaries!$P$10,movies[runtime])</f>
        <v>99</v>
      </c>
    </row>
    <row r="3281" spans="1:15">
      <c r="A3281" t="str">
        <f>original_table!A3281</f>
        <v>Stepmom</v>
      </c>
      <c r="B3281" s="43" t="s">
        <v>2013</v>
      </c>
      <c r="C3281" t="str">
        <f>original_table!C3281</f>
        <v>Comedy</v>
      </c>
      <c r="D3281">
        <f>original_table!D3281</f>
        <v>1998</v>
      </c>
      <c r="E3281" t="str">
        <f>original_table!E3281</f>
        <v>December 25, 1998 (United States)</v>
      </c>
      <c r="F3281">
        <f>IF(movies[[#This Row],[score]]=0,summaries!$G$11,movies[score])</f>
        <v>6.8</v>
      </c>
      <c r="G3281">
        <f>IF(movies[[#This Row],[votes]]=0,summaries!$H$10,movies[votes])</f>
        <v>63000</v>
      </c>
      <c r="H3281" t="str">
        <f>original_table!H3281</f>
        <v>Chris Columbus</v>
      </c>
      <c r="I3281" t="str">
        <f>original_table!I3281</f>
        <v>Gigi Levangie</v>
      </c>
      <c r="J3281" t="str">
        <f>original_table!J3281</f>
        <v>Julia Roberts</v>
      </c>
      <c r="K3281" t="str">
        <f>original_table!K3281</f>
        <v>United States</v>
      </c>
      <c r="L3281">
        <f>IF(movies[[#This Row],[budget]]=0,summaries!$M$10,movies[budget])</f>
        <v>50000000</v>
      </c>
      <c r="M3281">
        <f>IF(movies[[#This Row],[gross]]=0,summaries!$N$10,movies[gross])</f>
        <v>159710793</v>
      </c>
      <c r="N3281" t="str">
        <f>original_table!N3281</f>
        <v>TriStar Pictures</v>
      </c>
      <c r="O3281">
        <f>IF(movies[[#This Row],[runtime]]=0,summaries!$P$10,movies[runtime])</f>
        <v>125</v>
      </c>
    </row>
    <row r="3282" spans="1:15">
      <c r="A3282" t="str">
        <f>original_table!A3282</f>
        <v>The Waterboy</v>
      </c>
      <c r="B3282" s="42" t="s">
        <v>2013</v>
      </c>
      <c r="C3282" t="str">
        <f>original_table!C3282</f>
        <v>Comedy</v>
      </c>
      <c r="D3282">
        <f>original_table!D3282</f>
        <v>1998</v>
      </c>
      <c r="E3282" t="str">
        <f>original_table!E3282</f>
        <v>November 6, 1998 (United States)</v>
      </c>
      <c r="F3282">
        <f>IF(movies[[#This Row],[score]]=0,summaries!$G$11,movies[score])</f>
        <v>6.1</v>
      </c>
      <c r="G3282">
        <f>IF(movies[[#This Row],[votes]]=0,summaries!$H$10,movies[votes])</f>
        <v>153000</v>
      </c>
      <c r="H3282" t="str">
        <f>original_table!H3282</f>
        <v>Frank Coraci</v>
      </c>
      <c r="I3282" t="str">
        <f>original_table!I3282</f>
        <v>Tim Herlihy</v>
      </c>
      <c r="J3282" t="str">
        <f>original_table!J3282</f>
        <v>Adam Sandler</v>
      </c>
      <c r="K3282" t="str">
        <f>original_table!K3282</f>
        <v>United States</v>
      </c>
      <c r="L3282">
        <f>IF(movies[[#This Row],[budget]]=0,summaries!$M$10,movies[budget])</f>
        <v>23000000</v>
      </c>
      <c r="M3282">
        <f>IF(movies[[#This Row],[gross]]=0,summaries!$N$10,movies[gross])</f>
        <v>185991646</v>
      </c>
      <c r="N3282" t="str">
        <f>original_table!N3282</f>
        <v>Robert Simonds Productions</v>
      </c>
      <c r="O3282">
        <f>IF(movies[[#This Row],[runtime]]=0,summaries!$P$10,movies[runtime])</f>
        <v>90</v>
      </c>
    </row>
    <row r="3283" spans="1:15">
      <c r="A3283" t="str">
        <f>original_table!A3283</f>
        <v>Blast from the Past</v>
      </c>
      <c r="B3283" s="43" t="s">
        <v>2013</v>
      </c>
      <c r="C3283" t="str">
        <f>original_table!C3283</f>
        <v>Comedy</v>
      </c>
      <c r="D3283">
        <f>original_table!D3283</f>
        <v>1998</v>
      </c>
      <c r="E3283" t="str">
        <f>original_table!E3283</f>
        <v>February 12, 1999 (United States)</v>
      </c>
      <c r="F3283">
        <f>IF(movies[[#This Row],[score]]=0,summaries!$G$11,movies[score])</f>
        <v>6.6</v>
      </c>
      <c r="G3283">
        <f>IF(movies[[#This Row],[votes]]=0,summaries!$H$10,movies[votes])</f>
        <v>61000</v>
      </c>
      <c r="H3283" t="str">
        <f>original_table!H3283</f>
        <v>Hugh Wilson</v>
      </c>
      <c r="I3283" t="str">
        <f>original_table!I3283</f>
        <v>Bill Kelly</v>
      </c>
      <c r="J3283" t="str">
        <f>original_table!J3283</f>
        <v>Brendan Fraser</v>
      </c>
      <c r="K3283" t="str">
        <f>original_table!K3283</f>
        <v>United States</v>
      </c>
      <c r="L3283">
        <f>IF(movies[[#This Row],[budget]]=0,summaries!$M$10,movies[budget])</f>
        <v>35000000</v>
      </c>
      <c r="M3283">
        <f>IF(movies[[#This Row],[gross]]=0,summaries!$N$10,movies[gross])</f>
        <v>40263020</v>
      </c>
      <c r="N3283" t="str">
        <f>original_table!N3283</f>
        <v>Forge</v>
      </c>
      <c r="O3283">
        <f>IF(movies[[#This Row],[runtime]]=0,summaries!$P$10,movies[runtime])</f>
        <v>112</v>
      </c>
    </row>
    <row r="3284" spans="1:15">
      <c r="A3284" t="str">
        <f>original_table!A3284</f>
        <v>Star Trek: Insurrection</v>
      </c>
      <c r="B3284" s="42" t="s">
        <v>36</v>
      </c>
      <c r="C3284" t="str">
        <f>original_table!C3284</f>
        <v>Action</v>
      </c>
      <c r="D3284">
        <f>original_table!D3284</f>
        <v>1998</v>
      </c>
      <c r="E3284" t="str">
        <f>original_table!E3284</f>
        <v>December 11, 1998 (United States)</v>
      </c>
      <c r="F3284">
        <f>IF(movies[[#This Row],[score]]=0,summaries!$G$11,movies[score])</f>
        <v>6.4</v>
      </c>
      <c r="G3284">
        <f>IF(movies[[#This Row],[votes]]=0,summaries!$H$10,movies[votes])</f>
        <v>72000</v>
      </c>
      <c r="H3284" t="str">
        <f>original_table!H3284</f>
        <v>Jonathan Frakes</v>
      </c>
      <c r="I3284" t="str">
        <f>original_table!I3284</f>
        <v>Gene Roddenberry</v>
      </c>
      <c r="J3284" t="str">
        <f>original_table!J3284</f>
        <v>Patrick Stewart</v>
      </c>
      <c r="K3284" t="str">
        <f>original_table!K3284</f>
        <v>United States</v>
      </c>
      <c r="L3284">
        <f>IF(movies[[#This Row],[budget]]=0,summaries!$M$10,movies[budget])</f>
        <v>58000000</v>
      </c>
      <c r="M3284">
        <f>IF(movies[[#This Row],[gross]]=0,summaries!$N$10,movies[gross])</f>
        <v>112587658</v>
      </c>
      <c r="N3284" t="str">
        <f>original_table!N3284</f>
        <v>Paramount Pictures</v>
      </c>
      <c r="O3284">
        <f>IF(movies[[#This Row],[runtime]]=0,summaries!$P$10,movies[runtime])</f>
        <v>103</v>
      </c>
    </row>
    <row r="3285" spans="1:15">
      <c r="A3285" t="str">
        <f>original_table!A3285</f>
        <v>The Man in the Iron Mask</v>
      </c>
      <c r="B3285" s="43" t="s">
        <v>2013</v>
      </c>
      <c r="C3285" t="str">
        <f>original_table!C3285</f>
        <v>Action</v>
      </c>
      <c r="D3285">
        <f>original_table!D3285</f>
        <v>1998</v>
      </c>
      <c r="E3285" t="str">
        <f>original_table!E3285</f>
        <v>March 13, 1998 (United States)</v>
      </c>
      <c r="F3285">
        <f>IF(movies[[#This Row],[score]]=0,summaries!$G$11,movies[score])</f>
        <v>6.5</v>
      </c>
      <c r="G3285">
        <f>IF(movies[[#This Row],[votes]]=0,summaries!$H$10,movies[votes])</f>
        <v>160000</v>
      </c>
      <c r="H3285" t="str">
        <f>original_table!H3285</f>
        <v>Randall Wallace</v>
      </c>
      <c r="I3285" t="str">
        <f>original_table!I3285</f>
        <v>Alexandre Dumas</v>
      </c>
      <c r="J3285" t="str">
        <f>original_table!J3285</f>
        <v>Leonardo DiCaprio</v>
      </c>
      <c r="K3285" t="str">
        <f>original_table!K3285</f>
        <v>France</v>
      </c>
      <c r="L3285">
        <f>IF(movies[[#This Row],[budget]]=0,summaries!$M$10,movies[budget])</f>
        <v>35000000</v>
      </c>
      <c r="M3285">
        <f>IF(movies[[#This Row],[gross]]=0,summaries!$N$10,movies[gross])</f>
        <v>182968902</v>
      </c>
      <c r="N3285" t="str">
        <f>original_table!N3285</f>
        <v>United Artists</v>
      </c>
      <c r="O3285">
        <f>IF(movies[[#This Row],[runtime]]=0,summaries!$P$10,movies[runtime])</f>
        <v>132</v>
      </c>
    </row>
    <row r="3286" spans="1:15">
      <c r="A3286" t="str">
        <f>original_table!A3286</f>
        <v>Enemy of the State</v>
      </c>
      <c r="B3286" s="42" t="s">
        <v>17</v>
      </c>
      <c r="C3286" t="str">
        <f>original_table!C3286</f>
        <v>Action</v>
      </c>
      <c r="D3286">
        <f>original_table!D3286</f>
        <v>1998</v>
      </c>
      <c r="E3286" t="str">
        <f>original_table!E3286</f>
        <v>November 20, 1998 (United States)</v>
      </c>
      <c r="F3286">
        <f>IF(movies[[#This Row],[score]]=0,summaries!$G$11,movies[score])</f>
        <v>7.3</v>
      </c>
      <c r="G3286">
        <f>IF(movies[[#This Row],[votes]]=0,summaries!$H$10,movies[votes])</f>
        <v>232000</v>
      </c>
      <c r="H3286" t="str">
        <f>original_table!H3286</f>
        <v>Tony Scott</v>
      </c>
      <c r="I3286" t="str">
        <f>original_table!I3286</f>
        <v>David Marconi</v>
      </c>
      <c r="J3286" t="str">
        <f>original_table!J3286</f>
        <v>Will Smith</v>
      </c>
      <c r="K3286" t="str">
        <f>original_table!K3286</f>
        <v>United States</v>
      </c>
      <c r="L3286">
        <f>IF(movies[[#This Row],[budget]]=0,summaries!$M$10,movies[budget])</f>
        <v>90000000</v>
      </c>
      <c r="M3286">
        <f>IF(movies[[#This Row],[gross]]=0,summaries!$N$10,movies[gross])</f>
        <v>250849789</v>
      </c>
      <c r="N3286" t="str">
        <f>original_table!N3286</f>
        <v>Touchstone Pictures</v>
      </c>
      <c r="O3286">
        <f>IF(movies[[#This Row],[runtime]]=0,summaries!$P$10,movies[runtime])</f>
        <v>132</v>
      </c>
    </row>
    <row r="3287" spans="1:15">
      <c r="A3287" t="str">
        <f>original_table!A3287</f>
        <v>The Celebration</v>
      </c>
      <c r="B3287" s="43" t="s">
        <v>17</v>
      </c>
      <c r="C3287" t="str">
        <f>original_table!C3287</f>
        <v>Drama</v>
      </c>
      <c r="D3287">
        <f>original_table!D3287</f>
        <v>1998</v>
      </c>
      <c r="E3287" t="str">
        <f>original_table!E3287</f>
        <v>June 19, 1998 (Denmark)</v>
      </c>
      <c r="F3287">
        <f>IF(movies[[#This Row],[score]]=0,summaries!$G$11,movies[score])</f>
        <v>8.1</v>
      </c>
      <c r="G3287">
        <f>IF(movies[[#This Row],[votes]]=0,summaries!$H$10,movies[votes])</f>
        <v>81000</v>
      </c>
      <c r="H3287" t="str">
        <f>original_table!H3287</f>
        <v>Thomas Vinterberg</v>
      </c>
      <c r="I3287" t="str">
        <f>original_table!I3287</f>
        <v>Thomas Vinterberg</v>
      </c>
      <c r="J3287" t="str">
        <f>original_table!J3287</f>
        <v>Ulrich Thomsen</v>
      </c>
      <c r="K3287" t="str">
        <f>original_table!K3287</f>
        <v>Denmark</v>
      </c>
      <c r="L3287">
        <f>IF(movies[[#This Row],[budget]]=0,summaries!$M$10,movies[budget])</f>
        <v>1300000</v>
      </c>
      <c r="M3287">
        <f>IF(movies[[#This Row],[gross]]=0,summaries!$N$10,movies[gross])</f>
        <v>1657778</v>
      </c>
      <c r="N3287" t="str">
        <f>original_table!N3287</f>
        <v>Nimbus Film Productions</v>
      </c>
      <c r="O3287">
        <f>IF(movies[[#This Row],[runtime]]=0,summaries!$P$10,movies[runtime])</f>
        <v>105</v>
      </c>
    </row>
    <row r="3288" spans="1:15">
      <c r="A3288" t="str">
        <f>original_table!A3288</f>
        <v>Urban Legend</v>
      </c>
      <c r="B3288" s="42" t="s">
        <v>17</v>
      </c>
      <c r="C3288" t="str">
        <f>original_table!C3288</f>
        <v>Horror</v>
      </c>
      <c r="D3288">
        <f>original_table!D3288</f>
        <v>1998</v>
      </c>
      <c r="E3288" t="str">
        <f>original_table!E3288</f>
        <v>September 25, 1998 (United States)</v>
      </c>
      <c r="F3288">
        <f>IF(movies[[#This Row],[score]]=0,summaries!$G$11,movies[score])</f>
        <v>5.6</v>
      </c>
      <c r="G3288">
        <f>IF(movies[[#This Row],[votes]]=0,summaries!$H$10,movies[votes])</f>
        <v>62000</v>
      </c>
      <c r="H3288" t="str">
        <f>original_table!H3288</f>
        <v>Jamie Blanks</v>
      </c>
      <c r="I3288" t="str">
        <f>original_table!I3288</f>
        <v>Silvio Horta</v>
      </c>
      <c r="J3288" t="str">
        <f>original_table!J3288</f>
        <v>Jared Leto</v>
      </c>
      <c r="K3288" t="str">
        <f>original_table!K3288</f>
        <v>Canada</v>
      </c>
      <c r="L3288">
        <f>IF(movies[[#This Row],[budget]]=0,summaries!$M$10,movies[budget])</f>
        <v>14000000</v>
      </c>
      <c r="M3288">
        <f>IF(movies[[#This Row],[gross]]=0,summaries!$N$10,movies[gross])</f>
        <v>72527595</v>
      </c>
      <c r="N3288" t="str">
        <f>original_table!N3288</f>
        <v>Phoenix Pictures</v>
      </c>
      <c r="O3288">
        <f>IF(movies[[#This Row],[runtime]]=0,summaries!$P$10,movies[runtime])</f>
        <v>99</v>
      </c>
    </row>
    <row r="3289" spans="1:15">
      <c r="A3289" t="str">
        <f>original_table!A3289</f>
        <v>Fallen</v>
      </c>
      <c r="B3289" s="43" t="s">
        <v>17</v>
      </c>
      <c r="C3289" t="str">
        <f>original_table!C3289</f>
        <v>Action</v>
      </c>
      <c r="D3289">
        <f>original_table!D3289</f>
        <v>1998</v>
      </c>
      <c r="E3289" t="str">
        <f>original_table!E3289</f>
        <v>January 16, 1998 (United States)</v>
      </c>
      <c r="F3289">
        <f>IF(movies[[#This Row],[score]]=0,summaries!$G$11,movies[score])</f>
        <v>7</v>
      </c>
      <c r="G3289">
        <f>IF(movies[[#This Row],[votes]]=0,summaries!$H$10,movies[votes])</f>
        <v>78000</v>
      </c>
      <c r="H3289" t="str">
        <f>original_table!H3289</f>
        <v>Gregory Hoblit</v>
      </c>
      <c r="I3289" t="str">
        <f>original_table!I3289</f>
        <v>Nicholas Kazan</v>
      </c>
      <c r="J3289" t="str">
        <f>original_table!J3289</f>
        <v>Denzel Washington</v>
      </c>
      <c r="K3289" t="str">
        <f>original_table!K3289</f>
        <v>United States</v>
      </c>
      <c r="L3289">
        <f>IF(movies[[#This Row],[budget]]=0,summaries!$M$10,movies[budget])</f>
        <v>20500000</v>
      </c>
      <c r="M3289">
        <f>IF(movies[[#This Row],[gross]]=0,summaries!$N$10,movies[gross])</f>
        <v>25232289</v>
      </c>
      <c r="N3289" t="str">
        <f>original_table!N3289</f>
        <v>Turner Pictures (I)</v>
      </c>
      <c r="O3289">
        <f>IF(movies[[#This Row],[runtime]]=0,summaries!$P$10,movies[runtime])</f>
        <v>124</v>
      </c>
    </row>
    <row r="3290" spans="1:15">
      <c r="A3290" t="str">
        <f>original_table!A3290</f>
        <v>Ronin</v>
      </c>
      <c r="B3290" s="42" t="s">
        <v>17</v>
      </c>
      <c r="C3290" t="str">
        <f>original_table!C3290</f>
        <v>Action</v>
      </c>
      <c r="D3290">
        <f>original_table!D3290</f>
        <v>1998</v>
      </c>
      <c r="E3290" t="str">
        <f>original_table!E3290</f>
        <v>September 25, 1998 (United States)</v>
      </c>
      <c r="F3290">
        <f>IF(movies[[#This Row],[score]]=0,summaries!$G$11,movies[score])</f>
        <v>7.3</v>
      </c>
      <c r="G3290">
        <f>IF(movies[[#This Row],[votes]]=0,summaries!$H$10,movies[votes])</f>
        <v>176000</v>
      </c>
      <c r="H3290" t="str">
        <f>original_table!H3290</f>
        <v>John Frankenheimer</v>
      </c>
      <c r="I3290" t="str">
        <f>original_table!I3290</f>
        <v>J.D. Zeik</v>
      </c>
      <c r="J3290" t="str">
        <f>original_table!J3290</f>
        <v>Robert De Niro</v>
      </c>
      <c r="K3290" t="str">
        <f>original_table!K3290</f>
        <v>United Kingdom</v>
      </c>
      <c r="L3290">
        <f>IF(movies[[#This Row],[budget]]=0,summaries!$M$10,movies[budget])</f>
        <v>55000000</v>
      </c>
      <c r="M3290">
        <f>IF(movies[[#This Row],[gross]]=0,summaries!$N$10,movies[gross])</f>
        <v>41616262</v>
      </c>
      <c r="N3290" t="str">
        <f>original_table!N3290</f>
        <v>FGM Entertainment</v>
      </c>
      <c r="O3290">
        <f>IF(movies[[#This Row],[runtime]]=0,summaries!$P$10,movies[runtime])</f>
        <v>122</v>
      </c>
    </row>
    <row r="3291" spans="1:15">
      <c r="A3291" t="str">
        <f>original_table!A3291</f>
        <v>Lost in Space</v>
      </c>
      <c r="B3291" s="43" t="s">
        <v>2013</v>
      </c>
      <c r="C3291" t="str">
        <f>original_table!C3291</f>
        <v>Action</v>
      </c>
      <c r="D3291">
        <f>original_table!D3291</f>
        <v>1998</v>
      </c>
      <c r="E3291" t="str">
        <f>original_table!E3291</f>
        <v>April 3, 1998 (United States)</v>
      </c>
      <c r="F3291">
        <f>IF(movies[[#This Row],[score]]=0,summaries!$G$11,movies[score])</f>
        <v>5.2</v>
      </c>
      <c r="G3291">
        <f>IF(movies[[#This Row],[votes]]=0,summaries!$H$10,movies[votes])</f>
        <v>70000</v>
      </c>
      <c r="H3291" t="str">
        <f>original_table!H3291</f>
        <v>Stephen Hopkins</v>
      </c>
      <c r="I3291" t="str">
        <f>original_table!I3291</f>
        <v>Irwin Allen</v>
      </c>
      <c r="J3291" t="str">
        <f>original_table!J3291</f>
        <v>Gary Oldman</v>
      </c>
      <c r="K3291" t="str">
        <f>original_table!K3291</f>
        <v>United States</v>
      </c>
      <c r="L3291">
        <f>IF(movies[[#This Row],[budget]]=0,summaries!$M$10,movies[budget])</f>
        <v>80000000</v>
      </c>
      <c r="M3291">
        <f>IF(movies[[#This Row],[gross]]=0,summaries!$N$10,movies[gross])</f>
        <v>136159423</v>
      </c>
      <c r="N3291" t="str">
        <f>original_table!N3291</f>
        <v>New Line Cinema</v>
      </c>
      <c r="O3291">
        <f>IF(movies[[#This Row],[runtime]]=0,summaries!$P$10,movies[runtime])</f>
        <v>130</v>
      </c>
    </row>
    <row r="3292" spans="1:15">
      <c r="A3292" t="str">
        <f>original_table!A3292</f>
        <v>Bride of Chucky</v>
      </c>
      <c r="B3292" s="42" t="s">
        <v>17</v>
      </c>
      <c r="C3292" t="str">
        <f>original_table!C3292</f>
        <v>Comedy</v>
      </c>
      <c r="D3292">
        <f>original_table!D3292</f>
        <v>1998</v>
      </c>
      <c r="E3292" t="str">
        <f>original_table!E3292</f>
        <v>October 16, 1998 (United States)</v>
      </c>
      <c r="F3292">
        <f>IF(movies[[#This Row],[score]]=0,summaries!$G$11,movies[score])</f>
        <v>5.4</v>
      </c>
      <c r="G3292">
        <f>IF(movies[[#This Row],[votes]]=0,summaries!$H$10,movies[votes])</f>
        <v>54000</v>
      </c>
      <c r="H3292" t="str">
        <f>original_table!H3292</f>
        <v>Ronny Yu</v>
      </c>
      <c r="I3292" t="str">
        <f>original_table!I3292</f>
        <v>Don Mancini</v>
      </c>
      <c r="J3292" t="str">
        <f>original_table!J3292</f>
        <v>Jennifer Tilly</v>
      </c>
      <c r="K3292" t="str">
        <f>original_table!K3292</f>
        <v>United States</v>
      </c>
      <c r="L3292">
        <f>IF(movies[[#This Row],[budget]]=0,summaries!$M$10,movies[budget])</f>
        <v>25000000</v>
      </c>
      <c r="M3292">
        <f>IF(movies[[#This Row],[gross]]=0,summaries!$N$10,movies[gross])</f>
        <v>50688658</v>
      </c>
      <c r="N3292" t="str">
        <f>original_table!N3292</f>
        <v>Midwinter Productions Inc.</v>
      </c>
      <c r="O3292">
        <f>IF(movies[[#This Row],[runtime]]=0,summaries!$P$10,movies[runtime])</f>
        <v>89</v>
      </c>
    </row>
    <row r="3293" spans="1:15">
      <c r="A3293" t="str">
        <f>original_table!A3293</f>
        <v>Pi</v>
      </c>
      <c r="B3293" s="43" t="s">
        <v>17</v>
      </c>
      <c r="C3293" t="str">
        <f>original_table!C3293</f>
        <v>Drama</v>
      </c>
      <c r="D3293">
        <f>original_table!D3293</f>
        <v>1998</v>
      </c>
      <c r="E3293" t="str">
        <f>original_table!E3293</f>
        <v>July 10, 1998 (United States)</v>
      </c>
      <c r="F3293">
        <f>IF(movies[[#This Row],[score]]=0,summaries!$G$11,movies[score])</f>
        <v>7.4</v>
      </c>
      <c r="G3293">
        <f>IF(movies[[#This Row],[votes]]=0,summaries!$H$10,movies[votes])</f>
        <v>173000</v>
      </c>
      <c r="H3293" t="str">
        <f>original_table!H3293</f>
        <v>Darren Aronofsky</v>
      </c>
      <c r="I3293" t="str">
        <f>original_table!I3293</f>
        <v>Darren Aronofsky</v>
      </c>
      <c r="J3293" t="str">
        <f>original_table!J3293</f>
        <v>Sean Gullette</v>
      </c>
      <c r="K3293" t="str">
        <f>original_table!K3293</f>
        <v>United States</v>
      </c>
      <c r="L3293">
        <f>IF(movies[[#This Row],[budget]]=0,summaries!$M$10,movies[budget])</f>
        <v>60000</v>
      </c>
      <c r="M3293">
        <f>IF(movies[[#This Row],[gross]]=0,summaries!$N$10,movies[gross])</f>
        <v>3221152</v>
      </c>
      <c r="N3293" t="str">
        <f>original_table!N3293</f>
        <v>Harvest Filmworks</v>
      </c>
      <c r="O3293">
        <f>IF(movies[[#This Row],[runtime]]=0,summaries!$P$10,movies[runtime])</f>
        <v>84</v>
      </c>
    </row>
    <row r="3294" spans="1:15">
      <c r="A3294" t="str">
        <f>original_table!A3294</f>
        <v>The Horse Whisperer</v>
      </c>
      <c r="B3294" s="42" t="s">
        <v>2013</v>
      </c>
      <c r="C3294" t="str">
        <f>original_table!C3294</f>
        <v>Drama</v>
      </c>
      <c r="D3294">
        <f>original_table!D3294</f>
        <v>1998</v>
      </c>
      <c r="E3294" t="str">
        <f>original_table!E3294</f>
        <v>May 15, 1998 (United States)</v>
      </c>
      <c r="F3294">
        <f>IF(movies[[#This Row],[score]]=0,summaries!$G$11,movies[score])</f>
        <v>6.6</v>
      </c>
      <c r="G3294">
        <f>IF(movies[[#This Row],[votes]]=0,summaries!$H$10,movies[votes])</f>
        <v>40000</v>
      </c>
      <c r="H3294" t="str">
        <f>original_table!H3294</f>
        <v>Robert Redford</v>
      </c>
      <c r="I3294" t="str">
        <f>original_table!I3294</f>
        <v>Nick Evans</v>
      </c>
      <c r="J3294" t="str">
        <f>original_table!J3294</f>
        <v>Robert Redford</v>
      </c>
      <c r="K3294" t="str">
        <f>original_table!K3294</f>
        <v>United States</v>
      </c>
      <c r="L3294">
        <f>IF(movies[[#This Row],[budget]]=0,summaries!$M$10,movies[budget])</f>
        <v>60000000</v>
      </c>
      <c r="M3294">
        <f>IF(movies[[#This Row],[gross]]=0,summaries!$N$10,movies[gross])</f>
        <v>186883563</v>
      </c>
      <c r="N3294" t="str">
        <f>original_table!N3294</f>
        <v>Touchstone Pictures</v>
      </c>
      <c r="O3294">
        <f>IF(movies[[#This Row],[runtime]]=0,summaries!$P$10,movies[runtime])</f>
        <v>169</v>
      </c>
    </row>
    <row r="3295" spans="1:15">
      <c r="A3295" t="str">
        <f>original_table!A3295</f>
        <v>Happiness</v>
      </c>
      <c r="B3295" s="43" t="s">
        <v>2722</v>
      </c>
      <c r="C3295" t="str">
        <f>original_table!C3295</f>
        <v>Comedy</v>
      </c>
      <c r="D3295">
        <f>original_table!D3295</f>
        <v>1998</v>
      </c>
      <c r="E3295" t="str">
        <f>original_table!E3295</f>
        <v>October 16, 1998 (United States)</v>
      </c>
      <c r="F3295">
        <f>IF(movies[[#This Row],[score]]=0,summaries!$G$11,movies[score])</f>
        <v>7.7</v>
      </c>
      <c r="G3295">
        <f>IF(movies[[#This Row],[votes]]=0,summaries!$H$10,movies[votes])</f>
        <v>67000</v>
      </c>
      <c r="H3295" t="str">
        <f>original_table!H3295</f>
        <v>Todd Solondz</v>
      </c>
      <c r="I3295" t="str">
        <f>original_table!I3295</f>
        <v>Todd Solondz</v>
      </c>
      <c r="J3295" t="str">
        <f>original_table!J3295</f>
        <v>Jane Adams</v>
      </c>
      <c r="K3295" t="str">
        <f>original_table!K3295</f>
        <v>United States</v>
      </c>
      <c r="L3295">
        <f>IF(movies[[#This Row],[budget]]=0,summaries!$M$10,movies[budget])</f>
        <v>2200000</v>
      </c>
      <c r="M3295">
        <f>IF(movies[[#This Row],[gross]]=0,summaries!$N$10,movies[gross])</f>
        <v>2982011</v>
      </c>
      <c r="N3295" t="str">
        <f>original_table!N3295</f>
        <v>Good Machine</v>
      </c>
      <c r="O3295">
        <f>IF(movies[[#This Row],[runtime]]=0,summaries!$P$10,movies[runtime])</f>
        <v>134</v>
      </c>
    </row>
    <row r="3296" spans="1:15">
      <c r="A3296" t="str">
        <f>original_table!A3296</f>
        <v>Patch Adams</v>
      </c>
      <c r="B3296" s="42" t="s">
        <v>2013</v>
      </c>
      <c r="C3296" t="str">
        <f>original_table!C3296</f>
        <v>Biography</v>
      </c>
      <c r="D3296">
        <f>original_table!D3296</f>
        <v>1998</v>
      </c>
      <c r="E3296" t="str">
        <f>original_table!E3296</f>
        <v>December 25, 1998 (United States)</v>
      </c>
      <c r="F3296">
        <f>IF(movies[[#This Row],[score]]=0,summaries!$G$11,movies[score])</f>
        <v>6.8</v>
      </c>
      <c r="G3296">
        <f>IF(movies[[#This Row],[votes]]=0,summaries!$H$10,movies[votes])</f>
        <v>108000</v>
      </c>
      <c r="H3296" t="str">
        <f>original_table!H3296</f>
        <v>Tom Shadyac</v>
      </c>
      <c r="I3296" t="str">
        <f>original_table!I3296</f>
        <v>Patch Adams</v>
      </c>
      <c r="J3296" t="str">
        <f>original_table!J3296</f>
        <v>Robin Williams</v>
      </c>
      <c r="K3296" t="str">
        <f>original_table!K3296</f>
        <v>United States</v>
      </c>
      <c r="L3296">
        <f>IF(movies[[#This Row],[budget]]=0,summaries!$M$10,movies[budget])</f>
        <v>90000000</v>
      </c>
      <c r="M3296">
        <f>IF(movies[[#This Row],[gross]]=0,summaries!$N$10,movies[gross])</f>
        <v>202292902</v>
      </c>
      <c r="N3296" t="str">
        <f>original_table!N3296</f>
        <v>Universal Pictures</v>
      </c>
      <c r="O3296">
        <f>IF(movies[[#This Row],[runtime]]=0,summaries!$P$10,movies[runtime])</f>
        <v>115</v>
      </c>
    </row>
    <row r="3297" spans="1:15">
      <c r="A3297" t="str">
        <f>original_table!A3297</f>
        <v>Sphere</v>
      </c>
      <c r="B3297" s="43" t="s">
        <v>2013</v>
      </c>
      <c r="C3297" t="str">
        <f>original_table!C3297</f>
        <v>Action</v>
      </c>
      <c r="D3297">
        <f>original_table!D3297</f>
        <v>1998</v>
      </c>
      <c r="E3297" t="str">
        <f>original_table!E3297</f>
        <v>February 13, 1998 (United States)</v>
      </c>
      <c r="F3297">
        <f>IF(movies[[#This Row],[score]]=0,summaries!$G$11,movies[score])</f>
        <v>6.1</v>
      </c>
      <c r="G3297">
        <f>IF(movies[[#This Row],[votes]]=0,summaries!$H$10,movies[votes])</f>
        <v>101000</v>
      </c>
      <c r="H3297" t="str">
        <f>original_table!H3297</f>
        <v>Barry Levinson</v>
      </c>
      <c r="I3297" t="str">
        <f>original_table!I3297</f>
        <v>Michael Crichton</v>
      </c>
      <c r="J3297" t="str">
        <f>original_table!J3297</f>
        <v>Dustin Hoffman</v>
      </c>
      <c r="K3297" t="str">
        <f>original_table!K3297</f>
        <v>United States</v>
      </c>
      <c r="L3297">
        <f>IF(movies[[#This Row],[budget]]=0,summaries!$M$10,movies[budget])</f>
        <v>80000000</v>
      </c>
      <c r="M3297">
        <f>IF(movies[[#This Row],[gross]]=0,summaries!$N$10,movies[gross])</f>
        <v>37020277</v>
      </c>
      <c r="N3297" t="str">
        <f>original_table!N3297</f>
        <v>Warner Bros.</v>
      </c>
      <c r="O3297">
        <f>IF(movies[[#This Row],[runtime]]=0,summaries!$P$10,movies[runtime])</f>
        <v>134</v>
      </c>
    </row>
    <row r="3298" spans="1:15">
      <c r="A3298" t="str">
        <f>original_table!A3298</f>
        <v>U.S. Marshals</v>
      </c>
      <c r="B3298" s="42" t="s">
        <v>2013</v>
      </c>
      <c r="C3298" t="str">
        <f>original_table!C3298</f>
        <v>Action</v>
      </c>
      <c r="D3298">
        <f>original_table!D3298</f>
        <v>1998</v>
      </c>
      <c r="E3298" t="str">
        <f>original_table!E3298</f>
        <v>March 6, 1998 (United States)</v>
      </c>
      <c r="F3298">
        <f>IF(movies[[#This Row],[score]]=0,summaries!$G$11,movies[score])</f>
        <v>6.6</v>
      </c>
      <c r="G3298">
        <f>IF(movies[[#This Row],[votes]]=0,summaries!$H$10,movies[votes])</f>
        <v>98000</v>
      </c>
      <c r="H3298" t="str">
        <f>original_table!H3298</f>
        <v>Stuart Baird</v>
      </c>
      <c r="I3298" t="str">
        <f>original_table!I3298</f>
        <v>Roy Huggins</v>
      </c>
      <c r="J3298" t="str">
        <f>original_table!J3298</f>
        <v>Tommy Lee Jones</v>
      </c>
      <c r="K3298" t="str">
        <f>original_table!K3298</f>
        <v>United States</v>
      </c>
      <c r="L3298">
        <f>IF(movies[[#This Row],[budget]]=0,summaries!$M$10,movies[budget])</f>
        <v>60000000</v>
      </c>
      <c r="M3298">
        <f>IF(movies[[#This Row],[gross]]=0,summaries!$N$10,movies[gross])</f>
        <v>102367405</v>
      </c>
      <c r="N3298" t="str">
        <f>original_table!N3298</f>
        <v>Warner Bros.</v>
      </c>
      <c r="O3298">
        <f>IF(movies[[#This Row],[runtime]]=0,summaries!$P$10,movies[runtime])</f>
        <v>131</v>
      </c>
    </row>
    <row r="3299" spans="1:15">
      <c r="A3299" t="str">
        <f>original_table!A3299</f>
        <v>Six Days Seven Nights</v>
      </c>
      <c r="B3299" s="43" t="s">
        <v>2013</v>
      </c>
      <c r="C3299" t="str">
        <f>original_table!C3299</f>
        <v>Action</v>
      </c>
      <c r="D3299">
        <f>original_table!D3299</f>
        <v>1998</v>
      </c>
      <c r="E3299" t="str">
        <f>original_table!E3299</f>
        <v>June 12, 1998 (United States)</v>
      </c>
      <c r="F3299">
        <f>IF(movies[[#This Row],[score]]=0,summaries!$G$11,movies[score])</f>
        <v>5.8</v>
      </c>
      <c r="G3299">
        <f>IF(movies[[#This Row],[votes]]=0,summaries!$H$10,movies[votes])</f>
        <v>74000</v>
      </c>
      <c r="H3299" t="str">
        <f>original_table!H3299</f>
        <v>Ivan Reitman</v>
      </c>
      <c r="I3299" t="str">
        <f>original_table!I3299</f>
        <v>Michael Browning</v>
      </c>
      <c r="J3299" t="str">
        <f>original_table!J3299</f>
        <v>Harrison Ford</v>
      </c>
      <c r="K3299" t="str">
        <f>original_table!K3299</f>
        <v>United States</v>
      </c>
      <c r="L3299">
        <f>IF(movies[[#This Row],[budget]]=0,summaries!$M$10,movies[budget])</f>
        <v>70000000</v>
      </c>
      <c r="M3299">
        <f>IF(movies[[#This Row],[gross]]=0,summaries!$N$10,movies[gross])</f>
        <v>164839294</v>
      </c>
      <c r="N3299" t="str">
        <f>original_table!N3299</f>
        <v>Caravan Pictures</v>
      </c>
      <c r="O3299">
        <f>IF(movies[[#This Row],[runtime]]=0,summaries!$P$10,movies[runtime])</f>
        <v>102</v>
      </c>
    </row>
    <row r="3300" spans="1:15">
      <c r="A3300" t="str">
        <f>original_table!A3300</f>
        <v>Deep Rising</v>
      </c>
      <c r="B3300" s="42" t="s">
        <v>17</v>
      </c>
      <c r="C3300" t="str">
        <f>original_table!C3300</f>
        <v>Action</v>
      </c>
      <c r="D3300">
        <f>original_table!D3300</f>
        <v>1998</v>
      </c>
      <c r="E3300" t="str">
        <f>original_table!E3300</f>
        <v>January 30, 1998 (United States)</v>
      </c>
      <c r="F3300">
        <f>IF(movies[[#This Row],[score]]=0,summaries!$G$11,movies[score])</f>
        <v>6.1</v>
      </c>
      <c r="G3300">
        <f>IF(movies[[#This Row],[votes]]=0,summaries!$H$10,movies[votes])</f>
        <v>35000</v>
      </c>
      <c r="H3300" t="str">
        <f>original_table!H3300</f>
        <v>Stephen Sommers</v>
      </c>
      <c r="I3300" t="str">
        <f>original_table!I3300</f>
        <v>Stephen Sommers</v>
      </c>
      <c r="J3300" t="str">
        <f>original_table!J3300</f>
        <v>Treat Williams</v>
      </c>
      <c r="K3300" t="str">
        <f>original_table!K3300</f>
        <v>United States</v>
      </c>
      <c r="L3300">
        <f>IF(movies[[#This Row],[budget]]=0,summaries!$M$10,movies[budget])</f>
        <v>45000000</v>
      </c>
      <c r="M3300">
        <f>IF(movies[[#This Row],[gross]]=0,summaries!$N$10,movies[gross])</f>
        <v>11203026</v>
      </c>
      <c r="N3300" t="str">
        <f>original_table!N3300</f>
        <v>Calimari Productions</v>
      </c>
      <c r="O3300">
        <f>IF(movies[[#This Row],[runtime]]=0,summaries!$P$10,movies[runtime])</f>
        <v>106</v>
      </c>
    </row>
    <row r="3301" spans="1:15">
      <c r="A3301" t="str">
        <f>original_table!A3301</f>
        <v>Lethal Weapon 4</v>
      </c>
      <c r="B3301" s="43" t="s">
        <v>17</v>
      </c>
      <c r="C3301" t="str">
        <f>original_table!C3301</f>
        <v>Action</v>
      </c>
      <c r="D3301">
        <f>original_table!D3301</f>
        <v>1998</v>
      </c>
      <c r="E3301" t="str">
        <f>original_table!E3301</f>
        <v>July 10, 1998 (United States)</v>
      </c>
      <c r="F3301">
        <f>IF(movies[[#This Row],[score]]=0,summaries!$G$11,movies[score])</f>
        <v>6.6</v>
      </c>
      <c r="G3301">
        <f>IF(movies[[#This Row],[votes]]=0,summaries!$H$10,movies[votes])</f>
        <v>156000</v>
      </c>
      <c r="H3301" t="str">
        <f>original_table!H3301</f>
        <v>Richard Donner</v>
      </c>
      <c r="I3301" t="str">
        <f>original_table!I3301</f>
        <v>Shane Black</v>
      </c>
      <c r="J3301" t="str">
        <f>original_table!J3301</f>
        <v>Mel Gibson</v>
      </c>
      <c r="K3301" t="str">
        <f>original_table!K3301</f>
        <v>United States</v>
      </c>
      <c r="L3301">
        <f>IF(movies[[#This Row],[budget]]=0,summaries!$M$10,movies[budget])</f>
        <v>140000000</v>
      </c>
      <c r="M3301">
        <f>IF(movies[[#This Row],[gross]]=0,summaries!$N$10,movies[gross])</f>
        <v>285444603</v>
      </c>
      <c r="N3301" t="str">
        <f>original_table!N3301</f>
        <v>Warner Bros.</v>
      </c>
      <c r="O3301">
        <f>IF(movies[[#This Row],[runtime]]=0,summaries!$P$10,movies[runtime])</f>
        <v>127</v>
      </c>
    </row>
    <row r="3302" spans="1:15">
      <c r="A3302" t="str">
        <f>original_table!A3302</f>
        <v>Elizabeth</v>
      </c>
      <c r="B3302" s="42" t="s">
        <v>17</v>
      </c>
      <c r="C3302" t="str">
        <f>original_table!C3302</f>
        <v>Biography</v>
      </c>
      <c r="D3302">
        <f>original_table!D3302</f>
        <v>1998</v>
      </c>
      <c r="E3302" t="str">
        <f>original_table!E3302</f>
        <v>February 19, 1999 (United States)</v>
      </c>
      <c r="F3302">
        <f>IF(movies[[#This Row],[score]]=0,summaries!$G$11,movies[score])</f>
        <v>7.4</v>
      </c>
      <c r="G3302">
        <f>IF(movies[[#This Row],[votes]]=0,summaries!$H$10,movies[votes])</f>
        <v>95000</v>
      </c>
      <c r="H3302" t="str">
        <f>original_table!H3302</f>
        <v>Shekhar Kapur</v>
      </c>
      <c r="I3302" t="str">
        <f>original_table!I3302</f>
        <v>Michael Hirst</v>
      </c>
      <c r="J3302" t="str">
        <f>original_table!J3302</f>
        <v>Cate Blanchett</v>
      </c>
      <c r="K3302" t="str">
        <f>original_table!K3302</f>
        <v>United Kingdom</v>
      </c>
      <c r="L3302">
        <f>IF(movies[[#This Row],[budget]]=0,summaries!$M$10,movies[budget])</f>
        <v>30000000</v>
      </c>
      <c r="M3302">
        <f>IF(movies[[#This Row],[gross]]=0,summaries!$N$10,movies[gross])</f>
        <v>82150642</v>
      </c>
      <c r="N3302" t="str">
        <f>original_table!N3302</f>
        <v>PolyGram Filmed Entertainment</v>
      </c>
      <c r="O3302">
        <f>IF(movies[[#This Row],[runtime]]=0,summaries!$P$10,movies[runtime])</f>
        <v>124</v>
      </c>
    </row>
    <row r="3303" spans="1:15">
      <c r="A3303" t="str">
        <f>original_table!A3303</f>
        <v>The Negotiator</v>
      </c>
      <c r="B3303" s="43" t="s">
        <v>17</v>
      </c>
      <c r="C3303" t="str">
        <f>original_table!C3303</f>
        <v>Action</v>
      </c>
      <c r="D3303">
        <f>original_table!D3303</f>
        <v>1998</v>
      </c>
      <c r="E3303" t="str">
        <f>original_table!E3303</f>
        <v>July 29, 1998 (United States)</v>
      </c>
      <c r="F3303">
        <f>IF(movies[[#This Row],[score]]=0,summaries!$G$11,movies[score])</f>
        <v>7.3</v>
      </c>
      <c r="G3303">
        <f>IF(movies[[#This Row],[votes]]=0,summaries!$H$10,movies[votes])</f>
        <v>134000</v>
      </c>
      <c r="H3303" t="str">
        <f>original_table!H3303</f>
        <v>F. Gary Gray</v>
      </c>
      <c r="I3303" t="str">
        <f>original_table!I3303</f>
        <v>James DeMonaco</v>
      </c>
      <c r="J3303" t="str">
        <f>original_table!J3303</f>
        <v>Samuel L. Jackson</v>
      </c>
      <c r="K3303" t="str">
        <f>original_table!K3303</f>
        <v>Germany</v>
      </c>
      <c r="L3303">
        <f>IF(movies[[#This Row],[budget]]=0,summaries!$M$10,movies[budget])</f>
        <v>50000000</v>
      </c>
      <c r="M3303">
        <f>IF(movies[[#This Row],[gross]]=0,summaries!$N$10,movies[gross])</f>
        <v>44547681</v>
      </c>
      <c r="N3303" t="str">
        <f>original_table!N3303</f>
        <v>New Regency Productions</v>
      </c>
      <c r="O3303">
        <f>IF(movies[[#This Row],[runtime]]=0,summaries!$P$10,movies[runtime])</f>
        <v>140</v>
      </c>
    </row>
    <row r="3304" spans="1:15">
      <c r="A3304" t="str">
        <f>original_table!A3304</f>
        <v>54</v>
      </c>
      <c r="B3304" s="42" t="s">
        <v>17</v>
      </c>
      <c r="C3304" t="str">
        <f>original_table!C3304</f>
        <v>Drama</v>
      </c>
      <c r="D3304">
        <f>original_table!D3304</f>
        <v>1998</v>
      </c>
      <c r="E3304" t="str">
        <f>original_table!E3304</f>
        <v>August 28, 1998 (United States)</v>
      </c>
      <c r="F3304">
        <f>IF(movies[[#This Row],[score]]=0,summaries!$G$11,movies[score])</f>
        <v>5.8</v>
      </c>
      <c r="G3304">
        <f>IF(movies[[#This Row],[votes]]=0,summaries!$H$10,movies[votes])</f>
        <v>32000</v>
      </c>
      <c r="H3304" t="str">
        <f>original_table!H3304</f>
        <v>Mark Christopher</v>
      </c>
      <c r="I3304" t="str">
        <f>original_table!I3304</f>
        <v>Mark Christopher</v>
      </c>
      <c r="J3304" t="str">
        <f>original_table!J3304</f>
        <v>Ryan Phillippe</v>
      </c>
      <c r="K3304" t="str">
        <f>original_table!K3304</f>
        <v>United States</v>
      </c>
      <c r="L3304">
        <f>IF(movies[[#This Row],[budget]]=0,summaries!$M$10,movies[budget])</f>
        <v>13000000</v>
      </c>
      <c r="M3304">
        <f>IF(movies[[#This Row],[gross]]=0,summaries!$N$10,movies[gross])</f>
        <v>16757163</v>
      </c>
      <c r="N3304" t="str">
        <f>original_table!N3304</f>
        <v>Dollface</v>
      </c>
      <c r="O3304">
        <f>IF(movies[[#This Row],[runtime]]=0,summaries!$P$10,movies[runtime])</f>
        <v>93</v>
      </c>
    </row>
    <row r="3305" spans="1:15">
      <c r="A3305" t="str">
        <f>original_table!A3305</f>
        <v>Hope Floats</v>
      </c>
      <c r="B3305" s="43" t="s">
        <v>2013</v>
      </c>
      <c r="C3305" t="str">
        <f>original_table!C3305</f>
        <v>Drama</v>
      </c>
      <c r="D3305">
        <f>original_table!D3305</f>
        <v>1998</v>
      </c>
      <c r="E3305" t="str">
        <f>original_table!E3305</f>
        <v>May 29, 1998 (United States)</v>
      </c>
      <c r="F3305">
        <f>IF(movies[[#This Row],[score]]=0,summaries!$G$11,movies[score])</f>
        <v>6</v>
      </c>
      <c r="G3305">
        <f>IF(movies[[#This Row],[votes]]=0,summaries!$H$10,movies[votes])</f>
        <v>25000</v>
      </c>
      <c r="H3305" t="str">
        <f>original_table!H3305</f>
        <v>Forest Whitaker</v>
      </c>
      <c r="I3305" t="str">
        <f>original_table!I3305</f>
        <v>Steven Rogers</v>
      </c>
      <c r="J3305" t="str">
        <f>original_table!J3305</f>
        <v>Sandra Bullock</v>
      </c>
      <c r="K3305" t="str">
        <f>original_table!K3305</f>
        <v>United States</v>
      </c>
      <c r="L3305">
        <f>IF(movies[[#This Row],[budget]]=0,summaries!$M$10,movies[budget])</f>
        <v>30000000</v>
      </c>
      <c r="M3305">
        <f>IF(movies[[#This Row],[gross]]=0,summaries!$N$10,movies[gross])</f>
        <v>81471882</v>
      </c>
      <c r="N3305" t="str">
        <f>original_table!N3305</f>
        <v>Twentieth Century Fox</v>
      </c>
      <c r="O3305">
        <f>IF(movies[[#This Row],[runtime]]=0,summaries!$P$10,movies[runtime])</f>
        <v>114</v>
      </c>
    </row>
    <row r="3306" spans="1:15">
      <c r="A3306" t="str">
        <f>original_table!A3306</f>
        <v>Sliding Doors</v>
      </c>
      <c r="B3306" s="42" t="s">
        <v>2013</v>
      </c>
      <c r="C3306" t="str">
        <f>original_table!C3306</f>
        <v>Comedy</v>
      </c>
      <c r="D3306">
        <f>original_table!D3306</f>
        <v>1998</v>
      </c>
      <c r="E3306" t="str">
        <f>original_table!E3306</f>
        <v>May 1, 1998 (United States)</v>
      </c>
      <c r="F3306">
        <f>IF(movies[[#This Row],[score]]=0,summaries!$G$11,movies[score])</f>
        <v>6.7</v>
      </c>
      <c r="G3306">
        <f>IF(movies[[#This Row],[votes]]=0,summaries!$H$10,movies[votes])</f>
        <v>65000</v>
      </c>
      <c r="H3306" t="str">
        <f>original_table!H3306</f>
        <v>Peter Howitt</v>
      </c>
      <c r="I3306" t="str">
        <f>original_table!I3306</f>
        <v>Peter Howitt</v>
      </c>
      <c r="J3306" t="str">
        <f>original_table!J3306</f>
        <v>Gwyneth Paltrow</v>
      </c>
      <c r="K3306" t="str">
        <f>original_table!K3306</f>
        <v>United Kingdom</v>
      </c>
      <c r="L3306">
        <f>IF(movies[[#This Row],[budget]]=0,summaries!$M$10,movies[budget])</f>
        <v>6000000</v>
      </c>
      <c r="M3306">
        <f>IF(movies[[#This Row],[gross]]=0,summaries!$N$10,movies[gross])</f>
        <v>11841544</v>
      </c>
      <c r="N3306" t="str">
        <f>original_table!N3306</f>
        <v>Intermedia Films</v>
      </c>
      <c r="O3306">
        <f>IF(movies[[#This Row],[runtime]]=0,summaries!$P$10,movies[runtime])</f>
        <v>99</v>
      </c>
    </row>
    <row r="3307" spans="1:15">
      <c r="A3307" t="str">
        <f>original_table!A3307</f>
        <v>Buffalo '66</v>
      </c>
      <c r="B3307" s="43" t="s">
        <v>17</v>
      </c>
      <c r="C3307" t="str">
        <f>original_table!C3307</f>
        <v>Comedy</v>
      </c>
      <c r="D3307">
        <f>original_table!D3307</f>
        <v>1998</v>
      </c>
      <c r="E3307" t="str">
        <f>original_table!E3307</f>
        <v>June 26, 1998 (United States)</v>
      </c>
      <c r="F3307">
        <f>IF(movies[[#This Row],[score]]=0,summaries!$G$11,movies[score])</f>
        <v>7.5</v>
      </c>
      <c r="G3307">
        <f>IF(movies[[#This Row],[votes]]=0,summaries!$H$10,movies[votes])</f>
        <v>49000</v>
      </c>
      <c r="H3307" t="str">
        <f>original_table!H3307</f>
        <v>Vincent Gallo</v>
      </c>
      <c r="I3307" t="str">
        <f>original_table!I3307</f>
        <v>Vincent Gallo</v>
      </c>
      <c r="J3307" t="str">
        <f>original_table!J3307</f>
        <v>Vincent Gallo</v>
      </c>
      <c r="K3307" t="str">
        <f>original_table!K3307</f>
        <v>United States</v>
      </c>
      <c r="L3307">
        <f>IF(movies[[#This Row],[budget]]=0,summaries!$M$10,movies[budget])</f>
        <v>1500000</v>
      </c>
      <c r="M3307">
        <f>IF(movies[[#This Row],[gross]]=0,summaries!$N$10,movies[gross])</f>
        <v>2375097</v>
      </c>
      <c r="N3307" t="str">
        <f>original_table!N3307</f>
        <v>CinÃ©pix Film Properties (CFP)</v>
      </c>
      <c r="O3307">
        <f>IF(movies[[#This Row],[runtime]]=0,summaries!$P$10,movies[runtime])</f>
        <v>110</v>
      </c>
    </row>
    <row r="3308" spans="1:15">
      <c r="A3308" t="str">
        <f>original_table!A3308</f>
        <v>Psycho</v>
      </c>
      <c r="B3308" s="42" t="s">
        <v>17</v>
      </c>
      <c r="C3308" t="str">
        <f>original_table!C3308</f>
        <v>Horror</v>
      </c>
      <c r="D3308">
        <f>original_table!D3308</f>
        <v>1998</v>
      </c>
      <c r="E3308" t="str">
        <f>original_table!E3308</f>
        <v>December 4, 1998 (United States)</v>
      </c>
      <c r="F3308">
        <f>IF(movies[[#This Row],[score]]=0,summaries!$G$11,movies[score])</f>
        <v>4.6</v>
      </c>
      <c r="G3308">
        <f>IF(movies[[#This Row],[votes]]=0,summaries!$H$10,movies[votes])</f>
        <v>46000</v>
      </c>
      <c r="H3308" t="str">
        <f>original_table!H3308</f>
        <v>Gus Van Sant</v>
      </c>
      <c r="I3308" t="str">
        <f>original_table!I3308</f>
        <v>Robert Bloch</v>
      </c>
      <c r="J3308" t="str">
        <f>original_table!J3308</f>
        <v>Vince Vaughn</v>
      </c>
      <c r="K3308" t="str">
        <f>original_table!K3308</f>
        <v>United States</v>
      </c>
      <c r="L3308">
        <f>IF(movies[[#This Row],[budget]]=0,summaries!$M$10,movies[budget])</f>
        <v>60000000</v>
      </c>
      <c r="M3308">
        <f>IF(movies[[#This Row],[gross]]=0,summaries!$N$10,movies[gross])</f>
        <v>37170655</v>
      </c>
      <c r="N3308" t="str">
        <f>original_table!N3308</f>
        <v>Universal Pictures</v>
      </c>
      <c r="O3308">
        <f>IF(movies[[#This Row],[runtime]]=0,summaries!$P$10,movies[runtime])</f>
        <v>105</v>
      </c>
    </row>
    <row r="3309" spans="1:15">
      <c r="A3309" t="str">
        <f>original_table!A3309</f>
        <v>Halloween H20: 20 Years Later</v>
      </c>
      <c r="B3309" s="43" t="s">
        <v>17</v>
      </c>
      <c r="C3309" t="str">
        <f>original_table!C3309</f>
        <v>Horror</v>
      </c>
      <c r="D3309">
        <f>original_table!D3309</f>
        <v>1998</v>
      </c>
      <c r="E3309" t="str">
        <f>original_table!E3309</f>
        <v>August 5, 1998 (United States)</v>
      </c>
      <c r="F3309">
        <f>IF(movies[[#This Row],[score]]=0,summaries!$G$11,movies[score])</f>
        <v>5.8</v>
      </c>
      <c r="G3309">
        <f>IF(movies[[#This Row],[votes]]=0,summaries!$H$10,movies[votes])</f>
        <v>68000</v>
      </c>
      <c r="H3309" t="str">
        <f>original_table!H3309</f>
        <v>Steve Miner</v>
      </c>
      <c r="I3309" t="str">
        <f>original_table!I3309</f>
        <v>Debra Hill</v>
      </c>
      <c r="J3309" t="str">
        <f>original_table!J3309</f>
        <v>Jamie Lee Curtis</v>
      </c>
      <c r="K3309" t="str">
        <f>original_table!K3309</f>
        <v>United States</v>
      </c>
      <c r="L3309">
        <f>IF(movies[[#This Row],[budget]]=0,summaries!$M$10,movies[budget])</f>
        <v>17000000</v>
      </c>
      <c r="M3309">
        <f>IF(movies[[#This Row],[gross]]=0,summaries!$N$10,movies[gross])</f>
        <v>55041738</v>
      </c>
      <c r="N3309" t="str">
        <f>original_table!N3309</f>
        <v>Dimension Films</v>
      </c>
      <c r="O3309">
        <f>IF(movies[[#This Row],[runtime]]=0,summaries!$P$10,movies[runtime])</f>
        <v>86</v>
      </c>
    </row>
    <row r="3310" spans="1:15">
      <c r="A3310" t="str">
        <f>original_table!A3310</f>
        <v>Disturbing Behavior</v>
      </c>
      <c r="B3310" s="42" t="s">
        <v>17</v>
      </c>
      <c r="C3310" t="str">
        <f>original_table!C3310</f>
        <v>Horror</v>
      </c>
      <c r="D3310">
        <f>original_table!D3310</f>
        <v>1998</v>
      </c>
      <c r="E3310" t="str">
        <f>original_table!E3310</f>
        <v>July 24, 1998 (United States)</v>
      </c>
      <c r="F3310">
        <f>IF(movies[[#This Row],[score]]=0,summaries!$G$11,movies[score])</f>
        <v>5.6</v>
      </c>
      <c r="G3310">
        <f>IF(movies[[#This Row],[votes]]=0,summaries!$H$10,movies[votes])</f>
        <v>21000</v>
      </c>
      <c r="H3310" t="str">
        <f>original_table!H3310</f>
        <v>David Nutter</v>
      </c>
      <c r="I3310" t="str">
        <f>original_table!I3310</f>
        <v>Scott Rosenberg</v>
      </c>
      <c r="J3310" t="str">
        <f>original_table!J3310</f>
        <v>James Marsden</v>
      </c>
      <c r="K3310" t="str">
        <f>original_table!K3310</f>
        <v>Australia</v>
      </c>
      <c r="L3310">
        <f>IF(movies[[#This Row],[budget]]=0,summaries!$M$10,movies[budget])</f>
        <v>15000000</v>
      </c>
      <c r="M3310">
        <f>IF(movies[[#This Row],[gross]]=0,summaries!$N$10,movies[gross])</f>
        <v>17514980</v>
      </c>
      <c r="N3310" t="str">
        <f>original_table!N3310</f>
        <v>Metro-Goldwyn-Mayer (MGM)</v>
      </c>
      <c r="O3310">
        <f>IF(movies[[#This Row],[runtime]]=0,summaries!$P$10,movies[runtime])</f>
        <v>84</v>
      </c>
    </row>
    <row r="3311" spans="1:15">
      <c r="A3311" t="str">
        <f>original_table!A3311</f>
        <v>Mercury Rising</v>
      </c>
      <c r="B3311" s="43" t="s">
        <v>17</v>
      </c>
      <c r="C3311" t="str">
        <f>original_table!C3311</f>
        <v>Action</v>
      </c>
      <c r="D3311">
        <f>original_table!D3311</f>
        <v>1998</v>
      </c>
      <c r="E3311" t="str">
        <f>original_table!E3311</f>
        <v>April 3, 1998 (United States)</v>
      </c>
      <c r="F3311">
        <f>IF(movies[[#This Row],[score]]=0,summaries!$G$11,movies[score])</f>
        <v>6.1</v>
      </c>
      <c r="G3311">
        <f>IF(movies[[#This Row],[votes]]=0,summaries!$H$10,movies[votes])</f>
        <v>70000</v>
      </c>
      <c r="H3311" t="str">
        <f>original_table!H3311</f>
        <v>Harold Becker</v>
      </c>
      <c r="I3311" t="str">
        <f>original_table!I3311</f>
        <v>Ryne Douglas Pearson</v>
      </c>
      <c r="J3311" t="str">
        <f>original_table!J3311</f>
        <v>Bruce Willis</v>
      </c>
      <c r="K3311" t="str">
        <f>original_table!K3311</f>
        <v>United States</v>
      </c>
      <c r="L3311">
        <f>IF(movies[[#This Row],[budget]]=0,summaries!$M$10,movies[budget])</f>
        <v>60000000</v>
      </c>
      <c r="M3311">
        <f>IF(movies[[#This Row],[gross]]=0,summaries!$N$10,movies[gross])</f>
        <v>93107289</v>
      </c>
      <c r="N3311" t="str">
        <f>original_table!N3311</f>
        <v>Universal Pictures</v>
      </c>
      <c r="O3311">
        <f>IF(movies[[#This Row],[runtime]]=0,summaries!$P$10,movies[runtime])</f>
        <v>111</v>
      </c>
    </row>
    <row r="3312" spans="1:15">
      <c r="A3312" t="str">
        <f>original_table!A3312</f>
        <v>Run Lola Run</v>
      </c>
      <c r="B3312" s="42" t="s">
        <v>17</v>
      </c>
      <c r="C3312" t="str">
        <f>original_table!C3312</f>
        <v>Crime</v>
      </c>
      <c r="D3312">
        <f>original_table!D3312</f>
        <v>1998</v>
      </c>
      <c r="E3312" t="str">
        <f>original_table!E3312</f>
        <v>June 18, 1999 (United States)</v>
      </c>
      <c r="F3312">
        <f>IF(movies[[#This Row],[score]]=0,summaries!$G$11,movies[score])</f>
        <v>7.7</v>
      </c>
      <c r="G3312">
        <f>IF(movies[[#This Row],[votes]]=0,summaries!$H$10,movies[votes])</f>
        <v>191000</v>
      </c>
      <c r="H3312" t="str">
        <f>original_table!H3312</f>
        <v>Tom Tykwer</v>
      </c>
      <c r="I3312" t="str">
        <f>original_table!I3312</f>
        <v>Tom Tykwer</v>
      </c>
      <c r="J3312" t="str">
        <f>original_table!J3312</f>
        <v>Franka Potente</v>
      </c>
      <c r="K3312" t="str">
        <f>original_table!K3312</f>
        <v>Germany</v>
      </c>
      <c r="L3312">
        <f>IF(movies[[#This Row],[budget]]=0,summaries!$M$10,movies[budget])</f>
        <v>20500000</v>
      </c>
      <c r="M3312">
        <f>IF(movies[[#This Row],[gross]]=0,summaries!$N$10,movies[gross])</f>
        <v>7267585</v>
      </c>
      <c r="N3312" t="str">
        <f>original_table!N3312</f>
        <v>X-Filme Creative Pool</v>
      </c>
      <c r="O3312">
        <f>IF(movies[[#This Row],[runtime]]=0,summaries!$P$10,movies[runtime])</f>
        <v>80</v>
      </c>
    </row>
    <row r="3313" spans="1:15">
      <c r="A3313" t="str">
        <f>original_table!A3313</f>
        <v>City of Angels</v>
      </c>
      <c r="B3313" s="43" t="s">
        <v>2013</v>
      </c>
      <c r="C3313" t="str">
        <f>original_table!C3313</f>
        <v>Drama</v>
      </c>
      <c r="D3313">
        <f>original_table!D3313</f>
        <v>1998</v>
      </c>
      <c r="E3313" t="str">
        <f>original_table!E3313</f>
        <v>April 10, 1998 (United States)</v>
      </c>
      <c r="F3313">
        <f>IF(movies[[#This Row],[score]]=0,summaries!$G$11,movies[score])</f>
        <v>6.7</v>
      </c>
      <c r="G3313">
        <f>IF(movies[[#This Row],[votes]]=0,summaries!$H$10,movies[votes])</f>
        <v>116000</v>
      </c>
      <c r="H3313" t="str">
        <f>original_table!H3313</f>
        <v>Brad Silberling</v>
      </c>
      <c r="I3313" t="str">
        <f>original_table!I3313</f>
        <v>Wim Wenders</v>
      </c>
      <c r="J3313" t="str">
        <f>original_table!J3313</f>
        <v>Nicolas Cage</v>
      </c>
      <c r="K3313" t="str">
        <f>original_table!K3313</f>
        <v>United States</v>
      </c>
      <c r="L3313">
        <f>IF(movies[[#This Row],[budget]]=0,summaries!$M$10,movies[budget])</f>
        <v>55000000</v>
      </c>
      <c r="M3313">
        <f>IF(movies[[#This Row],[gross]]=0,summaries!$N$10,movies[gross])</f>
        <v>198685114</v>
      </c>
      <c r="N3313" t="str">
        <f>original_table!N3313</f>
        <v>Atlas Entertainment</v>
      </c>
      <c r="O3313">
        <f>IF(movies[[#This Row],[runtime]]=0,summaries!$P$10,movies[runtime])</f>
        <v>114</v>
      </c>
    </row>
    <row r="3314" spans="1:15">
      <c r="A3314" t="str">
        <f>original_table!A3314</f>
        <v>Half Baked</v>
      </c>
      <c r="B3314" s="42" t="s">
        <v>17</v>
      </c>
      <c r="C3314" t="str">
        <f>original_table!C3314</f>
        <v>Comedy</v>
      </c>
      <c r="D3314">
        <f>original_table!D3314</f>
        <v>1998</v>
      </c>
      <c r="E3314" t="str">
        <f>original_table!E3314</f>
        <v>January 16, 1998 (United States)</v>
      </c>
      <c r="F3314">
        <f>IF(movies[[#This Row],[score]]=0,summaries!$G$11,movies[score])</f>
        <v>6.7</v>
      </c>
      <c r="G3314">
        <f>IF(movies[[#This Row],[votes]]=0,summaries!$H$10,movies[votes])</f>
        <v>59000</v>
      </c>
      <c r="H3314" t="str">
        <f>original_table!H3314</f>
        <v>Tamra Davis</v>
      </c>
      <c r="I3314" t="str">
        <f>original_table!I3314</f>
        <v>Dave Chappelle</v>
      </c>
      <c r="J3314" t="str">
        <f>original_table!J3314</f>
        <v>Dave Chappelle</v>
      </c>
      <c r="K3314" t="str">
        <f>original_table!K3314</f>
        <v>United States</v>
      </c>
      <c r="L3314">
        <f>IF(movies[[#This Row],[budget]]=0,summaries!$M$10,movies[budget])</f>
        <v>8000000</v>
      </c>
      <c r="M3314">
        <f>IF(movies[[#This Row],[gross]]=0,summaries!$N$10,movies[gross])</f>
        <v>17460020</v>
      </c>
      <c r="N3314" t="str">
        <f>original_table!N3314</f>
        <v>Robert Simonds Productions</v>
      </c>
      <c r="O3314">
        <f>IF(movies[[#This Row],[runtime]]=0,summaries!$P$10,movies[runtime])</f>
        <v>82</v>
      </c>
    </row>
    <row r="3315" spans="1:15">
      <c r="A3315" t="str">
        <f>original_table!A3315</f>
        <v>He Got Game</v>
      </c>
      <c r="B3315" s="43" t="s">
        <v>17</v>
      </c>
      <c r="C3315" t="str">
        <f>original_table!C3315</f>
        <v>Drama</v>
      </c>
      <c r="D3315">
        <f>original_table!D3315</f>
        <v>1998</v>
      </c>
      <c r="E3315" t="str">
        <f>original_table!E3315</f>
        <v>May 1, 1998 (United States)</v>
      </c>
      <c r="F3315">
        <f>IF(movies[[#This Row],[score]]=0,summaries!$G$11,movies[score])</f>
        <v>6.9</v>
      </c>
      <c r="G3315">
        <f>IF(movies[[#This Row],[votes]]=0,summaries!$H$10,movies[votes])</f>
        <v>45000</v>
      </c>
      <c r="H3315" t="str">
        <f>original_table!H3315</f>
        <v>Spike Lee</v>
      </c>
      <c r="I3315" t="str">
        <f>original_table!I3315</f>
        <v>Spike Lee</v>
      </c>
      <c r="J3315" t="str">
        <f>original_table!J3315</f>
        <v>Denzel Washington</v>
      </c>
      <c r="K3315" t="str">
        <f>original_table!K3315</f>
        <v>United States</v>
      </c>
      <c r="L3315">
        <f>IF(movies[[#This Row],[budget]]=0,summaries!$M$10,movies[budget])</f>
        <v>25000000</v>
      </c>
      <c r="M3315">
        <f>IF(movies[[#This Row],[gross]]=0,summaries!$N$10,movies[gross])</f>
        <v>21567853</v>
      </c>
      <c r="N3315" t="str">
        <f>original_table!N3315</f>
        <v>Touchstone Pictures</v>
      </c>
      <c r="O3315">
        <f>IF(movies[[#This Row],[runtime]]=0,summaries!$P$10,movies[runtime])</f>
        <v>136</v>
      </c>
    </row>
    <row r="3316" spans="1:15">
      <c r="A3316" t="str">
        <f>original_table!A3316</f>
        <v>Antz</v>
      </c>
      <c r="B3316" s="42" t="s">
        <v>36</v>
      </c>
      <c r="C3316" t="str">
        <f>original_table!C3316</f>
        <v>Animation</v>
      </c>
      <c r="D3316">
        <f>original_table!D3316</f>
        <v>1998</v>
      </c>
      <c r="E3316" t="str">
        <f>original_table!E3316</f>
        <v>October 2, 1998 (United States)</v>
      </c>
      <c r="F3316">
        <f>IF(movies[[#This Row],[score]]=0,summaries!$G$11,movies[score])</f>
        <v>6.5</v>
      </c>
      <c r="G3316">
        <f>IF(movies[[#This Row],[votes]]=0,summaries!$H$10,movies[votes])</f>
        <v>149000</v>
      </c>
      <c r="H3316" t="str">
        <f>original_table!H3316</f>
        <v>Eric Darnell</v>
      </c>
      <c r="I3316" t="str">
        <f>original_table!I3316</f>
        <v>Todd Alcott</v>
      </c>
      <c r="J3316" t="str">
        <f>original_table!J3316</f>
        <v>Woody Allen</v>
      </c>
      <c r="K3316" t="str">
        <f>original_table!K3316</f>
        <v>United States</v>
      </c>
      <c r="L3316">
        <f>IF(movies[[#This Row],[budget]]=0,summaries!$M$10,movies[budget])</f>
        <v>105000000</v>
      </c>
      <c r="M3316">
        <f>IF(movies[[#This Row],[gross]]=0,summaries!$N$10,movies[gross])</f>
        <v>171757863</v>
      </c>
      <c r="N3316" t="str">
        <f>original_table!N3316</f>
        <v>Dreamworks Pictures</v>
      </c>
      <c r="O3316">
        <f>IF(movies[[#This Row],[runtime]]=0,summaries!$P$10,movies[runtime])</f>
        <v>83</v>
      </c>
    </row>
    <row r="3317" spans="1:15">
      <c r="A3317" t="str">
        <f>original_table!A3317</f>
        <v>A Simple Plan</v>
      </c>
      <c r="B3317" s="43" t="s">
        <v>17</v>
      </c>
      <c r="C3317" t="str">
        <f>original_table!C3317</f>
        <v>Crime</v>
      </c>
      <c r="D3317">
        <f>original_table!D3317</f>
        <v>1998</v>
      </c>
      <c r="E3317" t="str">
        <f>original_table!E3317</f>
        <v>January 22, 1999 (United States)</v>
      </c>
      <c r="F3317">
        <f>IF(movies[[#This Row],[score]]=0,summaries!$G$11,movies[score])</f>
        <v>7.5</v>
      </c>
      <c r="G3317">
        <f>IF(movies[[#This Row],[votes]]=0,summaries!$H$10,movies[votes])</f>
        <v>66000</v>
      </c>
      <c r="H3317" t="str">
        <f>original_table!H3317</f>
        <v>Sam Raimi</v>
      </c>
      <c r="I3317" t="str">
        <f>original_table!I3317</f>
        <v>Scott B. Smith</v>
      </c>
      <c r="J3317" t="str">
        <f>original_table!J3317</f>
        <v>Bill Paxton</v>
      </c>
      <c r="K3317" t="str">
        <f>original_table!K3317</f>
        <v>United Kingdom</v>
      </c>
      <c r="L3317">
        <f>IF(movies[[#This Row],[budget]]=0,summaries!$M$10,movies[budget])</f>
        <v>30000000</v>
      </c>
      <c r="M3317">
        <f>IF(movies[[#This Row],[gross]]=0,summaries!$N$10,movies[gross])</f>
        <v>16316273</v>
      </c>
      <c r="N3317" t="str">
        <f>original_table!N3317</f>
        <v>British Broadcasting Corporation (BBC)</v>
      </c>
      <c r="O3317">
        <f>IF(movies[[#This Row],[runtime]]=0,summaries!$P$10,movies[runtime])</f>
        <v>121</v>
      </c>
    </row>
    <row r="3318" spans="1:15">
      <c r="A3318" t="str">
        <f>original_table!A3318</f>
        <v>Vampires</v>
      </c>
      <c r="B3318" s="42" t="s">
        <v>17</v>
      </c>
      <c r="C3318" t="str">
        <f>original_table!C3318</f>
        <v>Action</v>
      </c>
      <c r="D3318">
        <f>original_table!D3318</f>
        <v>1998</v>
      </c>
      <c r="E3318" t="str">
        <f>original_table!E3318</f>
        <v>October 30, 1998 (United States)</v>
      </c>
      <c r="F3318">
        <f>IF(movies[[#This Row],[score]]=0,summaries!$G$11,movies[score])</f>
        <v>6.1</v>
      </c>
      <c r="G3318">
        <f>IF(movies[[#This Row],[votes]]=0,summaries!$H$10,movies[votes])</f>
        <v>55000</v>
      </c>
      <c r="H3318" t="str">
        <f>original_table!H3318</f>
        <v>John Carpenter</v>
      </c>
      <c r="I3318" t="str">
        <f>original_table!I3318</f>
        <v>John Steakley</v>
      </c>
      <c r="J3318" t="str">
        <f>original_table!J3318</f>
        <v>James Woods</v>
      </c>
      <c r="K3318" t="str">
        <f>original_table!K3318</f>
        <v>Japan</v>
      </c>
      <c r="L3318">
        <f>IF(movies[[#This Row],[budget]]=0,summaries!$M$10,movies[budget])</f>
        <v>20000000</v>
      </c>
      <c r="M3318">
        <f>IF(movies[[#This Row],[gross]]=0,summaries!$N$10,movies[gross])</f>
        <v>20308772</v>
      </c>
      <c r="N3318" t="str">
        <f>original_table!N3318</f>
        <v>Largo Entertainment</v>
      </c>
      <c r="O3318">
        <f>IF(movies[[#This Row],[runtime]]=0,summaries!$P$10,movies[runtime])</f>
        <v>108</v>
      </c>
    </row>
    <row r="3319" spans="1:15">
      <c r="A3319" t="str">
        <f>original_table!A3319</f>
        <v>Velvet Goldmine</v>
      </c>
      <c r="B3319" s="43" t="s">
        <v>17</v>
      </c>
      <c r="C3319" t="str">
        <f>original_table!C3319</f>
        <v>Drama</v>
      </c>
      <c r="D3319">
        <f>original_table!D3319</f>
        <v>1998</v>
      </c>
      <c r="E3319" t="str">
        <f>original_table!E3319</f>
        <v>October 23, 1998 (United Kingdom)</v>
      </c>
      <c r="F3319">
        <f>IF(movies[[#This Row],[score]]=0,summaries!$G$11,movies[score])</f>
        <v>7</v>
      </c>
      <c r="G3319">
        <f>IF(movies[[#This Row],[votes]]=0,summaries!$H$10,movies[votes])</f>
        <v>34000</v>
      </c>
      <c r="H3319" t="str">
        <f>original_table!H3319</f>
        <v>Todd Haynes</v>
      </c>
      <c r="I3319" t="str">
        <f>original_table!I3319</f>
        <v>James Lyons</v>
      </c>
      <c r="J3319" t="str">
        <f>original_table!J3319</f>
        <v>Ewan McGregor</v>
      </c>
      <c r="K3319" t="str">
        <f>original_table!K3319</f>
        <v>United Kingdom</v>
      </c>
      <c r="L3319">
        <f>IF(movies[[#This Row],[budget]]=0,summaries!$M$10,movies[budget])</f>
        <v>20500000</v>
      </c>
      <c r="M3319">
        <f>IF(movies[[#This Row],[gross]]=0,summaries!$N$10,movies[gross])</f>
        <v>1053788</v>
      </c>
      <c r="N3319" t="str">
        <f>original_table!N3319</f>
        <v>Channel Four Films</v>
      </c>
      <c r="O3319">
        <f>IF(movies[[#This Row],[runtime]]=0,summaries!$P$10,movies[runtime])</f>
        <v>118</v>
      </c>
    </row>
    <row r="3320" spans="1:15">
      <c r="A3320" t="str">
        <f>original_table!A3320</f>
        <v>Following</v>
      </c>
      <c r="B3320" s="42" t="s">
        <v>17</v>
      </c>
      <c r="C3320" t="str">
        <f>original_table!C3320</f>
        <v>Crime</v>
      </c>
      <c r="D3320">
        <f>original_table!D3320</f>
        <v>1998</v>
      </c>
      <c r="E3320" t="str">
        <f>original_table!E3320</f>
        <v>November 5, 1999 (United Kingdom)</v>
      </c>
      <c r="F3320">
        <f>IF(movies[[#This Row],[score]]=0,summaries!$G$11,movies[score])</f>
        <v>7.5</v>
      </c>
      <c r="G3320">
        <f>IF(movies[[#This Row],[votes]]=0,summaries!$H$10,movies[votes])</f>
        <v>89000</v>
      </c>
      <c r="H3320" t="str">
        <f>original_table!H3320</f>
        <v>Christopher Nolan</v>
      </c>
      <c r="I3320" t="str">
        <f>original_table!I3320</f>
        <v>Christopher Nolan</v>
      </c>
      <c r="J3320" t="str">
        <f>original_table!J3320</f>
        <v>Jeremy Theobald</v>
      </c>
      <c r="K3320" t="str">
        <f>original_table!K3320</f>
        <v>United Kingdom</v>
      </c>
      <c r="L3320">
        <f>IF(movies[[#This Row],[budget]]=0,summaries!$M$10,movies[budget])</f>
        <v>6000</v>
      </c>
      <c r="M3320">
        <f>IF(movies[[#This Row],[gross]]=0,summaries!$N$10,movies[gross])</f>
        <v>48482</v>
      </c>
      <c r="N3320" t="str">
        <f>original_table!N3320</f>
        <v>Next Wave Films</v>
      </c>
      <c r="O3320">
        <f>IF(movies[[#This Row],[runtime]]=0,summaries!$P$10,movies[runtime])</f>
        <v>69</v>
      </c>
    </row>
    <row r="3321" spans="1:15">
      <c r="A3321" t="str">
        <f>original_table!A3321</f>
        <v>I Stand Alone</v>
      </c>
      <c r="B3321" s="43" t="s">
        <v>461</v>
      </c>
      <c r="C3321" t="str">
        <f>original_table!C3321</f>
        <v>Crime</v>
      </c>
      <c r="D3321">
        <f>original_table!D3321</f>
        <v>1998</v>
      </c>
      <c r="E3321" t="str">
        <f>original_table!E3321</f>
        <v>February 17, 1999 (France)</v>
      </c>
      <c r="F3321">
        <f>IF(movies[[#This Row],[score]]=0,summaries!$G$11,movies[score])</f>
        <v>7.4</v>
      </c>
      <c r="G3321">
        <f>IF(movies[[#This Row],[votes]]=0,summaries!$H$10,movies[votes])</f>
        <v>22000</v>
      </c>
      <c r="H3321" t="str">
        <f>original_table!H3321</f>
        <v>Gaspar NoÃ©</v>
      </c>
      <c r="I3321" t="str">
        <f>original_table!I3321</f>
        <v>Gaspar NoÃ©</v>
      </c>
      <c r="J3321" t="str">
        <f>original_table!J3321</f>
        <v>Philippe Nahon</v>
      </c>
      <c r="K3321" t="str">
        <f>original_table!K3321</f>
        <v>France</v>
      </c>
      <c r="L3321">
        <f>IF(movies[[#This Row],[budget]]=0,summaries!$M$10,movies[budget])</f>
        <v>20500000</v>
      </c>
      <c r="M3321">
        <f>IF(movies[[#This Row],[gross]]=0,summaries!$N$10,movies[gross])</f>
        <v>6955</v>
      </c>
      <c r="N3321" t="str">
        <f>original_table!N3321</f>
        <v>Canal+</v>
      </c>
      <c r="O3321">
        <f>IF(movies[[#This Row],[runtime]]=0,summaries!$P$10,movies[runtime])</f>
        <v>93</v>
      </c>
    </row>
    <row r="3322" spans="1:15">
      <c r="A3322" t="str">
        <f>original_table!A3322</f>
        <v>Great Expectations</v>
      </c>
      <c r="B3322" s="42" t="s">
        <v>17</v>
      </c>
      <c r="C3322" t="str">
        <f>original_table!C3322</f>
        <v>Drama</v>
      </c>
      <c r="D3322">
        <f>original_table!D3322</f>
        <v>1998</v>
      </c>
      <c r="E3322" t="str">
        <f>original_table!E3322</f>
        <v>January 30, 1998 (United States)</v>
      </c>
      <c r="F3322">
        <f>IF(movies[[#This Row],[score]]=0,summaries!$G$11,movies[score])</f>
        <v>6.8</v>
      </c>
      <c r="G3322">
        <f>IF(movies[[#This Row],[votes]]=0,summaries!$H$10,movies[votes])</f>
        <v>52000</v>
      </c>
      <c r="H3322" t="str">
        <f>original_table!H3322</f>
        <v>Alfonso CuarÃ³n</v>
      </c>
      <c r="I3322" t="str">
        <f>original_table!I3322</f>
        <v>Charles Dickens</v>
      </c>
      <c r="J3322" t="str">
        <f>original_table!J3322</f>
        <v>Ethan Hawke</v>
      </c>
      <c r="K3322" t="str">
        <f>original_table!K3322</f>
        <v>United States</v>
      </c>
      <c r="L3322">
        <f>IF(movies[[#This Row],[budget]]=0,summaries!$M$10,movies[budget])</f>
        <v>25000000</v>
      </c>
      <c r="M3322">
        <f>IF(movies[[#This Row],[gross]]=0,summaries!$N$10,movies[gross])</f>
        <v>55494066</v>
      </c>
      <c r="N3322" t="str">
        <f>original_table!N3322</f>
        <v>Art Linson Productions</v>
      </c>
      <c r="O3322">
        <f>IF(movies[[#This Row],[runtime]]=0,summaries!$P$10,movies[runtime])</f>
        <v>111</v>
      </c>
    </row>
    <row r="3323" spans="1:15">
      <c r="A3323" t="str">
        <f>original_table!A3323</f>
        <v>The Avengers</v>
      </c>
      <c r="B3323" s="43" t="s">
        <v>2013</v>
      </c>
      <c r="C3323" t="str">
        <f>original_table!C3323</f>
        <v>Action</v>
      </c>
      <c r="D3323">
        <f>original_table!D3323</f>
        <v>1998</v>
      </c>
      <c r="E3323" t="str">
        <f>original_table!E3323</f>
        <v>August 14, 1998 (United States)</v>
      </c>
      <c r="F3323">
        <f>IF(movies[[#This Row],[score]]=0,summaries!$G$11,movies[score])</f>
        <v>3.8</v>
      </c>
      <c r="G3323">
        <f>IF(movies[[#This Row],[votes]]=0,summaries!$H$10,movies[votes])</f>
        <v>41000</v>
      </c>
      <c r="H3323" t="str">
        <f>original_table!H3323</f>
        <v>Jeremiah S. Chechik</v>
      </c>
      <c r="I3323" t="str">
        <f>original_table!I3323</f>
        <v>Sydney Newman</v>
      </c>
      <c r="J3323" t="str">
        <f>original_table!J3323</f>
        <v>Ralph Fiennes</v>
      </c>
      <c r="K3323" t="str">
        <f>original_table!K3323</f>
        <v>United States</v>
      </c>
      <c r="L3323">
        <f>IF(movies[[#This Row],[budget]]=0,summaries!$M$10,movies[budget])</f>
        <v>60000000</v>
      </c>
      <c r="M3323">
        <f>IF(movies[[#This Row],[gross]]=0,summaries!$N$10,movies[gross])</f>
        <v>23384939</v>
      </c>
      <c r="N3323" t="str">
        <f>original_table!N3323</f>
        <v>Warner Bros.</v>
      </c>
      <c r="O3323">
        <f>IF(movies[[#This Row],[runtime]]=0,summaries!$P$10,movies[runtime])</f>
        <v>89</v>
      </c>
    </row>
    <row r="3324" spans="1:15">
      <c r="A3324" t="str">
        <f>original_table!A3324</f>
        <v>The Legend of 1900</v>
      </c>
      <c r="B3324" s="42" t="s">
        <v>17</v>
      </c>
      <c r="C3324" t="str">
        <f>original_table!C3324</f>
        <v>Drama</v>
      </c>
      <c r="D3324">
        <f>original_table!D3324</f>
        <v>1998</v>
      </c>
      <c r="E3324" t="str">
        <f>original_table!E3324</f>
        <v>October 28, 1998 (Italy)</v>
      </c>
      <c r="F3324">
        <f>IF(movies[[#This Row],[score]]=0,summaries!$G$11,movies[score])</f>
        <v>8.1</v>
      </c>
      <c r="G3324">
        <f>IF(movies[[#This Row],[votes]]=0,summaries!$H$10,movies[votes])</f>
        <v>60000</v>
      </c>
      <c r="H3324" t="str">
        <f>original_table!H3324</f>
        <v>Giuseppe Tornatore</v>
      </c>
      <c r="I3324" t="str">
        <f>original_table!I3324</f>
        <v>Alessandro Baricco</v>
      </c>
      <c r="J3324" t="str">
        <f>original_table!J3324</f>
        <v>Tim Roth</v>
      </c>
      <c r="K3324" t="str">
        <f>original_table!K3324</f>
        <v>Italy</v>
      </c>
      <c r="L3324">
        <f>IF(movies[[#This Row],[budget]]=0,summaries!$M$10,movies[budget])</f>
        <v>9000000</v>
      </c>
      <c r="M3324">
        <f>IF(movies[[#This Row],[gross]]=0,summaries!$N$10,movies[gross])</f>
        <v>21057208</v>
      </c>
      <c r="N3324" t="str">
        <f>original_table!N3324</f>
        <v>SciarlÃ²</v>
      </c>
      <c r="O3324">
        <f>IF(movies[[#This Row],[runtime]]=0,summaries!$P$10,movies[runtime])</f>
        <v>169</v>
      </c>
    </row>
    <row r="3325" spans="1:15">
      <c r="A3325" t="str">
        <f>original_table!A3325</f>
        <v>I Still Know What You Did Last Summer</v>
      </c>
      <c r="B3325" s="43" t="s">
        <v>17</v>
      </c>
      <c r="C3325" t="str">
        <f>original_table!C3325</f>
        <v>Horror</v>
      </c>
      <c r="D3325">
        <f>original_table!D3325</f>
        <v>1998</v>
      </c>
      <c r="E3325" t="str">
        <f>original_table!E3325</f>
        <v>November 13, 1998 (United States)</v>
      </c>
      <c r="F3325">
        <f>IF(movies[[#This Row],[score]]=0,summaries!$G$11,movies[score])</f>
        <v>4.7</v>
      </c>
      <c r="G3325">
        <f>IF(movies[[#This Row],[votes]]=0,summaries!$H$10,movies[votes])</f>
        <v>70000</v>
      </c>
      <c r="H3325" t="str">
        <f>original_table!H3325</f>
        <v>Danny Cannon</v>
      </c>
      <c r="I3325" t="str">
        <f>original_table!I3325</f>
        <v>Lois Duncan</v>
      </c>
      <c r="J3325" t="str">
        <f>original_table!J3325</f>
        <v>Jennifer Love Hewitt</v>
      </c>
      <c r="K3325" t="str">
        <f>original_table!K3325</f>
        <v>United States</v>
      </c>
      <c r="L3325">
        <f>IF(movies[[#This Row],[budget]]=0,summaries!$M$10,movies[budget])</f>
        <v>65000000</v>
      </c>
      <c r="M3325">
        <f>IF(movies[[#This Row],[gross]]=0,summaries!$N$10,movies[gross])</f>
        <v>40002112</v>
      </c>
      <c r="N3325" t="str">
        <f>original_table!N3325</f>
        <v>Columbia Pictures</v>
      </c>
      <c r="O3325">
        <f>IF(movies[[#This Row],[runtime]]=0,summaries!$P$10,movies[runtime])</f>
        <v>100</v>
      </c>
    </row>
    <row r="3326" spans="1:15">
      <c r="A3326" t="str">
        <f>original_table!A3326</f>
        <v>The Siege</v>
      </c>
      <c r="B3326" s="42" t="s">
        <v>17</v>
      </c>
      <c r="C3326" t="str">
        <f>original_table!C3326</f>
        <v>Action</v>
      </c>
      <c r="D3326">
        <f>original_table!D3326</f>
        <v>1998</v>
      </c>
      <c r="E3326" t="str">
        <f>original_table!E3326</f>
        <v>November 6, 1998 (United States)</v>
      </c>
      <c r="F3326">
        <f>IF(movies[[#This Row],[score]]=0,summaries!$G$11,movies[score])</f>
        <v>6.4</v>
      </c>
      <c r="G3326">
        <f>IF(movies[[#This Row],[votes]]=0,summaries!$H$10,movies[votes])</f>
        <v>70000</v>
      </c>
      <c r="H3326" t="str">
        <f>original_table!H3326</f>
        <v>Edward Zwick</v>
      </c>
      <c r="I3326" t="str">
        <f>original_table!I3326</f>
        <v>Lawrence Wright</v>
      </c>
      <c r="J3326" t="str">
        <f>original_table!J3326</f>
        <v>Denzel Washington</v>
      </c>
      <c r="K3326" t="str">
        <f>original_table!K3326</f>
        <v>United States</v>
      </c>
      <c r="L3326">
        <f>IF(movies[[#This Row],[budget]]=0,summaries!$M$10,movies[budget])</f>
        <v>70000000</v>
      </c>
      <c r="M3326">
        <f>IF(movies[[#This Row],[gross]]=0,summaries!$N$10,movies[gross])</f>
        <v>116672912</v>
      </c>
      <c r="N3326" t="str">
        <f>original_table!N3326</f>
        <v>Twentieth Century Fox</v>
      </c>
      <c r="O3326">
        <f>IF(movies[[#This Row],[runtime]]=0,summaries!$P$10,movies[runtime])</f>
        <v>116</v>
      </c>
    </row>
    <row r="3327" spans="1:15">
      <c r="A3327" t="str">
        <f>original_table!A3327</f>
        <v>Kuch Kuch Hota Hai</v>
      </c>
      <c r="B3327" s="43" t="s">
        <v>461</v>
      </c>
      <c r="C3327" t="str">
        <f>original_table!C3327</f>
        <v>Comedy</v>
      </c>
      <c r="D3327">
        <f>original_table!D3327</f>
        <v>1998</v>
      </c>
      <c r="E3327" t="str">
        <f>original_table!E3327</f>
        <v>October 16, 1998 (India)</v>
      </c>
      <c r="F3327">
        <f>IF(movies[[#This Row],[score]]=0,summaries!$G$11,movies[score])</f>
        <v>7.6</v>
      </c>
      <c r="G3327">
        <f>IF(movies[[#This Row],[votes]]=0,summaries!$H$10,movies[votes])</f>
        <v>50000</v>
      </c>
      <c r="H3327" t="str">
        <f>original_table!H3327</f>
        <v>Karan Johar</v>
      </c>
      <c r="I3327" t="str">
        <f>original_table!I3327</f>
        <v>Karan Johar</v>
      </c>
      <c r="J3327" t="str">
        <f>original_table!J3327</f>
        <v>Shah Rukh Khan</v>
      </c>
      <c r="K3327" t="str">
        <f>original_table!K3327</f>
        <v>India</v>
      </c>
      <c r="L3327">
        <f>IF(movies[[#This Row],[budget]]=0,summaries!$M$10,movies[budget])</f>
        <v>20500000</v>
      </c>
      <c r="M3327">
        <f>IF(movies[[#This Row],[gross]]=0,summaries!$N$10,movies[gross])</f>
        <v>20205757</v>
      </c>
      <c r="N3327" t="str">
        <f>original_table!N3327</f>
        <v>Dharma Productions</v>
      </c>
      <c r="O3327">
        <f>IF(movies[[#This Row],[runtime]]=0,summaries!$P$10,movies[runtime])</f>
        <v>177</v>
      </c>
    </row>
    <row r="3328" spans="1:15">
      <c r="A3328" t="str">
        <f>original_table!A3328</f>
        <v>Soldier</v>
      </c>
      <c r="B3328" s="42" t="s">
        <v>17</v>
      </c>
      <c r="C3328" t="str">
        <f>original_table!C3328</f>
        <v>Action</v>
      </c>
      <c r="D3328">
        <f>original_table!D3328</f>
        <v>1998</v>
      </c>
      <c r="E3328" t="str">
        <f>original_table!E3328</f>
        <v>October 23, 1998 (United States)</v>
      </c>
      <c r="F3328">
        <f>IF(movies[[#This Row],[score]]=0,summaries!$G$11,movies[score])</f>
        <v>6</v>
      </c>
      <c r="G3328">
        <f>IF(movies[[#This Row],[votes]]=0,summaries!$H$10,movies[votes])</f>
        <v>53000</v>
      </c>
      <c r="H3328" t="str">
        <f>original_table!H3328</f>
        <v>Paul W.S. Anderson</v>
      </c>
      <c r="I3328" t="str">
        <f>original_table!I3328</f>
        <v>David Webb Peoples</v>
      </c>
      <c r="J3328" t="str">
        <f>original_table!J3328</f>
        <v>Kurt Russell</v>
      </c>
      <c r="K3328" t="str">
        <f>original_table!K3328</f>
        <v>United States</v>
      </c>
      <c r="L3328">
        <f>IF(movies[[#This Row],[budget]]=0,summaries!$M$10,movies[budget])</f>
        <v>60000000</v>
      </c>
      <c r="M3328">
        <f>IF(movies[[#This Row],[gross]]=0,summaries!$N$10,movies[gross])</f>
        <v>14594226</v>
      </c>
      <c r="N3328" t="str">
        <f>original_table!N3328</f>
        <v>Warner Bros.</v>
      </c>
      <c r="O3328">
        <f>IF(movies[[#This Row],[runtime]]=0,summaries!$P$10,movies[runtime])</f>
        <v>99</v>
      </c>
    </row>
    <row r="3329" spans="1:15">
      <c r="A3329" t="str">
        <f>original_table!A3329</f>
        <v>A Night at the Roxbury</v>
      </c>
      <c r="B3329" s="43" t="s">
        <v>2013</v>
      </c>
      <c r="C3329" t="str">
        <f>original_table!C3329</f>
        <v>Comedy</v>
      </c>
      <c r="D3329">
        <f>original_table!D3329</f>
        <v>1998</v>
      </c>
      <c r="E3329" t="str">
        <f>original_table!E3329</f>
        <v>October 2, 1998 (United States)</v>
      </c>
      <c r="F3329">
        <f>IF(movies[[#This Row],[score]]=0,summaries!$G$11,movies[score])</f>
        <v>6.2</v>
      </c>
      <c r="G3329">
        <f>IF(movies[[#This Row],[votes]]=0,summaries!$H$10,movies[votes])</f>
        <v>58000</v>
      </c>
      <c r="H3329" t="str">
        <f>original_table!H3329</f>
        <v>John Fortenberry</v>
      </c>
      <c r="I3329" t="str">
        <f>original_table!I3329</f>
        <v>Steve Koren</v>
      </c>
      <c r="J3329" t="str">
        <f>original_table!J3329</f>
        <v>Chris Kattan</v>
      </c>
      <c r="K3329" t="str">
        <f>original_table!K3329</f>
        <v>United States</v>
      </c>
      <c r="L3329">
        <f>IF(movies[[#This Row],[budget]]=0,summaries!$M$10,movies[budget])</f>
        <v>17000000</v>
      </c>
      <c r="M3329">
        <f>IF(movies[[#This Row],[gross]]=0,summaries!$N$10,movies[gross])</f>
        <v>30331165</v>
      </c>
      <c r="N3329" t="str">
        <f>original_table!N3329</f>
        <v>Broadway Pictures</v>
      </c>
      <c r="O3329">
        <f>IF(movies[[#This Row],[runtime]]=0,summaries!$P$10,movies[runtime])</f>
        <v>82</v>
      </c>
    </row>
    <row r="3330" spans="1:15">
      <c r="A3330" t="str">
        <f>original_table!A3330</f>
        <v>Why Do Fools Fall in Love</v>
      </c>
      <c r="B3330" s="42" t="s">
        <v>17</v>
      </c>
      <c r="C3330" t="str">
        <f>original_table!C3330</f>
        <v>Biography</v>
      </c>
      <c r="D3330">
        <f>original_table!D3330</f>
        <v>1998</v>
      </c>
      <c r="E3330" t="str">
        <f>original_table!E3330</f>
        <v>August 28, 1998 (United States)</v>
      </c>
      <c r="F3330">
        <f>IF(movies[[#This Row],[score]]=0,summaries!$G$11,movies[score])</f>
        <v>6.4</v>
      </c>
      <c r="G3330">
        <f>IF(movies[[#This Row],[votes]]=0,summaries!$H$10,movies[votes])</f>
        <v>3900</v>
      </c>
      <c r="H3330" t="str">
        <f>original_table!H3330</f>
        <v>Gregory Nava</v>
      </c>
      <c r="I3330" t="str">
        <f>original_table!I3330</f>
        <v>Tina Andrews</v>
      </c>
      <c r="J3330" t="str">
        <f>original_table!J3330</f>
        <v>Halle Berry</v>
      </c>
      <c r="K3330" t="str">
        <f>original_table!K3330</f>
        <v>United States</v>
      </c>
      <c r="L3330">
        <f>IF(movies[[#This Row],[budget]]=0,summaries!$M$10,movies[budget])</f>
        <v>20500000</v>
      </c>
      <c r="M3330">
        <f>IF(movies[[#This Row],[gross]]=0,summaries!$N$10,movies[gross])</f>
        <v>12461773</v>
      </c>
      <c r="N3330" t="str">
        <f>original_table!N3330</f>
        <v>Rhino Films</v>
      </c>
      <c r="O3330">
        <f>IF(movies[[#This Row],[runtime]]=0,summaries!$P$10,movies[runtime])</f>
        <v>116</v>
      </c>
    </row>
    <row r="3331" spans="1:15">
      <c r="A3331" t="str">
        <f>original_table!A3331</f>
        <v>The X Files</v>
      </c>
      <c r="B3331" s="43" t="s">
        <v>2013</v>
      </c>
      <c r="C3331" t="str">
        <f>original_table!C3331</f>
        <v>Drama</v>
      </c>
      <c r="D3331">
        <f>original_table!D3331</f>
        <v>1998</v>
      </c>
      <c r="E3331" t="str">
        <f>original_table!E3331</f>
        <v>June 19, 1998 (United States)</v>
      </c>
      <c r="F3331">
        <f>IF(movies[[#This Row],[score]]=0,summaries!$G$11,movies[score])</f>
        <v>7</v>
      </c>
      <c r="G3331">
        <f>IF(movies[[#This Row],[votes]]=0,summaries!$H$10,movies[votes])</f>
        <v>103000</v>
      </c>
      <c r="H3331" t="str">
        <f>original_table!H3331</f>
        <v>Rob Bowman</v>
      </c>
      <c r="I3331" t="str">
        <f>original_table!I3331</f>
        <v>Chris Carter</v>
      </c>
      <c r="J3331" t="str">
        <f>original_table!J3331</f>
        <v>David Duchovny</v>
      </c>
      <c r="K3331" t="str">
        <f>original_table!K3331</f>
        <v>United States</v>
      </c>
      <c r="L3331">
        <f>IF(movies[[#This Row],[budget]]=0,summaries!$M$10,movies[budget])</f>
        <v>66000000</v>
      </c>
      <c r="M3331">
        <f>IF(movies[[#This Row],[gross]]=0,summaries!$N$10,movies[gross])</f>
        <v>189176423</v>
      </c>
      <c r="N3331" t="str">
        <f>original_table!N3331</f>
        <v>Twentieth Century Fox</v>
      </c>
      <c r="O3331">
        <f>IF(movies[[#This Row],[runtime]]=0,summaries!$P$10,movies[runtime])</f>
        <v>121</v>
      </c>
    </row>
    <row r="3332" spans="1:15">
      <c r="A3332" t="str">
        <f>original_table!A3332</f>
        <v>BASEketball</v>
      </c>
      <c r="B3332" s="42" t="s">
        <v>17</v>
      </c>
      <c r="C3332" t="str">
        <f>original_table!C3332</f>
        <v>Comedy</v>
      </c>
      <c r="D3332">
        <f>original_table!D3332</f>
        <v>1998</v>
      </c>
      <c r="E3332" t="str">
        <f>original_table!E3332</f>
        <v>July 31, 1998 (United States)</v>
      </c>
      <c r="F3332">
        <f>IF(movies[[#This Row],[score]]=0,summaries!$G$11,movies[score])</f>
        <v>6.5</v>
      </c>
      <c r="G3332">
        <f>IF(movies[[#This Row],[votes]]=0,summaries!$H$10,movies[votes])</f>
        <v>58000</v>
      </c>
      <c r="H3332" t="str">
        <f>original_table!H3332</f>
        <v>David Zucker</v>
      </c>
      <c r="I3332" t="str">
        <f>original_table!I3332</f>
        <v>David Zucker</v>
      </c>
      <c r="J3332" t="str">
        <f>original_table!J3332</f>
        <v>Trey Parker</v>
      </c>
      <c r="K3332" t="str">
        <f>original_table!K3332</f>
        <v>United States</v>
      </c>
      <c r="L3332">
        <f>IF(movies[[#This Row],[budget]]=0,summaries!$M$10,movies[budget])</f>
        <v>25000000</v>
      </c>
      <c r="M3332">
        <f>IF(movies[[#This Row],[gross]]=0,summaries!$N$10,movies[gross])</f>
        <v>7027290</v>
      </c>
      <c r="N3332" t="str">
        <f>original_table!N3332</f>
        <v>Zucker Brothers Productions</v>
      </c>
      <c r="O3332">
        <f>IF(movies[[#This Row],[runtime]]=0,summaries!$P$10,movies[runtime])</f>
        <v>103</v>
      </c>
    </row>
    <row r="3333" spans="1:15">
      <c r="A3333" t="str">
        <f>original_table!A3333</f>
        <v>Six-String Samurai</v>
      </c>
      <c r="B3333" s="43" t="s">
        <v>2013</v>
      </c>
      <c r="C3333" t="str">
        <f>original_table!C3333</f>
        <v>Action</v>
      </c>
      <c r="D3333">
        <f>original_table!D3333</f>
        <v>1998</v>
      </c>
      <c r="E3333" t="str">
        <f>original_table!E3333</f>
        <v>September 18, 1998 (United States)</v>
      </c>
      <c r="F3333">
        <f>IF(movies[[#This Row],[score]]=0,summaries!$G$11,movies[score])</f>
        <v>6.6</v>
      </c>
      <c r="G3333">
        <f>IF(movies[[#This Row],[votes]]=0,summaries!$H$10,movies[votes])</f>
        <v>7000</v>
      </c>
      <c r="H3333" t="str">
        <f>original_table!H3333</f>
        <v>Lance Mungia</v>
      </c>
      <c r="I3333" t="str">
        <f>original_table!I3333</f>
        <v>Jeffrey Falcon</v>
      </c>
      <c r="J3333" t="str">
        <f>original_table!J3333</f>
        <v>Jeffrey Falcon</v>
      </c>
      <c r="K3333" t="str">
        <f>original_table!K3333</f>
        <v>United States</v>
      </c>
      <c r="L3333">
        <f>IF(movies[[#This Row],[budget]]=0,summaries!$M$10,movies[budget])</f>
        <v>2000000</v>
      </c>
      <c r="M3333">
        <f>IF(movies[[#This Row],[gross]]=0,summaries!$N$10,movies[gross])</f>
        <v>146125</v>
      </c>
      <c r="N3333" t="str">
        <f>original_table!N3333</f>
        <v>HSX Films</v>
      </c>
      <c r="O3333">
        <f>IF(movies[[#This Row],[runtime]]=0,summaries!$P$10,movies[runtime])</f>
        <v>91</v>
      </c>
    </row>
    <row r="3334" spans="1:15">
      <c r="A3334" t="str">
        <f>original_table!A3334</f>
        <v>L'ennui</v>
      </c>
      <c r="B3334" s="42" t="str">
        <f>IF(movies[[#This Row],[rating]]="","R",movies[rating])</f>
        <v>R</v>
      </c>
      <c r="C3334" t="str">
        <f>original_table!C3334</f>
        <v>Romance</v>
      </c>
      <c r="D3334">
        <f>original_table!D3334</f>
        <v>1998</v>
      </c>
      <c r="E3334" t="str">
        <f>original_table!E3334</f>
        <v>December 16, 1998 (France)</v>
      </c>
      <c r="F3334">
        <f>IF(movies[[#This Row],[score]]=0,summaries!$G$11,movies[score])</f>
        <v>6.1</v>
      </c>
      <c r="G3334">
        <f>IF(movies[[#This Row],[votes]]=0,summaries!$H$10,movies[votes])</f>
        <v>2000</v>
      </c>
      <c r="H3334" t="str">
        <f>original_table!H3334</f>
        <v>CÃ©dric Kahn</v>
      </c>
      <c r="I3334" t="str">
        <f>original_table!I3334</f>
        <v>CÃ©dric Kahn</v>
      </c>
      <c r="J3334" t="str">
        <f>original_table!J3334</f>
        <v>Charles Berling</v>
      </c>
      <c r="K3334" t="str">
        <f>original_table!K3334</f>
        <v>France</v>
      </c>
      <c r="L3334">
        <f>IF(movies[[#This Row],[budget]]=0,summaries!$M$10,movies[budget])</f>
        <v>20500000</v>
      </c>
      <c r="M3334">
        <f>IF(movies[[#This Row],[gross]]=0,summaries!$N$10,movies[gross])</f>
        <v>20205757</v>
      </c>
      <c r="N3334" t="str">
        <f>original_table!N3334</f>
        <v>Gemini Films</v>
      </c>
      <c r="O3334">
        <f>IF(movies[[#This Row],[runtime]]=0,summaries!$P$10,movies[runtime])</f>
        <v>122</v>
      </c>
    </row>
    <row r="3335" spans="1:15">
      <c r="A3335" t="str">
        <f>original_table!A3335</f>
        <v>SLC Punk!</v>
      </c>
      <c r="B3335" s="43" t="s">
        <v>17</v>
      </c>
      <c r="C3335" t="str">
        <f>original_table!C3335</f>
        <v>Comedy</v>
      </c>
      <c r="D3335">
        <f>original_table!D3335</f>
        <v>1998</v>
      </c>
      <c r="E3335" t="str">
        <f>original_table!E3335</f>
        <v>April 16, 1999 (United States)</v>
      </c>
      <c r="F3335">
        <f>IF(movies[[#This Row],[score]]=0,summaries!$G$11,movies[score])</f>
        <v>7.4</v>
      </c>
      <c r="G3335">
        <f>IF(movies[[#This Row],[votes]]=0,summaries!$H$10,movies[votes])</f>
        <v>26000</v>
      </c>
      <c r="H3335" t="str">
        <f>original_table!H3335</f>
        <v>James Merendino</v>
      </c>
      <c r="I3335" t="str">
        <f>original_table!I3335</f>
        <v>James Merendino</v>
      </c>
      <c r="J3335" t="str">
        <f>original_table!J3335</f>
        <v>Matthew Lillard</v>
      </c>
      <c r="K3335" t="str">
        <f>original_table!K3335</f>
        <v>United States</v>
      </c>
      <c r="L3335">
        <f>IF(movies[[#This Row],[budget]]=0,summaries!$M$10,movies[budget])</f>
        <v>20500000</v>
      </c>
      <c r="M3335">
        <f>IF(movies[[#This Row],[gross]]=0,summaries!$N$10,movies[gross])</f>
        <v>299569</v>
      </c>
      <c r="N3335" t="str">
        <f>original_table!N3335</f>
        <v>Beyond Films</v>
      </c>
      <c r="O3335">
        <f>IF(movies[[#This Row],[runtime]]=0,summaries!$P$10,movies[runtime])</f>
        <v>97</v>
      </c>
    </row>
    <row r="3336" spans="1:15">
      <c r="A3336" t="str">
        <f>original_table!A3336</f>
        <v>The Replacement Killers</v>
      </c>
      <c r="B3336" s="42" t="s">
        <v>17</v>
      </c>
      <c r="C3336" t="str">
        <f>original_table!C3336</f>
        <v>Action</v>
      </c>
      <c r="D3336">
        <f>original_table!D3336</f>
        <v>1998</v>
      </c>
      <c r="E3336" t="str">
        <f>original_table!E3336</f>
        <v>February 6, 1998 (United States)</v>
      </c>
      <c r="F3336">
        <f>IF(movies[[#This Row],[score]]=0,summaries!$G$11,movies[score])</f>
        <v>6.2</v>
      </c>
      <c r="G3336">
        <f>IF(movies[[#This Row],[votes]]=0,summaries!$H$10,movies[votes])</f>
        <v>28000</v>
      </c>
      <c r="H3336" t="str">
        <f>original_table!H3336</f>
        <v>Antoine Fuqua</v>
      </c>
      <c r="I3336" t="str">
        <f>original_table!I3336</f>
        <v>Ken Sanzel</v>
      </c>
      <c r="J3336" t="str">
        <f>original_table!J3336</f>
        <v>Chow Yun-Fat</v>
      </c>
      <c r="K3336" t="str">
        <f>original_table!K3336</f>
        <v>United States</v>
      </c>
      <c r="L3336">
        <f>IF(movies[[#This Row],[budget]]=0,summaries!$M$10,movies[budget])</f>
        <v>30000000</v>
      </c>
      <c r="M3336">
        <f>IF(movies[[#This Row],[gross]]=0,summaries!$N$10,movies[gross])</f>
        <v>19204929</v>
      </c>
      <c r="N3336" t="str">
        <f>original_table!N3336</f>
        <v>Columbia Pictures</v>
      </c>
      <c r="O3336">
        <f>IF(movies[[#This Row],[runtime]]=0,summaries!$P$10,movies[runtime])</f>
        <v>87</v>
      </c>
    </row>
    <row r="3337" spans="1:15">
      <c r="A3337" t="str">
        <f>original_table!A3337</f>
        <v>Taxi</v>
      </c>
      <c r="B3337" s="43" t="s">
        <v>461</v>
      </c>
      <c r="C3337" t="str">
        <f>original_table!C3337</f>
        <v>Action</v>
      </c>
      <c r="D3337">
        <f>original_table!D3337</f>
        <v>1998</v>
      </c>
      <c r="E3337" t="str">
        <f>original_table!E3337</f>
        <v>November 20, 1998 (United States)</v>
      </c>
      <c r="F3337">
        <f>IF(movies[[#This Row],[score]]=0,summaries!$G$11,movies[score])</f>
        <v>7</v>
      </c>
      <c r="G3337">
        <f>IF(movies[[#This Row],[votes]]=0,summaries!$H$10,movies[votes])</f>
        <v>78000</v>
      </c>
      <c r="H3337" t="str">
        <f>original_table!H3337</f>
        <v>GÃ©rard PirÃ¨s</v>
      </c>
      <c r="I3337" t="str">
        <f>original_table!I3337</f>
        <v>Luc Besson</v>
      </c>
      <c r="J3337" t="str">
        <f>original_table!J3337</f>
        <v>Samy Naceri</v>
      </c>
      <c r="K3337" t="str">
        <f>original_table!K3337</f>
        <v>France</v>
      </c>
      <c r="L3337">
        <f>IF(movies[[#This Row],[budget]]=0,summaries!$M$10,movies[budget])</f>
        <v>20500000</v>
      </c>
      <c r="M3337">
        <f>IF(movies[[#This Row],[gross]]=0,summaries!$N$10,movies[gross])</f>
        <v>20205757</v>
      </c>
      <c r="N3337" t="str">
        <f>original_table!N3337</f>
        <v>ARP SÃ©lection</v>
      </c>
      <c r="O3337">
        <f>IF(movies[[#This Row],[runtime]]=0,summaries!$P$10,movies[runtime])</f>
        <v>86</v>
      </c>
    </row>
    <row r="3338" spans="1:15">
      <c r="A3338" t="str">
        <f>original_table!A3338</f>
        <v>Croupier</v>
      </c>
      <c r="B3338" s="42" t="s">
        <v>461</v>
      </c>
      <c r="C3338" t="str">
        <f>original_table!C3338</f>
        <v>Crime</v>
      </c>
      <c r="D3338">
        <f>original_table!D3338</f>
        <v>1998</v>
      </c>
      <c r="E3338" t="str">
        <f>original_table!E3338</f>
        <v>July 28, 2000 (United States)</v>
      </c>
      <c r="F3338">
        <f>IF(movies[[#This Row],[score]]=0,summaries!$G$11,movies[score])</f>
        <v>7.1</v>
      </c>
      <c r="G3338">
        <f>IF(movies[[#This Row],[votes]]=0,summaries!$H$10,movies[votes])</f>
        <v>20000</v>
      </c>
      <c r="H3338" t="str">
        <f>original_table!H3338</f>
        <v>Mike Hodges</v>
      </c>
      <c r="I3338" t="str">
        <f>original_table!I3338</f>
        <v>Paul Mayersberg</v>
      </c>
      <c r="J3338" t="str">
        <f>original_table!J3338</f>
        <v>Clive Owen</v>
      </c>
      <c r="K3338" t="str">
        <f>original_table!K3338</f>
        <v>Ireland</v>
      </c>
      <c r="L3338">
        <f>IF(movies[[#This Row],[budget]]=0,summaries!$M$10,movies[budget])</f>
        <v>20500000</v>
      </c>
      <c r="M3338">
        <f>IF(movies[[#This Row],[gross]]=0,summaries!$N$10,movies[gross])</f>
        <v>7120568</v>
      </c>
      <c r="N3338" t="str">
        <f>original_table!N3338</f>
        <v>ARTE</v>
      </c>
      <c r="O3338">
        <f>IF(movies[[#This Row],[runtime]]=0,summaries!$P$10,movies[runtime])</f>
        <v>94</v>
      </c>
    </row>
    <row r="3339" spans="1:15">
      <c r="A3339" t="str">
        <f>original_table!A3339</f>
        <v>Bulworth</v>
      </c>
      <c r="B3339" s="43" t="s">
        <v>17</v>
      </c>
      <c r="C3339" t="str">
        <f>original_table!C3339</f>
        <v>Comedy</v>
      </c>
      <c r="D3339">
        <f>original_table!D3339</f>
        <v>1998</v>
      </c>
      <c r="E3339" t="str">
        <f>original_table!E3339</f>
        <v>May 22, 1998 (United States)</v>
      </c>
      <c r="F3339">
        <f>IF(movies[[#This Row],[score]]=0,summaries!$G$11,movies[score])</f>
        <v>6.8</v>
      </c>
      <c r="G3339">
        <f>IF(movies[[#This Row],[votes]]=0,summaries!$H$10,movies[votes])</f>
        <v>25000</v>
      </c>
      <c r="H3339" t="str">
        <f>original_table!H3339</f>
        <v>Warren Beatty</v>
      </c>
      <c r="I3339" t="str">
        <f>original_table!I3339</f>
        <v>Warren Beatty</v>
      </c>
      <c r="J3339" t="str">
        <f>original_table!J3339</f>
        <v>Warren Beatty</v>
      </c>
      <c r="K3339" t="str">
        <f>original_table!K3339</f>
        <v>United States</v>
      </c>
      <c r="L3339">
        <f>IF(movies[[#This Row],[budget]]=0,summaries!$M$10,movies[budget])</f>
        <v>30000000</v>
      </c>
      <c r="M3339">
        <f>IF(movies[[#This Row],[gross]]=0,summaries!$N$10,movies[gross])</f>
        <v>29202884</v>
      </c>
      <c r="N3339" t="str">
        <f>original_table!N3339</f>
        <v>Twentieth Century Fox</v>
      </c>
      <c r="O3339">
        <f>IF(movies[[#This Row],[runtime]]=0,summaries!$P$10,movies[runtime])</f>
        <v>108</v>
      </c>
    </row>
    <row r="3340" spans="1:15">
      <c r="A3340" t="str">
        <f>original_table!A3340</f>
        <v>Dirty Work</v>
      </c>
      <c r="B3340" s="42" t="s">
        <v>2013</v>
      </c>
      <c r="C3340" t="str">
        <f>original_table!C3340</f>
        <v>Comedy</v>
      </c>
      <c r="D3340">
        <f>original_table!D3340</f>
        <v>1998</v>
      </c>
      <c r="E3340" t="str">
        <f>original_table!E3340</f>
        <v>June 12, 1998 (United States)</v>
      </c>
      <c r="F3340">
        <f>IF(movies[[#This Row],[score]]=0,summaries!$G$11,movies[score])</f>
        <v>6.4</v>
      </c>
      <c r="G3340">
        <f>IF(movies[[#This Row],[votes]]=0,summaries!$H$10,movies[votes])</f>
        <v>24000</v>
      </c>
      <c r="H3340" t="str">
        <f>original_table!H3340</f>
        <v>Bob Saget</v>
      </c>
      <c r="I3340" t="str">
        <f>original_table!I3340</f>
        <v>Frank Sebastiano</v>
      </c>
      <c r="J3340" t="str">
        <f>original_table!J3340</f>
        <v>Norm MacDonald</v>
      </c>
      <c r="K3340" t="str">
        <f>original_table!K3340</f>
        <v>Canada</v>
      </c>
      <c r="L3340">
        <f>IF(movies[[#This Row],[budget]]=0,summaries!$M$10,movies[budget])</f>
        <v>13000000</v>
      </c>
      <c r="M3340">
        <f>IF(movies[[#This Row],[gross]]=0,summaries!$N$10,movies[gross])</f>
        <v>10023282</v>
      </c>
      <c r="N3340" t="str">
        <f>original_table!N3340</f>
        <v>Metro-Goldwyn-Mayer (MGM)</v>
      </c>
      <c r="O3340">
        <f>IF(movies[[#This Row],[runtime]]=0,summaries!$P$10,movies[runtime])</f>
        <v>82</v>
      </c>
    </row>
    <row r="3341" spans="1:15">
      <c r="A3341" t="str">
        <f>original_table!A3341</f>
        <v>Apt Pupil</v>
      </c>
      <c r="B3341" s="43" t="s">
        <v>17</v>
      </c>
      <c r="C3341" t="str">
        <f>original_table!C3341</f>
        <v>Crime</v>
      </c>
      <c r="D3341">
        <f>original_table!D3341</f>
        <v>1998</v>
      </c>
      <c r="E3341" t="str">
        <f>original_table!E3341</f>
        <v>October 23, 1998 (United States)</v>
      </c>
      <c r="F3341">
        <f>IF(movies[[#This Row],[score]]=0,summaries!$G$11,movies[score])</f>
        <v>6.7</v>
      </c>
      <c r="G3341">
        <f>IF(movies[[#This Row],[votes]]=0,summaries!$H$10,movies[votes])</f>
        <v>37000</v>
      </c>
      <c r="H3341" t="str">
        <f>original_table!H3341</f>
        <v>Bryan Singer</v>
      </c>
      <c r="I3341" t="str">
        <f>original_table!I3341</f>
        <v>Stephen King</v>
      </c>
      <c r="J3341" t="str">
        <f>original_table!J3341</f>
        <v>Ian McKellen</v>
      </c>
      <c r="K3341" t="str">
        <f>original_table!K3341</f>
        <v>United States</v>
      </c>
      <c r="L3341">
        <f>IF(movies[[#This Row],[budget]]=0,summaries!$M$10,movies[budget])</f>
        <v>14000000</v>
      </c>
      <c r="M3341">
        <f>IF(movies[[#This Row],[gross]]=0,summaries!$N$10,movies[gross])</f>
        <v>8863193</v>
      </c>
      <c r="N3341" t="str">
        <f>original_table!N3341</f>
        <v>Phoenix Pictures</v>
      </c>
      <c r="O3341">
        <f>IF(movies[[#This Row],[runtime]]=0,summaries!$P$10,movies[runtime])</f>
        <v>111</v>
      </c>
    </row>
    <row r="3342" spans="1:15">
      <c r="A3342" t="str">
        <f>original_table!A3342</f>
        <v>Doctor Dolittle</v>
      </c>
      <c r="B3342" s="42" t="s">
        <v>2013</v>
      </c>
      <c r="C3342" t="str">
        <f>original_table!C3342</f>
        <v>Comedy</v>
      </c>
      <c r="D3342">
        <f>original_table!D3342</f>
        <v>1998</v>
      </c>
      <c r="E3342" t="str">
        <f>original_table!E3342</f>
        <v>June 26, 1998 (United States)</v>
      </c>
      <c r="F3342">
        <f>IF(movies[[#This Row],[score]]=0,summaries!$G$11,movies[score])</f>
        <v>5.4</v>
      </c>
      <c r="G3342">
        <f>IF(movies[[#This Row],[votes]]=0,summaries!$H$10,movies[votes])</f>
        <v>93000</v>
      </c>
      <c r="H3342" t="str">
        <f>original_table!H3342</f>
        <v>Betty Thomas</v>
      </c>
      <c r="I3342" t="str">
        <f>original_table!I3342</f>
        <v>Hugh Lofting</v>
      </c>
      <c r="J3342" t="str">
        <f>original_table!J3342</f>
        <v>Eddie Murphy</v>
      </c>
      <c r="K3342" t="str">
        <f>original_table!K3342</f>
        <v>United States</v>
      </c>
      <c r="L3342">
        <f>IF(movies[[#This Row],[budget]]=0,summaries!$M$10,movies[budget])</f>
        <v>71500000</v>
      </c>
      <c r="M3342">
        <f>IF(movies[[#This Row],[gross]]=0,summaries!$N$10,movies[gross])</f>
        <v>294456605</v>
      </c>
      <c r="N3342" t="str">
        <f>original_table!N3342</f>
        <v>Twentieth Century Fox</v>
      </c>
      <c r="O3342">
        <f>IF(movies[[#This Row],[runtime]]=0,summaries!$P$10,movies[runtime])</f>
        <v>85</v>
      </c>
    </row>
    <row r="3343" spans="1:15">
      <c r="A3343" t="str">
        <f>original_table!A3343</f>
        <v>Species II</v>
      </c>
      <c r="B3343" s="43" t="s">
        <v>17</v>
      </c>
      <c r="C3343" t="str">
        <f>original_table!C3343</f>
        <v>Action</v>
      </c>
      <c r="D3343">
        <f>original_table!D3343</f>
        <v>1998</v>
      </c>
      <c r="E3343" t="str">
        <f>original_table!E3343</f>
        <v>April 10, 1998 (United States)</v>
      </c>
      <c r="F3343">
        <f>IF(movies[[#This Row],[score]]=0,summaries!$G$11,movies[score])</f>
        <v>4.4</v>
      </c>
      <c r="G3343">
        <f>IF(movies[[#This Row],[votes]]=0,summaries!$H$10,movies[votes])</f>
        <v>28000</v>
      </c>
      <c r="H3343" t="str">
        <f>original_table!H3343</f>
        <v>Peter Medak</v>
      </c>
      <c r="I3343" t="str">
        <f>original_table!I3343</f>
        <v>Dennis Feldman</v>
      </c>
      <c r="J3343" t="str">
        <f>original_table!J3343</f>
        <v>Natasha Henstridge</v>
      </c>
      <c r="K3343" t="str">
        <f>original_table!K3343</f>
        <v>United States</v>
      </c>
      <c r="L3343">
        <f>IF(movies[[#This Row],[budget]]=0,summaries!$M$10,movies[budget])</f>
        <v>20500000</v>
      </c>
      <c r="M3343">
        <f>IF(movies[[#This Row],[gross]]=0,summaries!$N$10,movies[gross])</f>
        <v>19221939</v>
      </c>
      <c r="N3343" t="str">
        <f>original_table!N3343</f>
        <v>Metro-Goldwyn-Mayer (MGM)</v>
      </c>
      <c r="O3343">
        <f>IF(movies[[#This Row],[runtime]]=0,summaries!$P$10,movies[runtime])</f>
        <v>93</v>
      </c>
    </row>
    <row r="3344" spans="1:15">
      <c r="A3344" t="str">
        <f>original_table!A3344</f>
        <v>Celebrity</v>
      </c>
      <c r="B3344" s="42" t="s">
        <v>17</v>
      </c>
      <c r="C3344" t="str">
        <f>original_table!C3344</f>
        <v>Comedy</v>
      </c>
      <c r="D3344">
        <f>original_table!D3344</f>
        <v>1998</v>
      </c>
      <c r="E3344" t="str">
        <f>original_table!E3344</f>
        <v>November 20, 1998 (United States)</v>
      </c>
      <c r="F3344">
        <f>IF(movies[[#This Row],[score]]=0,summaries!$G$11,movies[score])</f>
        <v>6.3</v>
      </c>
      <c r="G3344">
        <f>IF(movies[[#This Row],[votes]]=0,summaries!$H$10,movies[votes])</f>
        <v>25000</v>
      </c>
      <c r="H3344" t="str">
        <f>original_table!H3344</f>
        <v>Woody Allen</v>
      </c>
      <c r="I3344" t="str">
        <f>original_table!I3344</f>
        <v>Woody Allen</v>
      </c>
      <c r="J3344" t="str">
        <f>original_table!J3344</f>
        <v>Kenneth Branagh</v>
      </c>
      <c r="K3344" t="str">
        <f>original_table!K3344</f>
        <v>United States</v>
      </c>
      <c r="L3344">
        <f>IF(movies[[#This Row],[budget]]=0,summaries!$M$10,movies[budget])</f>
        <v>12000000</v>
      </c>
      <c r="M3344">
        <f>IF(movies[[#This Row],[gross]]=0,summaries!$N$10,movies[gross])</f>
        <v>5078660</v>
      </c>
      <c r="N3344" t="str">
        <f>original_table!N3344</f>
        <v>Sweetland Films</v>
      </c>
      <c r="O3344">
        <f>IF(movies[[#This Row],[runtime]]=0,summaries!$P$10,movies[runtime])</f>
        <v>113</v>
      </c>
    </row>
    <row r="3345" spans="1:15">
      <c r="A3345" t="str">
        <f>original_table!A3345</f>
        <v>Very Bad Things</v>
      </c>
      <c r="B3345" s="43" t="s">
        <v>17</v>
      </c>
      <c r="C3345" t="str">
        <f>original_table!C3345</f>
        <v>Comedy</v>
      </c>
      <c r="D3345">
        <f>original_table!D3345</f>
        <v>1998</v>
      </c>
      <c r="E3345" t="str">
        <f>original_table!E3345</f>
        <v>November 25, 1998 (United States)</v>
      </c>
      <c r="F3345">
        <f>IF(movies[[#This Row],[score]]=0,summaries!$G$11,movies[score])</f>
        <v>6.3</v>
      </c>
      <c r="G3345">
        <f>IF(movies[[#This Row],[votes]]=0,summaries!$H$10,movies[votes])</f>
        <v>46000</v>
      </c>
      <c r="H3345" t="str">
        <f>original_table!H3345</f>
        <v>Peter Berg</v>
      </c>
      <c r="I3345" t="str">
        <f>original_table!I3345</f>
        <v>Peter Berg</v>
      </c>
      <c r="J3345" t="str">
        <f>original_table!J3345</f>
        <v>Christian Slater</v>
      </c>
      <c r="K3345" t="str">
        <f>original_table!K3345</f>
        <v>United States</v>
      </c>
      <c r="L3345">
        <f>IF(movies[[#This Row],[budget]]=0,summaries!$M$10,movies[budget])</f>
        <v>30000000</v>
      </c>
      <c r="M3345">
        <f>IF(movies[[#This Row],[gross]]=0,summaries!$N$10,movies[gross])</f>
        <v>9898412</v>
      </c>
      <c r="N3345" t="str">
        <f>original_table!N3345</f>
        <v>Initial Entertainment Group (IEG)</v>
      </c>
      <c r="O3345">
        <f>IF(movies[[#This Row],[runtime]]=0,summaries!$P$10,movies[runtime])</f>
        <v>100</v>
      </c>
    </row>
    <row r="3346" spans="1:15">
      <c r="A3346" t="str">
        <f>original_table!A3346</f>
        <v>Madeline</v>
      </c>
      <c r="B3346" s="42" t="s">
        <v>36</v>
      </c>
      <c r="C3346" t="str">
        <f>original_table!C3346</f>
        <v>Comedy</v>
      </c>
      <c r="D3346">
        <f>original_table!D3346</f>
        <v>1998</v>
      </c>
      <c r="E3346" t="str">
        <f>original_table!E3346</f>
        <v>July 10, 1998 (United States)</v>
      </c>
      <c r="F3346">
        <f>IF(movies[[#This Row],[score]]=0,summaries!$G$11,movies[score])</f>
        <v>6</v>
      </c>
      <c r="G3346">
        <f>IF(movies[[#This Row],[votes]]=0,summaries!$H$10,movies[votes])</f>
        <v>7000</v>
      </c>
      <c r="H3346" t="str">
        <f>original_table!H3346</f>
        <v>Daisy von Scherler Mayer</v>
      </c>
      <c r="I3346" t="str">
        <f>original_table!I3346</f>
        <v>Ludwig Bemelmans</v>
      </c>
      <c r="J3346" t="str">
        <f>original_table!J3346</f>
        <v>Frances McDormand</v>
      </c>
      <c r="K3346" t="str">
        <f>original_table!K3346</f>
        <v>France</v>
      </c>
      <c r="L3346">
        <f>IF(movies[[#This Row],[budget]]=0,summaries!$M$10,movies[budget])</f>
        <v>20500000</v>
      </c>
      <c r="M3346">
        <f>IF(movies[[#This Row],[gross]]=0,summaries!$N$10,movies[gross])</f>
        <v>29967750</v>
      </c>
      <c r="N3346" t="str">
        <f>original_table!N3346</f>
        <v>Jaffilms</v>
      </c>
      <c r="O3346">
        <f>IF(movies[[#This Row],[runtime]]=0,summaries!$P$10,movies[runtime])</f>
        <v>88</v>
      </c>
    </row>
    <row r="3347" spans="1:15">
      <c r="A3347" t="str">
        <f>original_table!A3347</f>
        <v>The Last Days of Disco</v>
      </c>
      <c r="B3347" s="43" t="s">
        <v>17</v>
      </c>
      <c r="C3347" t="str">
        <f>original_table!C3347</f>
        <v>Comedy</v>
      </c>
      <c r="D3347">
        <f>original_table!D3347</f>
        <v>1998</v>
      </c>
      <c r="E3347" t="str">
        <f>original_table!E3347</f>
        <v>June 12, 1998 (United States)</v>
      </c>
      <c r="F3347">
        <f>IF(movies[[#This Row],[score]]=0,summaries!$G$11,movies[score])</f>
        <v>6.7</v>
      </c>
      <c r="G3347">
        <f>IF(movies[[#This Row],[votes]]=0,summaries!$H$10,movies[votes])</f>
        <v>12000</v>
      </c>
      <c r="H3347" t="str">
        <f>original_table!H3347</f>
        <v>Whit Stillman</v>
      </c>
      <c r="I3347" t="str">
        <f>original_table!I3347</f>
        <v>Whit Stillman</v>
      </c>
      <c r="J3347" t="str">
        <f>original_table!J3347</f>
        <v>ChloÃ« Sevigny</v>
      </c>
      <c r="K3347" t="str">
        <f>original_table!K3347</f>
        <v>United States</v>
      </c>
      <c r="L3347">
        <f>IF(movies[[#This Row],[budget]]=0,summaries!$M$10,movies[budget])</f>
        <v>8000000</v>
      </c>
      <c r="M3347">
        <f>IF(movies[[#This Row],[gross]]=0,summaries!$N$10,movies[gross])</f>
        <v>3020601</v>
      </c>
      <c r="N3347" t="str">
        <f>original_table!N3347</f>
        <v>Castle Rock Entertainment</v>
      </c>
      <c r="O3347">
        <f>IF(movies[[#This Row],[runtime]]=0,summaries!$P$10,movies[runtime])</f>
        <v>113</v>
      </c>
    </row>
    <row r="3348" spans="1:15">
      <c r="A3348" t="str">
        <f>original_table!A3348</f>
        <v>The Big Hit</v>
      </c>
      <c r="B3348" s="42" t="s">
        <v>17</v>
      </c>
      <c r="C3348" t="str">
        <f>original_table!C3348</f>
        <v>Action</v>
      </c>
      <c r="D3348">
        <f>original_table!D3348</f>
        <v>1998</v>
      </c>
      <c r="E3348" t="str">
        <f>original_table!E3348</f>
        <v>April 24, 1998 (United States)</v>
      </c>
      <c r="F3348">
        <f>IF(movies[[#This Row],[score]]=0,summaries!$G$11,movies[score])</f>
        <v>6.1</v>
      </c>
      <c r="G3348">
        <f>IF(movies[[#This Row],[votes]]=0,summaries!$H$10,movies[votes])</f>
        <v>29000</v>
      </c>
      <c r="H3348" t="str">
        <f>original_table!H3348</f>
        <v>Kirk Wong</v>
      </c>
      <c r="I3348" t="str">
        <f>original_table!I3348</f>
        <v>Ben Ramsey</v>
      </c>
      <c r="J3348" t="str">
        <f>original_table!J3348</f>
        <v>Mark Wahlberg</v>
      </c>
      <c r="K3348" t="str">
        <f>original_table!K3348</f>
        <v>United States</v>
      </c>
      <c r="L3348">
        <f>IF(movies[[#This Row],[budget]]=0,summaries!$M$10,movies[budget])</f>
        <v>13000000</v>
      </c>
      <c r="M3348">
        <f>IF(movies[[#This Row],[gross]]=0,summaries!$N$10,movies[gross])</f>
        <v>27007143</v>
      </c>
      <c r="N3348" t="str">
        <f>original_table!N3348</f>
        <v>TriStar Pictures</v>
      </c>
      <c r="O3348">
        <f>IF(movies[[#This Row],[runtime]]=0,summaries!$P$10,movies[runtime])</f>
        <v>91</v>
      </c>
    </row>
    <row r="3349" spans="1:15">
      <c r="A3349" t="str">
        <f>original_table!A3349</f>
        <v>Blues Brothers 2000</v>
      </c>
      <c r="B3349" s="43" t="s">
        <v>2013</v>
      </c>
      <c r="C3349" t="str">
        <f>original_table!C3349</f>
        <v>Action</v>
      </c>
      <c r="D3349">
        <f>original_table!D3349</f>
        <v>1998</v>
      </c>
      <c r="E3349" t="str">
        <f>original_table!E3349</f>
        <v>February 6, 1998 (United States)</v>
      </c>
      <c r="F3349">
        <f>IF(movies[[#This Row],[score]]=0,summaries!$G$11,movies[score])</f>
        <v>4.9</v>
      </c>
      <c r="G3349">
        <f>IF(movies[[#This Row],[votes]]=0,summaries!$H$10,movies[votes])</f>
        <v>32000</v>
      </c>
      <c r="H3349" t="str">
        <f>original_table!H3349</f>
        <v>John Landis</v>
      </c>
      <c r="I3349" t="str">
        <f>original_table!I3349</f>
        <v>Dan Aykroyd</v>
      </c>
      <c r="J3349" t="str">
        <f>original_table!J3349</f>
        <v>Dan Aykroyd</v>
      </c>
      <c r="K3349" t="str">
        <f>original_table!K3349</f>
        <v>United States</v>
      </c>
      <c r="L3349">
        <f>IF(movies[[#This Row],[budget]]=0,summaries!$M$10,movies[budget])</f>
        <v>28000000</v>
      </c>
      <c r="M3349">
        <f>IF(movies[[#This Row],[gross]]=0,summaries!$N$10,movies[gross])</f>
        <v>14051384</v>
      </c>
      <c r="N3349" t="str">
        <f>original_table!N3349</f>
        <v>Universal Pictures</v>
      </c>
      <c r="O3349">
        <f>IF(movies[[#This Row],[runtime]]=0,summaries!$P$10,movies[runtime])</f>
        <v>123</v>
      </c>
    </row>
    <row r="3350" spans="1:15">
      <c r="A3350" t="str">
        <f>original_table!A3350</f>
        <v>Gods and Monsters</v>
      </c>
      <c r="B3350" s="42" t="s">
        <v>17</v>
      </c>
      <c r="C3350" t="str">
        <f>original_table!C3350</f>
        <v>Biography</v>
      </c>
      <c r="D3350">
        <f>original_table!D3350</f>
        <v>1998</v>
      </c>
      <c r="E3350" t="str">
        <f>original_table!E3350</f>
        <v>November 4, 1998 (United States)</v>
      </c>
      <c r="F3350">
        <f>IF(movies[[#This Row],[score]]=0,summaries!$G$11,movies[score])</f>
        <v>7.4</v>
      </c>
      <c r="G3350">
        <f>IF(movies[[#This Row],[votes]]=0,summaries!$H$10,movies[votes])</f>
        <v>30000</v>
      </c>
      <c r="H3350" t="str">
        <f>original_table!H3350</f>
        <v>Bill Condon</v>
      </c>
      <c r="I3350" t="str">
        <f>original_table!I3350</f>
        <v>Christopher Bram</v>
      </c>
      <c r="J3350" t="str">
        <f>original_table!J3350</f>
        <v>Ian McKellen</v>
      </c>
      <c r="K3350" t="str">
        <f>original_table!K3350</f>
        <v>United States</v>
      </c>
      <c r="L3350">
        <f>IF(movies[[#This Row],[budget]]=0,summaries!$M$10,movies[budget])</f>
        <v>10000000</v>
      </c>
      <c r="M3350">
        <f>IF(movies[[#This Row],[gross]]=0,summaries!$N$10,movies[gross])</f>
        <v>6451628</v>
      </c>
      <c r="N3350" t="str">
        <f>original_table!N3350</f>
        <v>Lions Gate Films</v>
      </c>
      <c r="O3350">
        <f>IF(movies[[#This Row],[runtime]]=0,summaries!$P$10,movies[runtime])</f>
        <v>105</v>
      </c>
    </row>
    <row r="3351" spans="1:15">
      <c r="A3351" t="str">
        <f>original_table!A3351</f>
        <v>The Red Violin</v>
      </c>
      <c r="B3351" s="43" t="s">
        <v>17</v>
      </c>
      <c r="C3351" t="str">
        <f>original_table!C3351</f>
        <v>Drama</v>
      </c>
      <c r="D3351">
        <f>original_table!D3351</f>
        <v>1998</v>
      </c>
      <c r="E3351" t="str">
        <f>original_table!E3351</f>
        <v>June 11, 1999 (United States)</v>
      </c>
      <c r="F3351">
        <f>IF(movies[[#This Row],[score]]=0,summaries!$G$11,movies[score])</f>
        <v>7.6</v>
      </c>
      <c r="G3351">
        <f>IF(movies[[#This Row],[votes]]=0,summaries!$H$10,movies[votes])</f>
        <v>32000</v>
      </c>
      <c r="H3351" t="str">
        <f>original_table!H3351</f>
        <v>FranÃ§ois Girard</v>
      </c>
      <c r="I3351" t="str">
        <f>original_table!I3351</f>
        <v>Don McKellar</v>
      </c>
      <c r="J3351" t="str">
        <f>original_table!J3351</f>
        <v>Carlo Cecchi</v>
      </c>
      <c r="K3351" t="str">
        <f>original_table!K3351</f>
        <v>Canada</v>
      </c>
      <c r="L3351">
        <f>IF(movies[[#This Row],[budget]]=0,summaries!$M$10,movies[budget])</f>
        <v>18000000</v>
      </c>
      <c r="M3351">
        <f>IF(movies[[#This Row],[gross]]=0,summaries!$N$10,movies[gross])</f>
        <v>10019109</v>
      </c>
      <c r="N3351" t="str">
        <f>original_table!N3351</f>
        <v>Rhombus Media</v>
      </c>
      <c r="O3351">
        <f>IF(movies[[#This Row],[runtime]]=0,summaries!$P$10,movies[runtime])</f>
        <v>130</v>
      </c>
    </row>
    <row r="3352" spans="1:15">
      <c r="A3352" t="str">
        <f>original_table!A3352</f>
        <v>Mighty Joe Young</v>
      </c>
      <c r="B3352" s="42" t="s">
        <v>36</v>
      </c>
      <c r="C3352" t="str">
        <f>original_table!C3352</f>
        <v>Action</v>
      </c>
      <c r="D3352">
        <f>original_table!D3352</f>
        <v>1998</v>
      </c>
      <c r="E3352" t="str">
        <f>original_table!E3352</f>
        <v>December 25, 1998 (United States)</v>
      </c>
      <c r="F3352">
        <f>IF(movies[[#This Row],[score]]=0,summaries!$G$11,movies[score])</f>
        <v>5.7</v>
      </c>
      <c r="G3352">
        <f>IF(movies[[#This Row],[votes]]=0,summaries!$H$10,movies[votes])</f>
        <v>28000</v>
      </c>
      <c r="H3352" t="str">
        <f>original_table!H3352</f>
        <v>Ron Underwood</v>
      </c>
      <c r="I3352" t="str">
        <f>original_table!I3352</f>
        <v>Merian C. Cooper</v>
      </c>
      <c r="J3352" t="str">
        <f>original_table!J3352</f>
        <v>Bill Paxton</v>
      </c>
      <c r="K3352" t="str">
        <f>original_table!K3352</f>
        <v>United States</v>
      </c>
      <c r="L3352">
        <f>IF(movies[[#This Row],[budget]]=0,summaries!$M$10,movies[budget])</f>
        <v>90000000</v>
      </c>
      <c r="M3352">
        <f>IF(movies[[#This Row],[gross]]=0,summaries!$N$10,movies[gross])</f>
        <v>50632037</v>
      </c>
      <c r="N3352" t="str">
        <f>original_table!N3352</f>
        <v>RKO Pictures</v>
      </c>
      <c r="O3352">
        <f>IF(movies[[#This Row],[runtime]]=0,summaries!$P$10,movies[runtime])</f>
        <v>114</v>
      </c>
    </row>
    <row r="3353" spans="1:15">
      <c r="A3353" t="str">
        <f>original_table!A3353</f>
        <v>The Object of My Affection</v>
      </c>
      <c r="B3353" s="43" t="s">
        <v>17</v>
      </c>
      <c r="C3353" t="str">
        <f>original_table!C3353</f>
        <v>Comedy</v>
      </c>
      <c r="D3353">
        <f>original_table!D3353</f>
        <v>1998</v>
      </c>
      <c r="E3353" t="str">
        <f>original_table!E3353</f>
        <v>April 17, 1998 (United States)</v>
      </c>
      <c r="F3353">
        <f>IF(movies[[#This Row],[score]]=0,summaries!$G$11,movies[score])</f>
        <v>6</v>
      </c>
      <c r="G3353">
        <f>IF(movies[[#This Row],[votes]]=0,summaries!$H$10,movies[votes])</f>
        <v>19000</v>
      </c>
      <c r="H3353" t="str">
        <f>original_table!H3353</f>
        <v>Nicholas Hytner</v>
      </c>
      <c r="I3353" t="str">
        <f>original_table!I3353</f>
        <v>Stephen McCauley</v>
      </c>
      <c r="J3353" t="str">
        <f>original_table!J3353</f>
        <v>Jennifer Aniston</v>
      </c>
      <c r="K3353" t="str">
        <f>original_table!K3353</f>
        <v>United States</v>
      </c>
      <c r="L3353">
        <f>IF(movies[[#This Row],[budget]]=0,summaries!$M$10,movies[budget])</f>
        <v>15000000</v>
      </c>
      <c r="M3353">
        <f>IF(movies[[#This Row],[gross]]=0,summaries!$N$10,movies[gross])</f>
        <v>46905889</v>
      </c>
      <c r="N3353" t="str">
        <f>original_table!N3353</f>
        <v>Twentieth Century Fox</v>
      </c>
      <c r="O3353">
        <f>IF(movies[[#This Row],[runtime]]=0,summaries!$P$10,movies[runtime])</f>
        <v>111</v>
      </c>
    </row>
    <row r="3354" spans="1:15">
      <c r="A3354" t="str">
        <f>original_table!A3354</f>
        <v>Twilight</v>
      </c>
      <c r="B3354" s="42" t="s">
        <v>17</v>
      </c>
      <c r="C3354" t="str">
        <f>original_table!C3354</f>
        <v>Crime</v>
      </c>
      <c r="D3354">
        <f>original_table!D3354</f>
        <v>1998</v>
      </c>
      <c r="E3354" t="str">
        <f>original_table!E3354</f>
        <v>March 6, 1998 (United States)</v>
      </c>
      <c r="F3354">
        <f>IF(movies[[#This Row],[score]]=0,summaries!$G$11,movies[score])</f>
        <v>6.2</v>
      </c>
      <c r="G3354">
        <f>IF(movies[[#This Row],[votes]]=0,summaries!$H$10,movies[votes])</f>
        <v>11000</v>
      </c>
      <c r="H3354" t="str">
        <f>original_table!H3354</f>
        <v>Robert Benton</v>
      </c>
      <c r="I3354" t="str">
        <f>original_table!I3354</f>
        <v>Robert Benton</v>
      </c>
      <c r="J3354" t="str">
        <f>original_table!J3354</f>
        <v>Paul Newman</v>
      </c>
      <c r="K3354" t="str">
        <f>original_table!K3354</f>
        <v>United States</v>
      </c>
      <c r="L3354">
        <f>IF(movies[[#This Row],[budget]]=0,summaries!$M$10,movies[budget])</f>
        <v>37000000</v>
      </c>
      <c r="M3354">
        <f>IF(movies[[#This Row],[gross]]=0,summaries!$N$10,movies[gross])</f>
        <v>15055091</v>
      </c>
      <c r="N3354" t="str">
        <f>original_table!N3354</f>
        <v>Cinehaus</v>
      </c>
      <c r="O3354">
        <f>IF(movies[[#This Row],[runtime]]=0,summaries!$P$10,movies[runtime])</f>
        <v>94</v>
      </c>
    </row>
    <row r="3355" spans="1:15">
      <c r="A3355" t="str">
        <f>original_table!A3355</f>
        <v>PokÃ©mon: The First Movie - Mewtwo Strikes Back</v>
      </c>
      <c r="B3355" s="43" t="s">
        <v>349</v>
      </c>
      <c r="C3355" t="str">
        <f>original_table!C3355</f>
        <v>Animation</v>
      </c>
      <c r="D3355">
        <f>original_table!D3355</f>
        <v>1998</v>
      </c>
      <c r="E3355" t="str">
        <f>original_table!E3355</f>
        <v>November 10, 1999 (United States)</v>
      </c>
      <c r="F3355">
        <f>IF(movies[[#This Row],[score]]=0,summaries!$G$11,movies[score])</f>
        <v>6.3</v>
      </c>
      <c r="G3355">
        <f>IF(movies[[#This Row],[votes]]=0,summaries!$H$10,movies[votes])</f>
        <v>41000</v>
      </c>
      <c r="H3355" t="str">
        <f>original_table!H3355</f>
        <v>Kunihiko Yuyama</v>
      </c>
      <c r="I3355" t="str">
        <f>original_table!I3355</f>
        <v>Satoshi Tajiri</v>
      </c>
      <c r="J3355" t="str">
        <f>original_table!J3355</f>
        <v>Veronica Taylor</v>
      </c>
      <c r="K3355" t="str">
        <f>original_table!K3355</f>
        <v>Japan</v>
      </c>
      <c r="L3355">
        <f>IF(movies[[#This Row],[budget]]=0,summaries!$M$10,movies[budget])</f>
        <v>30000000</v>
      </c>
      <c r="M3355">
        <f>IF(movies[[#This Row],[gross]]=0,summaries!$N$10,movies[gross])</f>
        <v>163644662</v>
      </c>
      <c r="N3355" t="str">
        <f>original_table!N3355</f>
        <v>Oriental Light and Magic (OLM)</v>
      </c>
      <c r="O3355">
        <f>IF(movies[[#This Row],[runtime]]=0,summaries!$P$10,movies[runtime])</f>
        <v>96</v>
      </c>
    </row>
    <row r="3356" spans="1:15">
      <c r="A3356" t="str">
        <f>original_table!A3356</f>
        <v>Belly</v>
      </c>
      <c r="B3356" s="42" t="s">
        <v>17</v>
      </c>
      <c r="C3356" t="str">
        <f>original_table!C3356</f>
        <v>Crime</v>
      </c>
      <c r="D3356">
        <f>original_table!D3356</f>
        <v>1998</v>
      </c>
      <c r="E3356" t="str">
        <f>original_table!E3356</f>
        <v>November 4, 1998 (United States)</v>
      </c>
      <c r="F3356">
        <f>IF(movies[[#This Row],[score]]=0,summaries!$G$11,movies[score])</f>
        <v>6.2</v>
      </c>
      <c r="G3356">
        <f>IF(movies[[#This Row],[votes]]=0,summaries!$H$10,movies[votes])</f>
        <v>10000</v>
      </c>
      <c r="H3356" t="str">
        <f>original_table!H3356</f>
        <v>Hype Williams</v>
      </c>
      <c r="I3356" t="str">
        <f>original_table!I3356</f>
        <v>Anthony Bodden</v>
      </c>
      <c r="J3356" t="str">
        <f>original_table!J3356</f>
        <v>Nas</v>
      </c>
      <c r="K3356" t="str">
        <f>original_table!K3356</f>
        <v>Jamaica</v>
      </c>
      <c r="L3356">
        <f>IF(movies[[#This Row],[budget]]=0,summaries!$M$10,movies[budget])</f>
        <v>3000000</v>
      </c>
      <c r="M3356">
        <f>IF(movies[[#This Row],[gross]]=0,summaries!$N$10,movies[gross])</f>
        <v>9639390</v>
      </c>
      <c r="N3356" t="str">
        <f>original_table!N3356</f>
        <v>Big Dog Films</v>
      </c>
      <c r="O3356">
        <f>IF(movies[[#This Row],[runtime]]=0,summaries!$P$10,movies[runtime])</f>
        <v>96</v>
      </c>
    </row>
    <row r="3357" spans="1:15">
      <c r="A3357" t="str">
        <f>original_table!A3357</f>
        <v>Les MisÃ©rables</v>
      </c>
      <c r="B3357" s="43" t="s">
        <v>2013</v>
      </c>
      <c r="C3357" t="str">
        <f>original_table!C3357</f>
        <v>Crime</v>
      </c>
      <c r="D3357">
        <f>original_table!D3357</f>
        <v>1998</v>
      </c>
      <c r="E3357" t="str">
        <f>original_table!E3357</f>
        <v>May 1, 1998 (United States)</v>
      </c>
      <c r="F3357">
        <f>IF(movies[[#This Row],[score]]=0,summaries!$G$11,movies[score])</f>
        <v>7.4</v>
      </c>
      <c r="G3357">
        <f>IF(movies[[#This Row],[votes]]=0,summaries!$H$10,movies[votes])</f>
        <v>39000</v>
      </c>
      <c r="H3357" t="str">
        <f>original_table!H3357</f>
        <v>Bille August</v>
      </c>
      <c r="I3357" t="str">
        <f>original_table!I3357</f>
        <v>Victor Hugo</v>
      </c>
      <c r="J3357" t="str">
        <f>original_table!J3357</f>
        <v>Liam Neeson</v>
      </c>
      <c r="K3357" t="str">
        <f>original_table!K3357</f>
        <v>United Kingdom</v>
      </c>
      <c r="L3357">
        <f>IF(movies[[#This Row],[budget]]=0,summaries!$M$10,movies[budget])</f>
        <v>20500000</v>
      </c>
      <c r="M3357">
        <f>IF(movies[[#This Row],[gross]]=0,summaries!$N$10,movies[gross])</f>
        <v>14096321</v>
      </c>
      <c r="N3357" t="str">
        <f>original_table!N3357</f>
        <v>Mandalay Entertainment</v>
      </c>
      <c r="O3357">
        <f>IF(movies[[#This Row],[runtime]]=0,summaries!$P$10,movies[runtime])</f>
        <v>134</v>
      </c>
    </row>
    <row r="3358" spans="1:15">
      <c r="A3358" t="str">
        <f>original_table!A3358</f>
        <v>Waking Ned Devine</v>
      </c>
      <c r="B3358" s="42" t="s">
        <v>36</v>
      </c>
      <c r="C3358" t="str">
        <f>original_table!C3358</f>
        <v>Comedy</v>
      </c>
      <c r="D3358">
        <f>original_table!D3358</f>
        <v>1998</v>
      </c>
      <c r="E3358" t="str">
        <f>original_table!E3358</f>
        <v>January 8, 1999 (United States)</v>
      </c>
      <c r="F3358">
        <f>IF(movies[[#This Row],[score]]=0,summaries!$G$11,movies[score])</f>
        <v>7.4</v>
      </c>
      <c r="G3358">
        <f>IF(movies[[#This Row],[votes]]=0,summaries!$H$10,movies[votes])</f>
        <v>26000</v>
      </c>
      <c r="H3358" t="str">
        <f>original_table!H3358</f>
        <v>Kirk Jones</v>
      </c>
      <c r="I3358" t="str">
        <f>original_table!I3358</f>
        <v>Kirk Jones</v>
      </c>
      <c r="J3358" t="str">
        <f>original_table!J3358</f>
        <v>Ian Bannen</v>
      </c>
      <c r="K3358" t="str">
        <f>original_table!K3358</f>
        <v>United Kingdom</v>
      </c>
      <c r="L3358">
        <f>IF(movies[[#This Row],[budget]]=0,summaries!$M$10,movies[budget])</f>
        <v>3000000</v>
      </c>
      <c r="M3358">
        <f>IF(movies[[#This Row],[gross]]=0,summaries!$N$10,movies[gross])</f>
        <v>55257450</v>
      </c>
      <c r="N3358" t="str">
        <f>original_table!N3358</f>
        <v>Tomboy Films</v>
      </c>
      <c r="O3358">
        <f>IF(movies[[#This Row],[runtime]]=0,summaries!$P$10,movies[runtime])</f>
        <v>91</v>
      </c>
    </row>
    <row r="3359" spans="1:15">
      <c r="A3359" t="str">
        <f>original_table!A3359</f>
        <v>Babe: Pig in the City</v>
      </c>
      <c r="B3359" s="43" t="s">
        <v>36</v>
      </c>
      <c r="C3359" t="str">
        <f>original_table!C3359</f>
        <v>Adventure</v>
      </c>
      <c r="D3359">
        <f>original_table!D3359</f>
        <v>1998</v>
      </c>
      <c r="E3359" t="str">
        <f>original_table!E3359</f>
        <v>November 25, 1998 (United States)</v>
      </c>
      <c r="F3359">
        <f>IF(movies[[#This Row],[score]]=0,summaries!$G$11,movies[score])</f>
        <v>5.8</v>
      </c>
      <c r="G3359">
        <f>IF(movies[[#This Row],[votes]]=0,summaries!$H$10,movies[votes])</f>
        <v>32000</v>
      </c>
      <c r="H3359" t="str">
        <f>original_table!H3359</f>
        <v>George Miller</v>
      </c>
      <c r="I3359" t="str">
        <f>original_table!I3359</f>
        <v>George Miller</v>
      </c>
      <c r="J3359" t="str">
        <f>original_table!J3359</f>
        <v>Magda Szubanski</v>
      </c>
      <c r="K3359" t="str">
        <f>original_table!K3359</f>
        <v>Australia</v>
      </c>
      <c r="L3359">
        <f>IF(movies[[#This Row],[budget]]=0,summaries!$M$10,movies[budget])</f>
        <v>90000000</v>
      </c>
      <c r="M3359">
        <f>IF(movies[[#This Row],[gross]]=0,summaries!$N$10,movies[gross])</f>
        <v>69131860</v>
      </c>
      <c r="N3359" t="str">
        <f>original_table!N3359</f>
        <v>Kennedy Miller Productions</v>
      </c>
      <c r="O3359">
        <f>IF(movies[[#This Row],[runtime]]=0,summaries!$P$10,movies[runtime])</f>
        <v>97</v>
      </c>
    </row>
    <row r="3360" spans="1:15">
      <c r="A3360" t="str">
        <f>original_table!A3360</f>
        <v>Eternity and a Day</v>
      </c>
      <c r="B3360" s="42" t="s">
        <v>2722</v>
      </c>
      <c r="C3360" t="str">
        <f>original_table!C3360</f>
        <v>Drama</v>
      </c>
      <c r="D3360">
        <f>original_table!D3360</f>
        <v>1998</v>
      </c>
      <c r="E3360" t="str">
        <f>original_table!E3360</f>
        <v>May 28, 1999 (United States)</v>
      </c>
      <c r="F3360">
        <f>IF(movies[[#This Row],[score]]=0,summaries!$G$11,movies[score])</f>
        <v>7.9</v>
      </c>
      <c r="G3360">
        <f>IF(movies[[#This Row],[votes]]=0,summaries!$H$10,movies[votes])</f>
        <v>11000</v>
      </c>
      <c r="H3360" t="str">
        <f>original_table!H3360</f>
        <v>Theodoros Angelopoulos</v>
      </c>
      <c r="I3360" t="str">
        <f>original_table!I3360</f>
        <v>Theodoros Angelopoulos</v>
      </c>
      <c r="J3360" t="str">
        <f>original_table!J3360</f>
        <v>Bruno Ganz</v>
      </c>
      <c r="K3360" t="str">
        <f>original_table!K3360</f>
        <v>France</v>
      </c>
      <c r="L3360">
        <f>IF(movies[[#This Row],[budget]]=0,summaries!$M$10,movies[budget])</f>
        <v>20500000</v>
      </c>
      <c r="M3360">
        <f>IF(movies[[#This Row],[gross]]=0,summaries!$N$10,movies[gross])</f>
        <v>107178</v>
      </c>
      <c r="N3360" t="str">
        <f>original_table!N3360</f>
        <v>Paradis Films</v>
      </c>
      <c r="O3360">
        <f>IF(movies[[#This Row],[runtime]]=0,summaries!$P$10,movies[runtime])</f>
        <v>137</v>
      </c>
    </row>
    <row r="3361" spans="1:15">
      <c r="A3361" t="str">
        <f>original_table!A3361</f>
        <v>Primary Colors</v>
      </c>
      <c r="B3361" s="43" t="s">
        <v>17</v>
      </c>
      <c r="C3361" t="str">
        <f>original_table!C3361</f>
        <v>Comedy</v>
      </c>
      <c r="D3361">
        <f>original_table!D3361</f>
        <v>1998</v>
      </c>
      <c r="E3361" t="str">
        <f>original_table!E3361</f>
        <v>March 20, 1998 (United States)</v>
      </c>
      <c r="F3361">
        <f>IF(movies[[#This Row],[score]]=0,summaries!$G$11,movies[score])</f>
        <v>6.7</v>
      </c>
      <c r="G3361">
        <f>IF(movies[[#This Row],[votes]]=0,summaries!$H$10,movies[votes])</f>
        <v>28000</v>
      </c>
      <c r="H3361" t="str">
        <f>original_table!H3361</f>
        <v>Mike Nichols</v>
      </c>
      <c r="I3361" t="str">
        <f>original_table!I3361</f>
        <v>Joe Klein</v>
      </c>
      <c r="J3361" t="str">
        <f>original_table!J3361</f>
        <v>John Travolta</v>
      </c>
      <c r="K3361" t="str">
        <f>original_table!K3361</f>
        <v>United Kingdom</v>
      </c>
      <c r="L3361">
        <f>IF(movies[[#This Row],[budget]]=0,summaries!$M$10,movies[budget])</f>
        <v>65000000</v>
      </c>
      <c r="M3361">
        <f>IF(movies[[#This Row],[gross]]=0,summaries!$N$10,movies[gross])</f>
        <v>52090187</v>
      </c>
      <c r="N3361" t="str">
        <f>original_table!N3361</f>
        <v>Award Entertainment</v>
      </c>
      <c r="O3361">
        <f>IF(movies[[#This Row],[runtime]]=0,summaries!$P$10,movies[runtime])</f>
        <v>143</v>
      </c>
    </row>
    <row r="3362" spans="1:15">
      <c r="A3362" t="str">
        <f>original_table!A3362</f>
        <v>Quest for Camelot</v>
      </c>
      <c r="B3362" s="42" t="s">
        <v>349</v>
      </c>
      <c r="C3362" t="str">
        <f>original_table!C3362</f>
        <v>Animation</v>
      </c>
      <c r="D3362">
        <f>original_table!D3362</f>
        <v>1998</v>
      </c>
      <c r="E3362" t="str">
        <f>original_table!E3362</f>
        <v>May 15, 1998 (United States)</v>
      </c>
      <c r="F3362">
        <f>IF(movies[[#This Row],[score]]=0,summaries!$G$11,movies[score])</f>
        <v>6.3</v>
      </c>
      <c r="G3362">
        <f>IF(movies[[#This Row],[votes]]=0,summaries!$H$10,movies[votes])</f>
        <v>16000</v>
      </c>
      <c r="H3362" t="str">
        <f>original_table!H3362</f>
        <v>Frederik Du Chau</v>
      </c>
      <c r="I3362" t="str">
        <f>original_table!I3362</f>
        <v>Vera Chapman</v>
      </c>
      <c r="J3362" t="str">
        <f>original_table!J3362</f>
        <v>Jessalyn Gilsig</v>
      </c>
      <c r="K3362" t="str">
        <f>original_table!K3362</f>
        <v>United States</v>
      </c>
      <c r="L3362">
        <f>IF(movies[[#This Row],[budget]]=0,summaries!$M$10,movies[budget])</f>
        <v>40000000</v>
      </c>
      <c r="M3362">
        <f>IF(movies[[#This Row],[gross]]=0,summaries!$N$10,movies[gross])</f>
        <v>22510798</v>
      </c>
      <c r="N3362" t="str">
        <f>original_table!N3362</f>
        <v>Warner Bros.</v>
      </c>
      <c r="O3362">
        <f>IF(movies[[#This Row],[runtime]]=0,summaries!$P$10,movies[runtime])</f>
        <v>86</v>
      </c>
    </row>
    <row r="3363" spans="1:15">
      <c r="A3363" t="str">
        <f>original_table!A3363</f>
        <v>Show Me Love</v>
      </c>
      <c r="B3363" s="43" t="s">
        <v>461</v>
      </c>
      <c r="C3363" t="str">
        <f>original_table!C3363</f>
        <v>Comedy</v>
      </c>
      <c r="D3363">
        <f>original_table!D3363</f>
        <v>1998</v>
      </c>
      <c r="E3363" t="str">
        <f>original_table!E3363</f>
        <v>October 23, 1998 (Sweden)</v>
      </c>
      <c r="F3363">
        <f>IF(movies[[#This Row],[score]]=0,summaries!$G$11,movies[score])</f>
        <v>7.5</v>
      </c>
      <c r="G3363">
        <f>IF(movies[[#This Row],[votes]]=0,summaries!$H$10,movies[votes])</f>
        <v>50000</v>
      </c>
      <c r="H3363" t="str">
        <f>original_table!H3363</f>
        <v>Lukas Moodysson</v>
      </c>
      <c r="I3363" t="str">
        <f>original_table!I3363</f>
        <v>Lukas Moodysson</v>
      </c>
      <c r="J3363" t="str">
        <f>original_table!J3363</f>
        <v>Alexandra DahlstrÃ¶m</v>
      </c>
      <c r="K3363" t="str">
        <f>original_table!K3363</f>
        <v>Sweden</v>
      </c>
      <c r="L3363">
        <f>IF(movies[[#This Row],[budget]]=0,summaries!$M$10,movies[budget])</f>
        <v>20500000</v>
      </c>
      <c r="M3363">
        <f>IF(movies[[#This Row],[gross]]=0,summaries!$N$10,movies[gross])</f>
        <v>219331</v>
      </c>
      <c r="N3363" t="str">
        <f>original_table!N3363</f>
        <v>Memfis Film</v>
      </c>
      <c r="O3363">
        <f>IF(movies[[#This Row],[runtime]]=0,summaries!$P$10,movies[runtime])</f>
        <v>89</v>
      </c>
    </row>
    <row r="3364" spans="1:15">
      <c r="A3364" t="str">
        <f>original_table!A3364</f>
        <v>Hard Rain</v>
      </c>
      <c r="B3364" s="42" t="s">
        <v>17</v>
      </c>
      <c r="C3364" t="str">
        <f>original_table!C3364</f>
        <v>Action</v>
      </c>
      <c r="D3364">
        <f>original_table!D3364</f>
        <v>1998</v>
      </c>
      <c r="E3364" t="str">
        <f>original_table!E3364</f>
        <v>January 16, 1998 (United States)</v>
      </c>
      <c r="F3364">
        <f>IF(movies[[#This Row],[score]]=0,summaries!$G$11,movies[score])</f>
        <v>5.9</v>
      </c>
      <c r="G3364">
        <f>IF(movies[[#This Row],[votes]]=0,summaries!$H$10,movies[votes])</f>
        <v>33000</v>
      </c>
      <c r="H3364" t="str">
        <f>original_table!H3364</f>
        <v>Mikael Salomon</v>
      </c>
      <c r="I3364" t="str">
        <f>original_table!I3364</f>
        <v>Graham Yost</v>
      </c>
      <c r="J3364" t="str">
        <f>original_table!J3364</f>
        <v>Morgan Freeman</v>
      </c>
      <c r="K3364" t="str">
        <f>original_table!K3364</f>
        <v>United States</v>
      </c>
      <c r="L3364">
        <f>IF(movies[[#This Row],[budget]]=0,summaries!$M$10,movies[budget])</f>
        <v>70000000</v>
      </c>
      <c r="M3364">
        <f>IF(movies[[#This Row],[gross]]=0,summaries!$N$10,movies[gross])</f>
        <v>19870567</v>
      </c>
      <c r="N3364" t="str">
        <f>original_table!N3364</f>
        <v>British Broadcasting Corporation (BBC) Television</v>
      </c>
      <c r="O3364">
        <f>IF(movies[[#This Row],[runtime]]=0,summaries!$P$10,movies[runtime])</f>
        <v>97</v>
      </c>
    </row>
    <row r="3365" spans="1:15">
      <c r="A3365" t="str">
        <f>original_table!A3365</f>
        <v>Strike!</v>
      </c>
      <c r="B3365" s="43" t="s">
        <v>2013</v>
      </c>
      <c r="C3365" t="str">
        <f>original_table!C3365</f>
        <v>Comedy</v>
      </c>
      <c r="D3365">
        <f>original_table!D3365</f>
        <v>1998</v>
      </c>
      <c r="E3365" t="str">
        <f>original_table!E3365</f>
        <v>September 4, 1998 (United States)</v>
      </c>
      <c r="F3365">
        <f>IF(movies[[#This Row],[score]]=0,summaries!$G$11,movies[score])</f>
        <v>6.7</v>
      </c>
      <c r="G3365">
        <f>IF(movies[[#This Row],[votes]]=0,summaries!$H$10,movies[votes])</f>
        <v>6700</v>
      </c>
      <c r="H3365" t="str">
        <f>original_table!H3365</f>
        <v>Sarah Kernochan</v>
      </c>
      <c r="I3365" t="str">
        <f>original_table!I3365</f>
        <v>Sarah Kernochan</v>
      </c>
      <c r="J3365" t="str">
        <f>original_table!J3365</f>
        <v>Kirsten Dunst</v>
      </c>
      <c r="K3365" t="str">
        <f>original_table!K3365</f>
        <v>Canada</v>
      </c>
      <c r="L3365">
        <f>IF(movies[[#This Row],[budget]]=0,summaries!$M$10,movies[budget])</f>
        <v>20500000</v>
      </c>
      <c r="M3365">
        <f>IF(movies[[#This Row],[gross]]=0,summaries!$N$10,movies[gross])</f>
        <v>913834</v>
      </c>
      <c r="N3365" t="str">
        <f>original_table!N3365</f>
        <v>Alliance Communications Corporation</v>
      </c>
      <c r="O3365">
        <f>IF(movies[[#This Row],[runtime]]=0,summaries!$P$10,movies[runtime])</f>
        <v>97</v>
      </c>
    </row>
    <row r="3366" spans="1:15">
      <c r="A3366" t="str">
        <f>original_table!A3366</f>
        <v>The Mighty</v>
      </c>
      <c r="B3366" s="42" t="s">
        <v>2013</v>
      </c>
      <c r="C3366" t="str">
        <f>original_table!C3366</f>
        <v>Comedy</v>
      </c>
      <c r="D3366">
        <f>original_table!D3366</f>
        <v>1998</v>
      </c>
      <c r="E3366" t="str">
        <f>original_table!E3366</f>
        <v>October 30, 1998 (United States)</v>
      </c>
      <c r="F3366">
        <f>IF(movies[[#This Row],[score]]=0,summaries!$G$11,movies[score])</f>
        <v>7.3</v>
      </c>
      <c r="G3366">
        <f>IF(movies[[#This Row],[votes]]=0,summaries!$H$10,movies[votes])</f>
        <v>13000</v>
      </c>
      <c r="H3366" t="str">
        <f>original_table!H3366</f>
        <v>Peter Chelsom</v>
      </c>
      <c r="I3366" t="str">
        <f>original_table!I3366</f>
        <v>Rodman Philbrick</v>
      </c>
      <c r="J3366" t="str">
        <f>original_table!J3366</f>
        <v>Kieran Culkin</v>
      </c>
      <c r="K3366" t="str">
        <f>original_table!K3366</f>
        <v>United States</v>
      </c>
      <c r="L3366">
        <f>IF(movies[[#This Row],[budget]]=0,summaries!$M$10,movies[budget])</f>
        <v>20500000</v>
      </c>
      <c r="M3366">
        <f>IF(movies[[#This Row],[gross]]=0,summaries!$N$10,movies[gross])</f>
        <v>2652246</v>
      </c>
      <c r="N3366" t="str">
        <f>original_table!N3366</f>
        <v>Chaos Productions</v>
      </c>
      <c r="O3366">
        <f>IF(movies[[#This Row],[runtime]]=0,summaries!$P$10,movies[runtime])</f>
        <v>100</v>
      </c>
    </row>
    <row r="3367" spans="1:15">
      <c r="A3367" t="str">
        <f>original_table!A3367</f>
        <v>Wrongfully Accused</v>
      </c>
      <c r="B3367" s="43" t="s">
        <v>2013</v>
      </c>
      <c r="C3367" t="str">
        <f>original_table!C3367</f>
        <v>Action</v>
      </c>
      <c r="D3367">
        <f>original_table!D3367</f>
        <v>1998</v>
      </c>
      <c r="E3367" t="str">
        <f>original_table!E3367</f>
        <v>August 21, 1998 (United States)</v>
      </c>
      <c r="F3367">
        <f>IF(movies[[#This Row],[score]]=0,summaries!$G$11,movies[score])</f>
        <v>6.1</v>
      </c>
      <c r="G3367">
        <f>IF(movies[[#This Row],[votes]]=0,summaries!$H$10,movies[votes])</f>
        <v>24000</v>
      </c>
      <c r="H3367" t="str">
        <f>original_table!H3367</f>
        <v>Pat Proft</v>
      </c>
      <c r="I3367" t="str">
        <f>original_table!I3367</f>
        <v>Pat Proft</v>
      </c>
      <c r="J3367" t="str">
        <f>original_table!J3367</f>
        <v>Leslie Nielsen</v>
      </c>
      <c r="K3367" t="str">
        <f>original_table!K3367</f>
        <v>Germany</v>
      </c>
      <c r="L3367">
        <f>IF(movies[[#This Row],[budget]]=0,summaries!$M$10,movies[budget])</f>
        <v>20500000</v>
      </c>
      <c r="M3367">
        <f>IF(movies[[#This Row],[gross]]=0,summaries!$N$10,movies[gross])</f>
        <v>9623329</v>
      </c>
      <c r="N3367" t="str">
        <f>original_table!N3367</f>
        <v>Morgan Creek Entertainment</v>
      </c>
      <c r="O3367">
        <f>IF(movies[[#This Row],[runtime]]=0,summaries!$P$10,movies[runtime])</f>
        <v>87</v>
      </c>
    </row>
    <row r="3368" spans="1:15">
      <c r="A3368" t="str">
        <f>original_table!A3368</f>
        <v>New Rose Hotel</v>
      </c>
      <c r="B3368" s="42" t="s">
        <v>17</v>
      </c>
      <c r="C3368" t="str">
        <f>original_table!C3368</f>
        <v>Drama</v>
      </c>
      <c r="D3368">
        <f>original_table!D3368</f>
        <v>1998</v>
      </c>
      <c r="E3368" t="str">
        <f>original_table!E3368</f>
        <v>March 19, 1999 (Italy)</v>
      </c>
      <c r="F3368">
        <f>IF(movies[[#This Row],[score]]=0,summaries!$G$11,movies[score])</f>
        <v>5.1</v>
      </c>
      <c r="G3368">
        <f>IF(movies[[#This Row],[votes]]=0,summaries!$H$10,movies[votes])</f>
        <v>4700</v>
      </c>
      <c r="H3368" t="str">
        <f>original_table!H3368</f>
        <v>Abel Ferrara</v>
      </c>
      <c r="I3368" t="str">
        <f>original_table!I3368</f>
        <v>William Gibson</v>
      </c>
      <c r="J3368" t="str">
        <f>original_table!J3368</f>
        <v>Christopher Walken</v>
      </c>
      <c r="K3368" t="str">
        <f>original_table!K3368</f>
        <v>United States</v>
      </c>
      <c r="L3368">
        <f>IF(movies[[#This Row],[budget]]=0,summaries!$M$10,movies[budget])</f>
        <v>20500000</v>
      </c>
      <c r="M3368">
        <f>IF(movies[[#This Row],[gross]]=0,summaries!$N$10,movies[gross])</f>
        <v>21521</v>
      </c>
      <c r="N3368" t="str">
        <f>original_table!N3368</f>
        <v>Pressman Film</v>
      </c>
      <c r="O3368">
        <f>IF(movies[[#This Row],[runtime]]=0,summaries!$P$10,movies[runtime])</f>
        <v>93</v>
      </c>
    </row>
    <row r="3369" spans="1:15">
      <c r="A3369" t="str">
        <f>original_table!A3369</f>
        <v>Simon Birch</v>
      </c>
      <c r="B3369" s="43" t="s">
        <v>36</v>
      </c>
      <c r="C3369" t="str">
        <f>original_table!C3369</f>
        <v>Comedy</v>
      </c>
      <c r="D3369">
        <f>original_table!D3369</f>
        <v>1998</v>
      </c>
      <c r="E3369" t="str">
        <f>original_table!E3369</f>
        <v>September 11, 1998 (United States)</v>
      </c>
      <c r="F3369">
        <f>IF(movies[[#This Row],[score]]=0,summaries!$G$11,movies[score])</f>
        <v>6.9</v>
      </c>
      <c r="G3369">
        <f>IF(movies[[#This Row],[votes]]=0,summaries!$H$10,movies[votes])</f>
        <v>21000</v>
      </c>
      <c r="H3369" t="str">
        <f>original_table!H3369</f>
        <v>Mark Steven Johnson</v>
      </c>
      <c r="I3369" t="str">
        <f>original_table!I3369</f>
        <v>Mark Steven Johnson</v>
      </c>
      <c r="J3369" t="str">
        <f>original_table!J3369</f>
        <v>Ian Michael Smith</v>
      </c>
      <c r="K3369" t="str">
        <f>original_table!K3369</f>
        <v>United States</v>
      </c>
      <c r="L3369">
        <f>IF(movies[[#This Row],[budget]]=0,summaries!$M$10,movies[budget])</f>
        <v>30000000</v>
      </c>
      <c r="M3369">
        <f>IF(movies[[#This Row],[gross]]=0,summaries!$N$10,movies[gross])</f>
        <v>18253415</v>
      </c>
      <c r="N3369" t="str">
        <f>original_table!N3369</f>
        <v>Hollywood Pictures</v>
      </c>
      <c r="O3369">
        <f>IF(movies[[#This Row],[runtime]]=0,summaries!$P$10,movies[runtime])</f>
        <v>114</v>
      </c>
    </row>
    <row r="3370" spans="1:15">
      <c r="A3370" t="str">
        <f>original_table!A3370</f>
        <v>The Idiots</v>
      </c>
      <c r="B3370" s="42" t="str">
        <f>IF(movies[[#This Row],[rating]]="","R",movies[rating])</f>
        <v>R</v>
      </c>
      <c r="C3370" t="str">
        <f>original_table!C3370</f>
        <v>Comedy</v>
      </c>
      <c r="D3370">
        <f>original_table!D3370</f>
        <v>1998</v>
      </c>
      <c r="E3370" t="str">
        <f>original_table!E3370</f>
        <v>May 21, 1998 (France)</v>
      </c>
      <c r="F3370">
        <f>IF(movies[[#This Row],[score]]=0,summaries!$G$11,movies[score])</f>
        <v>6.8</v>
      </c>
      <c r="G3370">
        <f>IF(movies[[#This Row],[votes]]=0,summaries!$H$10,movies[votes])</f>
        <v>30000</v>
      </c>
      <c r="H3370" t="str">
        <f>original_table!H3370</f>
        <v>Lars von Trier</v>
      </c>
      <c r="I3370" t="str">
        <f>original_table!I3370</f>
        <v>Lars von Trier</v>
      </c>
      <c r="J3370" t="str">
        <f>original_table!J3370</f>
        <v>Bodil JÃ¸rgensen</v>
      </c>
      <c r="K3370" t="str">
        <f>original_table!K3370</f>
        <v>Denmark</v>
      </c>
      <c r="L3370">
        <f>IF(movies[[#This Row],[budget]]=0,summaries!$M$10,movies[budget])</f>
        <v>2500000</v>
      </c>
      <c r="M3370">
        <f>IF(movies[[#This Row],[gross]]=0,summaries!$N$10,movies[gross])</f>
        <v>20205757</v>
      </c>
      <c r="N3370" t="str">
        <f>original_table!N3370</f>
        <v>Zentropa Entertainments</v>
      </c>
      <c r="O3370">
        <f>IF(movies[[#This Row],[runtime]]=0,summaries!$P$10,movies[runtime])</f>
        <v>117</v>
      </c>
    </row>
    <row r="3371" spans="1:15">
      <c r="A3371" t="str">
        <f>original_table!A3371</f>
        <v>Thursday</v>
      </c>
      <c r="B3371" s="43" t="s">
        <v>17</v>
      </c>
      <c r="C3371" t="str">
        <f>original_table!C3371</f>
        <v>Action</v>
      </c>
      <c r="D3371">
        <f>original_table!D3371</f>
        <v>1998</v>
      </c>
      <c r="E3371" t="str">
        <f>original_table!E3371</f>
        <v>September 25, 1998 (United Kingdom)</v>
      </c>
      <c r="F3371">
        <f>IF(movies[[#This Row],[score]]=0,summaries!$G$11,movies[score])</f>
        <v>7.2</v>
      </c>
      <c r="G3371">
        <f>IF(movies[[#This Row],[votes]]=0,summaries!$H$10,movies[votes])</f>
        <v>18000</v>
      </c>
      <c r="H3371" t="str">
        <f>original_table!H3371</f>
        <v>Skip Woods</v>
      </c>
      <c r="I3371" t="str">
        <f>original_table!I3371</f>
        <v>Skip Woods</v>
      </c>
      <c r="J3371" t="str">
        <f>original_table!J3371</f>
        <v>Thomas Jane</v>
      </c>
      <c r="K3371" t="str">
        <f>original_table!K3371</f>
        <v>United States</v>
      </c>
      <c r="L3371">
        <f>IF(movies[[#This Row],[budget]]=0,summaries!$M$10,movies[budget])</f>
        <v>20500000</v>
      </c>
      <c r="M3371">
        <f>IF(movies[[#This Row],[gross]]=0,summaries!$N$10,movies[gross])</f>
        <v>3121</v>
      </c>
      <c r="N3371" t="str">
        <f>original_table!N3371</f>
        <v>Polygram Filmed Entertainment</v>
      </c>
      <c r="O3371">
        <f>IF(movies[[#This Row],[runtime]]=0,summaries!$P$10,movies[runtime])</f>
        <v>87</v>
      </c>
    </row>
    <row r="3372" spans="1:15">
      <c r="A3372" t="str">
        <f>original_table!A3372</f>
        <v>Crna macka, beli macor</v>
      </c>
      <c r="B3372" s="42" t="s">
        <v>17</v>
      </c>
      <c r="C3372" t="str">
        <f>original_table!C3372</f>
        <v>Comedy</v>
      </c>
      <c r="D3372">
        <f>original_table!D3372</f>
        <v>1998</v>
      </c>
      <c r="E3372" t="str">
        <f>original_table!E3372</f>
        <v>June 1, 1998 (Federal Republic of Yugoslavia)</v>
      </c>
      <c r="F3372">
        <f>IF(movies[[#This Row],[score]]=0,summaries!$G$11,movies[score])</f>
        <v>8.1</v>
      </c>
      <c r="G3372">
        <f>IF(movies[[#This Row],[votes]]=0,summaries!$H$10,movies[votes])</f>
        <v>52000</v>
      </c>
      <c r="H3372" t="str">
        <f>original_table!H3372</f>
        <v>Emir Kusturica</v>
      </c>
      <c r="I3372" t="str">
        <f>original_table!I3372</f>
        <v>Gordan Mihic</v>
      </c>
      <c r="J3372" t="str">
        <f>original_table!J3372</f>
        <v>Bajram Severdzan</v>
      </c>
      <c r="K3372" t="str">
        <f>original_table!K3372</f>
        <v>Federal Republic of Yugoslavia</v>
      </c>
      <c r="L3372">
        <f>IF(movies[[#This Row],[budget]]=0,summaries!$M$10,movies[budget])</f>
        <v>20500000</v>
      </c>
      <c r="M3372">
        <f>IF(movies[[#This Row],[gross]]=0,summaries!$N$10,movies[gross])</f>
        <v>351447</v>
      </c>
      <c r="N3372" t="str">
        <f>original_table!N3372</f>
        <v>CiBy 2000</v>
      </c>
      <c r="O3372">
        <f>IF(movies[[#This Row],[runtime]]=0,summaries!$P$10,movies[runtime])</f>
        <v>127</v>
      </c>
    </row>
    <row r="3373" spans="1:15">
      <c r="A3373" t="str">
        <f>original_table!A3373</f>
        <v>Dance with Me</v>
      </c>
      <c r="B3373" s="43" t="s">
        <v>36</v>
      </c>
      <c r="C3373" t="str">
        <f>original_table!C3373</f>
        <v>Drama</v>
      </c>
      <c r="D3373">
        <f>original_table!D3373</f>
        <v>1998</v>
      </c>
      <c r="E3373" t="str">
        <f>original_table!E3373</f>
        <v>August 21, 1998 (United States)</v>
      </c>
      <c r="F3373">
        <f>IF(movies[[#This Row],[score]]=0,summaries!$G$11,movies[score])</f>
        <v>5.9</v>
      </c>
      <c r="G3373">
        <f>IF(movies[[#This Row],[votes]]=0,summaries!$H$10,movies[votes])</f>
        <v>6000</v>
      </c>
      <c r="H3373" t="str">
        <f>original_table!H3373</f>
        <v>Randa Haines</v>
      </c>
      <c r="I3373" t="str">
        <f>original_table!I3373</f>
        <v>Daryl Matthews</v>
      </c>
      <c r="J3373" t="str">
        <f>original_table!J3373</f>
        <v>Vanessa Williams</v>
      </c>
      <c r="K3373" t="str">
        <f>original_table!K3373</f>
        <v>United States</v>
      </c>
      <c r="L3373">
        <f>IF(movies[[#This Row],[budget]]=0,summaries!$M$10,movies[budget])</f>
        <v>20500000</v>
      </c>
      <c r="M3373">
        <f>IF(movies[[#This Row],[gross]]=0,summaries!$N$10,movies[gross])</f>
        <v>15923122</v>
      </c>
      <c r="N3373" t="str">
        <f>original_table!N3373</f>
        <v>Mandalay Entertainment</v>
      </c>
      <c r="O3373">
        <f>IF(movies[[#This Row],[runtime]]=0,summaries!$P$10,movies[runtime])</f>
        <v>126</v>
      </c>
    </row>
    <row r="3374" spans="1:15">
      <c r="A3374" t="str">
        <f>original_table!A3374</f>
        <v>Jack Frost</v>
      </c>
      <c r="B3374" s="42" t="s">
        <v>36</v>
      </c>
      <c r="C3374" t="str">
        <f>original_table!C3374</f>
        <v>Comedy</v>
      </c>
      <c r="D3374">
        <f>original_table!D3374</f>
        <v>1998</v>
      </c>
      <c r="E3374" t="str">
        <f>original_table!E3374</f>
        <v>December 11, 1998 (United States)</v>
      </c>
      <c r="F3374">
        <f>IF(movies[[#This Row],[score]]=0,summaries!$G$11,movies[score])</f>
        <v>5.4</v>
      </c>
      <c r="G3374">
        <f>IF(movies[[#This Row],[votes]]=0,summaries!$H$10,movies[votes])</f>
        <v>34000</v>
      </c>
      <c r="H3374" t="str">
        <f>original_table!H3374</f>
        <v>Troy Miller</v>
      </c>
      <c r="I3374" t="str">
        <f>original_table!I3374</f>
        <v>Mark Steven Johnson</v>
      </c>
      <c r="J3374" t="str">
        <f>original_table!J3374</f>
        <v>Michael Keaton</v>
      </c>
      <c r="K3374" t="str">
        <f>original_table!K3374</f>
        <v>United States</v>
      </c>
      <c r="L3374">
        <f>IF(movies[[#This Row],[budget]]=0,summaries!$M$10,movies[budget])</f>
        <v>85000000</v>
      </c>
      <c r="M3374">
        <f>IF(movies[[#This Row],[gross]]=0,summaries!$N$10,movies[gross])</f>
        <v>34562556</v>
      </c>
      <c r="N3374" t="str">
        <f>original_table!N3374</f>
        <v>Warner Bros.</v>
      </c>
      <c r="O3374">
        <f>IF(movies[[#This Row],[runtime]]=0,summaries!$P$10,movies[runtime])</f>
        <v>101</v>
      </c>
    </row>
    <row r="3375" spans="1:15">
      <c r="A3375" t="str">
        <f>original_table!A3375</f>
        <v>Hush</v>
      </c>
      <c r="B3375" s="43" t="s">
        <v>2013</v>
      </c>
      <c r="C3375" t="str">
        <f>original_table!C3375</f>
        <v>Drama</v>
      </c>
      <c r="D3375">
        <f>original_table!D3375</f>
        <v>1998</v>
      </c>
      <c r="E3375" t="str">
        <f>original_table!E3375</f>
        <v>March 6, 1998 (United States)</v>
      </c>
      <c r="F3375">
        <f>IF(movies[[#This Row],[score]]=0,summaries!$G$11,movies[score])</f>
        <v>5.5</v>
      </c>
      <c r="G3375">
        <f>IF(movies[[#This Row],[votes]]=0,summaries!$H$10,movies[votes])</f>
        <v>11000</v>
      </c>
      <c r="H3375" t="str">
        <f>original_table!H3375</f>
        <v>Jonathan Darby</v>
      </c>
      <c r="I3375" t="str">
        <f>original_table!I3375</f>
        <v>Jonathan Darby</v>
      </c>
      <c r="J3375" t="str">
        <f>original_table!J3375</f>
        <v>Jessica Lange</v>
      </c>
      <c r="K3375" t="str">
        <f>original_table!K3375</f>
        <v>United States</v>
      </c>
      <c r="L3375">
        <f>IF(movies[[#This Row],[budget]]=0,summaries!$M$10,movies[budget])</f>
        <v>21000000</v>
      </c>
      <c r="M3375">
        <f>IF(movies[[#This Row],[gross]]=0,summaries!$N$10,movies[gross])</f>
        <v>13583690</v>
      </c>
      <c r="N3375" t="str">
        <f>original_table!N3375</f>
        <v>TriStar Pictures</v>
      </c>
      <c r="O3375">
        <f>IF(movies[[#This Row],[runtime]]=0,summaries!$P$10,movies[runtime])</f>
        <v>96</v>
      </c>
    </row>
    <row r="3376" spans="1:15">
      <c r="A3376" t="str">
        <f>original_table!A3376</f>
        <v>How Stella Got Her Groove Back</v>
      </c>
      <c r="B3376" s="42" t="s">
        <v>17</v>
      </c>
      <c r="C3376" t="str">
        <f>original_table!C3376</f>
        <v>Comedy</v>
      </c>
      <c r="D3376">
        <f>original_table!D3376</f>
        <v>1998</v>
      </c>
      <c r="E3376" t="str">
        <f>original_table!E3376</f>
        <v>August 14, 1998 (United States)</v>
      </c>
      <c r="F3376">
        <f>IF(movies[[#This Row],[score]]=0,summaries!$G$11,movies[score])</f>
        <v>5.7</v>
      </c>
      <c r="G3376">
        <f>IF(movies[[#This Row],[votes]]=0,summaries!$H$10,movies[votes])</f>
        <v>7100</v>
      </c>
      <c r="H3376" t="str">
        <f>original_table!H3376</f>
        <v>Kevin Rodney Sullivan</v>
      </c>
      <c r="I3376" t="str">
        <f>original_table!I3376</f>
        <v>Terry McMillan</v>
      </c>
      <c r="J3376" t="str">
        <f>original_table!J3376</f>
        <v>Angela Bassett</v>
      </c>
      <c r="K3376" t="str">
        <f>original_table!K3376</f>
        <v>United States</v>
      </c>
      <c r="L3376">
        <f>IF(movies[[#This Row],[budget]]=0,summaries!$M$10,movies[budget])</f>
        <v>20000000</v>
      </c>
      <c r="M3376">
        <f>IF(movies[[#This Row],[gross]]=0,summaries!$N$10,movies[gross])</f>
        <v>39278722</v>
      </c>
      <c r="N3376" t="str">
        <f>original_table!N3376</f>
        <v>Twentieth Century Fox</v>
      </c>
      <c r="O3376">
        <f>IF(movies[[#This Row],[runtime]]=0,summaries!$P$10,movies[runtime])</f>
        <v>124</v>
      </c>
    </row>
    <row r="3377" spans="1:15">
      <c r="A3377" t="str">
        <f>original_table!A3377</f>
        <v>Almost Heroes</v>
      </c>
      <c r="B3377" s="43" t="s">
        <v>2013</v>
      </c>
      <c r="C3377" t="str">
        <f>original_table!C3377</f>
        <v>Adventure</v>
      </c>
      <c r="D3377">
        <f>original_table!D3377</f>
        <v>1998</v>
      </c>
      <c r="E3377" t="str">
        <f>original_table!E3377</f>
        <v>May 29, 1998 (United States)</v>
      </c>
      <c r="F3377">
        <f>IF(movies[[#This Row],[score]]=0,summaries!$G$11,movies[score])</f>
        <v>5.8</v>
      </c>
      <c r="G3377">
        <f>IF(movies[[#This Row],[votes]]=0,summaries!$H$10,movies[votes])</f>
        <v>16000</v>
      </c>
      <c r="H3377" t="str">
        <f>original_table!H3377</f>
        <v>Christopher Guest</v>
      </c>
      <c r="I3377" t="str">
        <f>original_table!I3377</f>
        <v>Mark Nutter</v>
      </c>
      <c r="J3377" t="str">
        <f>original_table!J3377</f>
        <v>Chris Farley</v>
      </c>
      <c r="K3377" t="str">
        <f>original_table!K3377</f>
        <v>United States</v>
      </c>
      <c r="L3377">
        <f>IF(movies[[#This Row],[budget]]=0,summaries!$M$10,movies[budget])</f>
        <v>30000000</v>
      </c>
      <c r="M3377">
        <f>IF(movies[[#This Row],[gross]]=0,summaries!$N$10,movies[gross])</f>
        <v>6136856</v>
      </c>
      <c r="N3377" t="str">
        <f>original_table!N3377</f>
        <v>Turner Pictures (I)</v>
      </c>
      <c r="O3377">
        <f>IF(movies[[#This Row],[runtime]]=0,summaries!$P$10,movies[runtime])</f>
        <v>90</v>
      </c>
    </row>
    <row r="3378" spans="1:15">
      <c r="A3378" t="str">
        <f>original_table!A3378</f>
        <v>Major League: Back to the Minors</v>
      </c>
      <c r="B3378" s="42" t="s">
        <v>2013</v>
      </c>
      <c r="C3378" t="str">
        <f>original_table!C3378</f>
        <v>Comedy</v>
      </c>
      <c r="D3378">
        <f>original_table!D3378</f>
        <v>1998</v>
      </c>
      <c r="E3378" t="str">
        <f>original_table!E3378</f>
        <v>April 17, 1998 (United States)</v>
      </c>
      <c r="F3378">
        <f>IF(movies[[#This Row],[score]]=0,summaries!$G$11,movies[score])</f>
        <v>4.7</v>
      </c>
      <c r="G3378">
        <f>IF(movies[[#This Row],[votes]]=0,summaries!$H$10,movies[votes])</f>
        <v>7200</v>
      </c>
      <c r="H3378" t="str">
        <f>original_table!H3378</f>
        <v>John Warren</v>
      </c>
      <c r="I3378" t="str">
        <f>original_table!I3378</f>
        <v>David S. Ward</v>
      </c>
      <c r="J3378" t="str">
        <f>original_table!J3378</f>
        <v>Scott Bakula</v>
      </c>
      <c r="K3378" t="str">
        <f>original_table!K3378</f>
        <v>United States</v>
      </c>
      <c r="L3378">
        <f>IF(movies[[#This Row],[budget]]=0,summaries!$M$10,movies[budget])</f>
        <v>18000000</v>
      </c>
      <c r="M3378">
        <f>IF(movies[[#This Row],[gross]]=0,summaries!$N$10,movies[gross])</f>
        <v>3572443</v>
      </c>
      <c r="N3378" t="str">
        <f>original_table!N3378</f>
        <v>Morgan Creek Entertainment</v>
      </c>
      <c r="O3378">
        <f>IF(movies[[#This Row],[runtime]]=0,summaries!$P$10,movies[runtime])</f>
        <v>100</v>
      </c>
    </row>
    <row r="3379" spans="1:15">
      <c r="A3379" t="str">
        <f>original_table!A3379</f>
        <v>High Art</v>
      </c>
      <c r="B3379" s="43" t="s">
        <v>17</v>
      </c>
      <c r="C3379" t="str">
        <f>original_table!C3379</f>
        <v>Drama</v>
      </c>
      <c r="D3379">
        <f>original_table!D3379</f>
        <v>1998</v>
      </c>
      <c r="E3379" t="str">
        <f>original_table!E3379</f>
        <v>June 12, 1998 (United States)</v>
      </c>
      <c r="F3379">
        <f>IF(movies[[#This Row],[score]]=0,summaries!$G$11,movies[score])</f>
        <v>6.6</v>
      </c>
      <c r="G3379">
        <f>IF(movies[[#This Row],[votes]]=0,summaries!$H$10,movies[votes])</f>
        <v>9900</v>
      </c>
      <c r="H3379" t="str">
        <f>original_table!H3379</f>
        <v>Lisa Cholodenko</v>
      </c>
      <c r="I3379" t="str">
        <f>original_table!I3379</f>
        <v>Lisa Cholodenko</v>
      </c>
      <c r="J3379" t="str">
        <f>original_table!J3379</f>
        <v>Radha Mitchell</v>
      </c>
      <c r="K3379" t="str">
        <f>original_table!K3379</f>
        <v>United States</v>
      </c>
      <c r="L3379">
        <f>IF(movies[[#This Row],[budget]]=0,summaries!$M$10,movies[budget])</f>
        <v>20500000</v>
      </c>
      <c r="M3379">
        <f>IF(movies[[#This Row],[gross]]=0,summaries!$N$10,movies[gross])</f>
        <v>1960216</v>
      </c>
      <c r="N3379" t="str">
        <f>original_table!N3379</f>
        <v>391 Productions</v>
      </c>
      <c r="O3379">
        <f>IF(movies[[#This Row],[runtime]]=0,summaries!$P$10,movies[runtime])</f>
        <v>101</v>
      </c>
    </row>
    <row r="3380" spans="1:15">
      <c r="A3380" t="str">
        <f>original_table!A3380</f>
        <v>A Civil Action</v>
      </c>
      <c r="B3380" s="42" t="s">
        <v>2013</v>
      </c>
      <c r="C3380" t="str">
        <f>original_table!C3380</f>
        <v>Drama</v>
      </c>
      <c r="D3380">
        <f>original_table!D3380</f>
        <v>1998</v>
      </c>
      <c r="E3380" t="str">
        <f>original_table!E3380</f>
        <v>January 8, 1999 (United States)</v>
      </c>
      <c r="F3380">
        <f>IF(movies[[#This Row],[score]]=0,summaries!$G$11,movies[score])</f>
        <v>6.6</v>
      </c>
      <c r="G3380">
        <f>IF(movies[[#This Row],[votes]]=0,summaries!$H$10,movies[votes])</f>
        <v>28000</v>
      </c>
      <c r="H3380" t="str">
        <f>original_table!H3380</f>
        <v>Steven Zaillian</v>
      </c>
      <c r="I3380" t="str">
        <f>original_table!I3380</f>
        <v>Jonathan Harr</v>
      </c>
      <c r="J3380" t="str">
        <f>original_table!J3380</f>
        <v>John Travolta</v>
      </c>
      <c r="K3380" t="str">
        <f>original_table!K3380</f>
        <v>United States</v>
      </c>
      <c r="L3380">
        <f>IF(movies[[#This Row],[budget]]=0,summaries!$M$10,movies[budget])</f>
        <v>75000000</v>
      </c>
      <c r="M3380">
        <f>IF(movies[[#This Row],[gross]]=0,summaries!$N$10,movies[gross])</f>
        <v>56709981</v>
      </c>
      <c r="N3380" t="str">
        <f>original_table!N3380</f>
        <v>Touchstone Pictures</v>
      </c>
      <c r="O3380">
        <f>IF(movies[[#This Row],[runtime]]=0,summaries!$P$10,movies[runtime])</f>
        <v>115</v>
      </c>
    </row>
    <row r="3381" spans="1:15">
      <c r="A3381" t="str">
        <f>original_table!A3381</f>
        <v>Playing by Heart</v>
      </c>
      <c r="B3381" s="43" t="s">
        <v>17</v>
      </c>
      <c r="C3381" t="str">
        <f>original_table!C3381</f>
        <v>Comedy</v>
      </c>
      <c r="D3381">
        <f>original_table!D3381</f>
        <v>1998</v>
      </c>
      <c r="E3381" t="str">
        <f>original_table!E3381</f>
        <v>January 22, 1999 (United States)</v>
      </c>
      <c r="F3381">
        <f>IF(movies[[#This Row],[score]]=0,summaries!$G$11,movies[score])</f>
        <v>7</v>
      </c>
      <c r="G3381">
        <f>IF(movies[[#This Row],[votes]]=0,summaries!$H$10,movies[votes])</f>
        <v>19000</v>
      </c>
      <c r="H3381" t="str">
        <f>original_table!H3381</f>
        <v>Willard Carroll</v>
      </c>
      <c r="I3381" t="str">
        <f>original_table!I3381</f>
        <v>Willard Carroll</v>
      </c>
      <c r="J3381" t="str">
        <f>original_table!J3381</f>
        <v>Gillian Anderson</v>
      </c>
      <c r="K3381" t="str">
        <f>original_table!K3381</f>
        <v>United States</v>
      </c>
      <c r="L3381">
        <f>IF(movies[[#This Row],[budget]]=0,summaries!$M$10,movies[budget])</f>
        <v>20000000</v>
      </c>
      <c r="M3381">
        <f>IF(movies[[#This Row],[gross]]=0,summaries!$N$10,movies[gross])</f>
        <v>3970078</v>
      </c>
      <c r="N3381" t="str">
        <f>original_table!N3381</f>
        <v>Hyperion Pictures</v>
      </c>
      <c r="O3381">
        <f>IF(movies[[#This Row],[runtime]]=0,summaries!$P$10,movies[runtime])</f>
        <v>121</v>
      </c>
    </row>
    <row r="3382" spans="1:15">
      <c r="A3382" t="str">
        <f>original_table!A3382</f>
        <v>The Rugrats Movie</v>
      </c>
      <c r="B3382" s="42" t="s">
        <v>349</v>
      </c>
      <c r="C3382" t="str">
        <f>original_table!C3382</f>
        <v>Animation</v>
      </c>
      <c r="D3382">
        <f>original_table!D3382</f>
        <v>1998</v>
      </c>
      <c r="E3382" t="str">
        <f>original_table!E3382</f>
        <v>November 20, 1998 (United States)</v>
      </c>
      <c r="F3382">
        <f>IF(movies[[#This Row],[score]]=0,summaries!$G$11,movies[score])</f>
        <v>5.9</v>
      </c>
      <c r="G3382">
        <f>IF(movies[[#This Row],[votes]]=0,summaries!$H$10,movies[votes])</f>
        <v>18000</v>
      </c>
      <c r="H3382" t="str">
        <f>original_table!H3382</f>
        <v>Igor Kovalyov</v>
      </c>
      <c r="I3382" t="str">
        <f>original_table!I3382</f>
        <v>David N. Weiss</v>
      </c>
      <c r="J3382" t="str">
        <f>original_table!J3382</f>
        <v>Elizabeth Daily</v>
      </c>
      <c r="K3382" t="str">
        <f>original_table!K3382</f>
        <v>United States</v>
      </c>
      <c r="L3382">
        <f>IF(movies[[#This Row],[budget]]=0,summaries!$M$10,movies[budget])</f>
        <v>24000000</v>
      </c>
      <c r="M3382">
        <f>IF(movies[[#This Row],[gross]]=0,summaries!$N$10,movies[gross])</f>
        <v>140894675</v>
      </c>
      <c r="N3382" t="str">
        <f>original_table!N3382</f>
        <v>Paramount Pictures</v>
      </c>
      <c r="O3382">
        <f>IF(movies[[#This Row],[runtime]]=0,summaries!$P$10,movies[runtime])</f>
        <v>79</v>
      </c>
    </row>
    <row r="3383" spans="1:15">
      <c r="A3383" t="str">
        <f>original_table!A3383</f>
        <v>The Players Club</v>
      </c>
      <c r="B3383" s="43" t="s">
        <v>17</v>
      </c>
      <c r="C3383" t="str">
        <f>original_table!C3383</f>
        <v>Comedy</v>
      </c>
      <c r="D3383">
        <f>original_table!D3383</f>
        <v>1998</v>
      </c>
      <c r="E3383" t="str">
        <f>original_table!E3383</f>
        <v>April 8, 1998 (United States)</v>
      </c>
      <c r="F3383">
        <f>IF(movies[[#This Row],[score]]=0,summaries!$G$11,movies[score])</f>
        <v>5.9</v>
      </c>
      <c r="G3383">
        <f>IF(movies[[#This Row],[votes]]=0,summaries!$H$10,movies[votes])</f>
        <v>6400</v>
      </c>
      <c r="H3383" t="str">
        <f>original_table!H3383</f>
        <v>Ice Cube</v>
      </c>
      <c r="I3383" t="str">
        <f>original_table!I3383</f>
        <v>Ice Cube</v>
      </c>
      <c r="J3383" t="str">
        <f>original_table!J3383</f>
        <v>LisaRaye McCoy</v>
      </c>
      <c r="K3383" t="str">
        <f>original_table!K3383</f>
        <v>United States</v>
      </c>
      <c r="L3383">
        <f>IF(movies[[#This Row],[budget]]=0,summaries!$M$10,movies[budget])</f>
        <v>4500000</v>
      </c>
      <c r="M3383">
        <f>IF(movies[[#This Row],[gross]]=0,summaries!$N$10,movies[gross])</f>
        <v>23261485</v>
      </c>
      <c r="N3383" t="str">
        <f>original_table!N3383</f>
        <v>New Line Cinema</v>
      </c>
      <c r="O3383">
        <f>IF(movies[[#This Row],[runtime]]=0,summaries!$P$10,movies[runtime])</f>
        <v>104</v>
      </c>
    </row>
    <row r="3384" spans="1:15">
      <c r="A3384" t="str">
        <f>original_table!A3384</f>
        <v>Dead Man on Campus</v>
      </c>
      <c r="B3384" s="42" t="s">
        <v>17</v>
      </c>
      <c r="C3384" t="str">
        <f>original_table!C3384</f>
        <v>Comedy</v>
      </c>
      <c r="D3384">
        <f>original_table!D3384</f>
        <v>1998</v>
      </c>
      <c r="E3384" t="str">
        <f>original_table!E3384</f>
        <v>August 21, 1998 (United States)</v>
      </c>
      <c r="F3384">
        <f>IF(movies[[#This Row],[score]]=0,summaries!$G$11,movies[score])</f>
        <v>6</v>
      </c>
      <c r="G3384">
        <f>IF(movies[[#This Row],[votes]]=0,summaries!$H$10,movies[votes])</f>
        <v>14000</v>
      </c>
      <c r="H3384" t="str">
        <f>original_table!H3384</f>
        <v>Alan Cohn</v>
      </c>
      <c r="I3384" t="str">
        <f>original_table!I3384</f>
        <v>Anthony Abrams</v>
      </c>
      <c r="J3384" t="str">
        <f>original_table!J3384</f>
        <v>Tom Everett Scott</v>
      </c>
      <c r="K3384" t="str">
        <f>original_table!K3384</f>
        <v>United States</v>
      </c>
      <c r="L3384">
        <f>IF(movies[[#This Row],[budget]]=0,summaries!$M$10,movies[budget])</f>
        <v>14000000</v>
      </c>
      <c r="M3384">
        <f>IF(movies[[#This Row],[gross]]=0,summaries!$N$10,movies[gross])</f>
        <v>15064946</v>
      </c>
      <c r="N3384" t="str">
        <f>original_table!N3384</f>
        <v>Paramount Pictures</v>
      </c>
      <c r="O3384">
        <f>IF(movies[[#This Row],[runtime]]=0,summaries!$P$10,movies[runtime])</f>
        <v>96</v>
      </c>
    </row>
    <row r="3385" spans="1:15">
      <c r="A3385" t="str">
        <f>original_table!A3385</f>
        <v>Senseless</v>
      </c>
      <c r="B3385" s="43" t="s">
        <v>17</v>
      </c>
      <c r="C3385" t="str">
        <f>original_table!C3385</f>
        <v>Comedy</v>
      </c>
      <c r="D3385">
        <f>original_table!D3385</f>
        <v>1998</v>
      </c>
      <c r="E3385" t="str">
        <f>original_table!E3385</f>
        <v>February 20, 1998 (United States)</v>
      </c>
      <c r="F3385">
        <f>IF(movies[[#This Row],[score]]=0,summaries!$G$11,movies[score])</f>
        <v>6.1</v>
      </c>
      <c r="G3385">
        <f>IF(movies[[#This Row],[votes]]=0,summaries!$H$10,movies[votes])</f>
        <v>14000</v>
      </c>
      <c r="H3385" t="str">
        <f>original_table!H3385</f>
        <v>Penelope Spheeris</v>
      </c>
      <c r="I3385" t="str">
        <f>original_table!I3385</f>
        <v>Greg Erb</v>
      </c>
      <c r="J3385" t="str">
        <f>original_table!J3385</f>
        <v>Marlon Wayans</v>
      </c>
      <c r="K3385" t="str">
        <f>original_table!K3385</f>
        <v>United States</v>
      </c>
      <c r="L3385">
        <f>IF(movies[[#This Row],[budget]]=0,summaries!$M$10,movies[budget])</f>
        <v>15000000</v>
      </c>
      <c r="M3385">
        <f>IF(movies[[#This Row],[gross]]=0,summaries!$N$10,movies[gross])</f>
        <v>12874899</v>
      </c>
      <c r="N3385" t="str">
        <f>original_table!N3385</f>
        <v>Dimension Films</v>
      </c>
      <c r="O3385">
        <f>IF(movies[[#This Row],[runtime]]=0,summaries!$P$10,movies[runtime])</f>
        <v>93</v>
      </c>
    </row>
    <row r="3386" spans="1:15">
      <c r="A3386" t="str">
        <f>original_table!A3386</f>
        <v>Black Dog</v>
      </c>
      <c r="B3386" s="42" t="s">
        <v>2013</v>
      </c>
      <c r="C3386" t="str">
        <f>original_table!C3386</f>
        <v>Action</v>
      </c>
      <c r="D3386">
        <f>original_table!D3386</f>
        <v>1998</v>
      </c>
      <c r="E3386" t="str">
        <f>original_table!E3386</f>
        <v>May 1, 1998 (United States)</v>
      </c>
      <c r="F3386">
        <f>IF(movies[[#This Row],[score]]=0,summaries!$G$11,movies[score])</f>
        <v>5.4</v>
      </c>
      <c r="G3386">
        <f>IF(movies[[#This Row],[votes]]=0,summaries!$H$10,movies[votes])</f>
        <v>8600</v>
      </c>
      <c r="H3386" t="str">
        <f>original_table!H3386</f>
        <v>Kevin Hooks</v>
      </c>
      <c r="I3386" t="str">
        <f>original_table!I3386</f>
        <v>William Mickelberry</v>
      </c>
      <c r="J3386" t="str">
        <f>original_table!J3386</f>
        <v>Patrick Swayze</v>
      </c>
      <c r="K3386" t="str">
        <f>original_table!K3386</f>
        <v>United States</v>
      </c>
      <c r="L3386">
        <f>IF(movies[[#This Row],[budget]]=0,summaries!$M$10,movies[budget])</f>
        <v>30000000</v>
      </c>
      <c r="M3386">
        <f>IF(movies[[#This Row],[gross]]=0,summaries!$N$10,movies[gross])</f>
        <v>12951088</v>
      </c>
      <c r="N3386" t="str">
        <f>original_table!N3386</f>
        <v>Universal Pictures</v>
      </c>
      <c r="O3386">
        <f>IF(movies[[#This Row],[runtime]]=0,summaries!$P$10,movies[runtime])</f>
        <v>89</v>
      </c>
    </row>
    <row r="3387" spans="1:15">
      <c r="A3387" t="str">
        <f>original_table!A3387</f>
        <v>Dangerous Beauty</v>
      </c>
      <c r="B3387" s="43" t="s">
        <v>17</v>
      </c>
      <c r="C3387" t="str">
        <f>original_table!C3387</f>
        <v>Biography</v>
      </c>
      <c r="D3387">
        <f>original_table!D3387</f>
        <v>1998</v>
      </c>
      <c r="E3387" t="str">
        <f>original_table!E3387</f>
        <v>February 20, 1998 (United States)</v>
      </c>
      <c r="F3387">
        <f>IF(movies[[#This Row],[score]]=0,summaries!$G$11,movies[score])</f>
        <v>7.2</v>
      </c>
      <c r="G3387">
        <f>IF(movies[[#This Row],[votes]]=0,summaries!$H$10,movies[votes])</f>
        <v>16000</v>
      </c>
      <c r="H3387" t="str">
        <f>original_table!H3387</f>
        <v>Marshall Herskovitz</v>
      </c>
      <c r="I3387" t="str">
        <f>original_table!I3387</f>
        <v>Margaret Rosenthal</v>
      </c>
      <c r="J3387" t="str">
        <f>original_table!J3387</f>
        <v>Catherine McCormack</v>
      </c>
      <c r="K3387" t="str">
        <f>original_table!K3387</f>
        <v>United States</v>
      </c>
      <c r="L3387">
        <f>IF(movies[[#This Row],[budget]]=0,summaries!$M$10,movies[budget])</f>
        <v>8000000</v>
      </c>
      <c r="M3387">
        <f>IF(movies[[#This Row],[gross]]=0,summaries!$N$10,movies[gross])</f>
        <v>4553271</v>
      </c>
      <c r="N3387" t="str">
        <f>original_table!N3387</f>
        <v>New Regency Productions</v>
      </c>
      <c r="O3387">
        <f>IF(movies[[#This Row],[runtime]]=0,summaries!$P$10,movies[runtime])</f>
        <v>111</v>
      </c>
    </row>
    <row r="3388" spans="1:15">
      <c r="A3388" t="str">
        <f>original_table!A3388</f>
        <v>The Newton Boys</v>
      </c>
      <c r="B3388" s="42" t="s">
        <v>2013</v>
      </c>
      <c r="C3388" t="str">
        <f>original_table!C3388</f>
        <v>Action</v>
      </c>
      <c r="D3388">
        <f>original_table!D3388</f>
        <v>1998</v>
      </c>
      <c r="E3388" t="str">
        <f>original_table!E3388</f>
        <v>March 27, 1998 (United States)</v>
      </c>
      <c r="F3388">
        <f>IF(movies[[#This Row],[score]]=0,summaries!$G$11,movies[score])</f>
        <v>6.1</v>
      </c>
      <c r="G3388">
        <f>IF(movies[[#This Row],[votes]]=0,summaries!$H$10,movies[votes])</f>
        <v>11000</v>
      </c>
      <c r="H3388" t="str">
        <f>original_table!H3388</f>
        <v>Richard Linklater</v>
      </c>
      <c r="I3388" t="str">
        <f>original_table!I3388</f>
        <v>Claude Stanush</v>
      </c>
      <c r="J3388" t="str">
        <f>original_table!J3388</f>
        <v>Matthew McConaughey</v>
      </c>
      <c r="K3388" t="str">
        <f>original_table!K3388</f>
        <v>United States</v>
      </c>
      <c r="L3388">
        <f>IF(movies[[#This Row],[budget]]=0,summaries!$M$10,movies[budget])</f>
        <v>27000000</v>
      </c>
      <c r="M3388">
        <f>IF(movies[[#This Row],[gross]]=0,summaries!$N$10,movies[gross])</f>
        <v>10452012</v>
      </c>
      <c r="N3388" t="str">
        <f>original_table!N3388</f>
        <v>Twentieth Century Fox</v>
      </c>
      <c r="O3388">
        <f>IF(movies[[#This Row],[runtime]]=0,summaries!$P$10,movies[runtime])</f>
        <v>122</v>
      </c>
    </row>
    <row r="3389" spans="1:15">
      <c r="A3389" t="str">
        <f>original_table!A3389</f>
        <v>Central Station</v>
      </c>
      <c r="B3389" s="43" t="s">
        <v>17</v>
      </c>
      <c r="C3389" t="str">
        <f>original_table!C3389</f>
        <v>Drama</v>
      </c>
      <c r="D3389">
        <f>original_table!D3389</f>
        <v>1998</v>
      </c>
      <c r="E3389" t="str">
        <f>original_table!E3389</f>
        <v>November 20, 1998 (United States)</v>
      </c>
      <c r="F3389">
        <f>IF(movies[[#This Row],[score]]=0,summaries!$G$11,movies[score])</f>
        <v>8</v>
      </c>
      <c r="G3389">
        <f>IF(movies[[#This Row],[votes]]=0,summaries!$H$10,movies[votes])</f>
        <v>37000</v>
      </c>
      <c r="H3389" t="str">
        <f>original_table!H3389</f>
        <v>Walter Salles</v>
      </c>
      <c r="I3389" t="str">
        <f>original_table!I3389</f>
        <v>Marcos Bernstein</v>
      </c>
      <c r="J3389" t="str">
        <f>original_table!J3389</f>
        <v>Fernanda Montenegro</v>
      </c>
      <c r="K3389" t="str">
        <f>original_table!K3389</f>
        <v>Brazil</v>
      </c>
      <c r="L3389">
        <f>IF(movies[[#This Row],[budget]]=0,summaries!$M$10,movies[budget])</f>
        <v>2900000</v>
      </c>
      <c r="M3389">
        <f>IF(movies[[#This Row],[gross]]=0,summaries!$N$10,movies[gross])</f>
        <v>5971073</v>
      </c>
      <c r="N3389" t="str">
        <f>original_table!N3389</f>
        <v>Audiovisual Development Bureau, Ministerio da Cultura</v>
      </c>
      <c r="O3389">
        <f>IF(movies[[#This Row],[runtime]]=0,summaries!$P$10,movies[runtime])</f>
        <v>110</v>
      </c>
    </row>
    <row r="3390" spans="1:15">
      <c r="A3390" t="str">
        <f>original_table!A3390</f>
        <v>Pecker</v>
      </c>
      <c r="B3390" s="42" t="s">
        <v>17</v>
      </c>
      <c r="C3390" t="str">
        <f>original_table!C3390</f>
        <v>Comedy</v>
      </c>
      <c r="D3390">
        <f>original_table!D3390</f>
        <v>1998</v>
      </c>
      <c r="E3390" t="str">
        <f>original_table!E3390</f>
        <v>October 9, 1998 (Canada)</v>
      </c>
      <c r="F3390">
        <f>IF(movies[[#This Row],[score]]=0,summaries!$G$11,movies[score])</f>
        <v>6.4</v>
      </c>
      <c r="G3390">
        <f>IF(movies[[#This Row],[votes]]=0,summaries!$H$10,movies[votes])</f>
        <v>14000</v>
      </c>
      <c r="H3390" t="str">
        <f>original_table!H3390</f>
        <v>John Waters</v>
      </c>
      <c r="I3390" t="str">
        <f>original_table!I3390</f>
        <v>John Waters</v>
      </c>
      <c r="J3390" t="str">
        <f>original_table!J3390</f>
        <v>Edward Furlong</v>
      </c>
      <c r="K3390" t="str">
        <f>original_table!K3390</f>
        <v>United States</v>
      </c>
      <c r="L3390">
        <f>IF(movies[[#This Row],[budget]]=0,summaries!$M$10,movies[budget])</f>
        <v>6000000</v>
      </c>
      <c r="M3390">
        <f>IF(movies[[#This Row],[gross]]=0,summaries!$N$10,movies[gross])</f>
        <v>2281761</v>
      </c>
      <c r="N3390" t="str">
        <f>original_table!N3390</f>
        <v>Polar Entertainment</v>
      </c>
      <c r="O3390">
        <f>IF(movies[[#This Row],[runtime]]=0,summaries!$P$10,movies[runtime])</f>
        <v>87</v>
      </c>
    </row>
    <row r="3391" spans="1:15">
      <c r="A3391" t="str">
        <f>original_table!A3391</f>
        <v>Without Limits</v>
      </c>
      <c r="B3391" s="43" t="s">
        <v>2013</v>
      </c>
      <c r="C3391" t="str">
        <f>original_table!C3391</f>
        <v>Biography</v>
      </c>
      <c r="D3391">
        <f>original_table!D3391</f>
        <v>1998</v>
      </c>
      <c r="E3391" t="str">
        <f>original_table!E3391</f>
        <v>September 11, 1998 (United States)</v>
      </c>
      <c r="F3391">
        <f>IF(movies[[#This Row],[score]]=0,summaries!$G$11,movies[score])</f>
        <v>7.2</v>
      </c>
      <c r="G3391">
        <f>IF(movies[[#This Row],[votes]]=0,summaries!$H$10,movies[votes])</f>
        <v>6700</v>
      </c>
      <c r="H3391" t="str">
        <f>original_table!H3391</f>
        <v>Robert Towne</v>
      </c>
      <c r="I3391" t="str">
        <f>original_table!I3391</f>
        <v>Robert Towne</v>
      </c>
      <c r="J3391" t="str">
        <f>original_table!J3391</f>
        <v>Billy Crudup</v>
      </c>
      <c r="K3391" t="str">
        <f>original_table!K3391</f>
        <v>United States</v>
      </c>
      <c r="L3391">
        <f>IF(movies[[#This Row],[budget]]=0,summaries!$M$10,movies[budget])</f>
        <v>25000000</v>
      </c>
      <c r="M3391">
        <f>IF(movies[[#This Row],[gross]]=0,summaries!$N$10,movies[gross])</f>
        <v>777423</v>
      </c>
      <c r="N3391" t="str">
        <f>original_table!N3391</f>
        <v>Cruise/Wagner Productions</v>
      </c>
      <c r="O3391">
        <f>IF(movies[[#This Row],[runtime]]=0,summaries!$P$10,movies[runtime])</f>
        <v>117</v>
      </c>
    </row>
    <row r="3392" spans="1:15">
      <c r="A3392" t="str">
        <f>original_table!A3392</f>
        <v>Wide Awake</v>
      </c>
      <c r="B3392" s="42" t="s">
        <v>36</v>
      </c>
      <c r="C3392" t="str">
        <f>original_table!C3392</f>
        <v>Comedy</v>
      </c>
      <c r="D3392">
        <f>original_table!D3392</f>
        <v>1998</v>
      </c>
      <c r="E3392" t="str">
        <f>original_table!E3392</f>
        <v>March 20, 1998 (United States)</v>
      </c>
      <c r="F3392">
        <f>IF(movies[[#This Row],[score]]=0,summaries!$G$11,movies[score])</f>
        <v>5.9</v>
      </c>
      <c r="G3392">
        <f>IF(movies[[#This Row],[votes]]=0,summaries!$H$10,movies[votes])</f>
        <v>3900</v>
      </c>
      <c r="H3392" t="str">
        <f>original_table!H3392</f>
        <v>M. Night Shyamalan</v>
      </c>
      <c r="I3392" t="str">
        <f>original_table!I3392</f>
        <v>M. Night Shyamalan</v>
      </c>
      <c r="J3392" t="str">
        <f>original_table!J3392</f>
        <v>Joseph Cross</v>
      </c>
      <c r="K3392" t="str">
        <f>original_table!K3392</f>
        <v>United States</v>
      </c>
      <c r="L3392">
        <f>IF(movies[[#This Row],[budget]]=0,summaries!$M$10,movies[budget])</f>
        <v>6000000</v>
      </c>
      <c r="M3392">
        <f>IF(movies[[#This Row],[gross]]=0,summaries!$N$10,movies[gross])</f>
        <v>282175</v>
      </c>
      <c r="N3392" t="str">
        <f>original_table!N3392</f>
        <v>Miramax</v>
      </c>
      <c r="O3392">
        <f>IF(movies[[#This Row],[runtime]]=0,summaries!$P$10,movies[runtime])</f>
        <v>88</v>
      </c>
    </row>
    <row r="3393" spans="1:15">
      <c r="A3393" t="str">
        <f>original_table!A3393</f>
        <v>Return to Paradise</v>
      </c>
      <c r="B3393" s="43" t="s">
        <v>17</v>
      </c>
      <c r="C3393" t="str">
        <f>original_table!C3393</f>
        <v>Drama</v>
      </c>
      <c r="D3393">
        <f>original_table!D3393</f>
        <v>1998</v>
      </c>
      <c r="E3393" t="str">
        <f>original_table!E3393</f>
        <v>August 14, 1998 (United States)</v>
      </c>
      <c r="F3393">
        <f>IF(movies[[#This Row],[score]]=0,summaries!$G$11,movies[score])</f>
        <v>6.9</v>
      </c>
      <c r="G3393">
        <f>IF(movies[[#This Row],[votes]]=0,summaries!$H$10,movies[votes])</f>
        <v>14000</v>
      </c>
      <c r="H3393" t="str">
        <f>original_table!H3393</f>
        <v>Joseph Ruben</v>
      </c>
      <c r="I3393" t="str">
        <f>original_table!I3393</f>
        <v>Pierre Jolivet</v>
      </c>
      <c r="J3393" t="str">
        <f>original_table!J3393</f>
        <v>Vince Vaughn</v>
      </c>
      <c r="K3393" t="str">
        <f>original_table!K3393</f>
        <v>United States</v>
      </c>
      <c r="L3393">
        <f>IF(movies[[#This Row],[budget]]=0,summaries!$M$10,movies[budget])</f>
        <v>20500000</v>
      </c>
      <c r="M3393">
        <f>IF(movies[[#This Row],[gross]]=0,summaries!$N$10,movies[gross])</f>
        <v>8341087</v>
      </c>
      <c r="N3393" t="str">
        <f>original_table!N3393</f>
        <v>Polygram Filmed Entertainment</v>
      </c>
      <c r="O3393">
        <f>IF(movies[[#This Row],[runtime]]=0,summaries!$P$10,movies[runtime])</f>
        <v>111</v>
      </c>
    </row>
    <row r="3394" spans="1:15">
      <c r="A3394" t="str">
        <f>original_table!A3394</f>
        <v>Mafia!</v>
      </c>
      <c r="B3394" s="42" t="s">
        <v>2013</v>
      </c>
      <c r="C3394" t="str">
        <f>original_table!C3394</f>
        <v>Comedy</v>
      </c>
      <c r="D3394">
        <f>original_table!D3394</f>
        <v>1998</v>
      </c>
      <c r="E3394" t="str">
        <f>original_table!E3394</f>
        <v>July 24, 1998 (United States)</v>
      </c>
      <c r="F3394">
        <f>IF(movies[[#This Row],[score]]=0,summaries!$G$11,movies[score])</f>
        <v>5.6</v>
      </c>
      <c r="G3394">
        <f>IF(movies[[#This Row],[votes]]=0,summaries!$H$10,movies[votes])</f>
        <v>15000</v>
      </c>
      <c r="H3394" t="str">
        <f>original_table!H3394</f>
        <v>Jim Abrahams</v>
      </c>
      <c r="I3394" t="str">
        <f>original_table!I3394</f>
        <v>Jim Abrahams</v>
      </c>
      <c r="J3394" t="str">
        <f>original_table!J3394</f>
        <v>Jay Mohr</v>
      </c>
      <c r="K3394" t="str">
        <f>original_table!K3394</f>
        <v>United States</v>
      </c>
      <c r="L3394">
        <f>IF(movies[[#This Row],[budget]]=0,summaries!$M$10,movies[budget])</f>
        <v>10000000</v>
      </c>
      <c r="M3394">
        <f>IF(movies[[#This Row],[gross]]=0,summaries!$N$10,movies[gross])</f>
        <v>19889299</v>
      </c>
      <c r="N3394" t="str">
        <f>original_table!N3394</f>
        <v>Tapestry Films</v>
      </c>
      <c r="O3394">
        <f>IF(movies[[#This Row],[runtime]]=0,summaries!$P$10,movies[runtime])</f>
        <v>87</v>
      </c>
    </row>
    <row r="3395" spans="1:15">
      <c r="A3395" t="str">
        <f>original_table!A3395</f>
        <v>Desperate Measures</v>
      </c>
      <c r="B3395" s="43" t="s">
        <v>17</v>
      </c>
      <c r="C3395" t="str">
        <f>original_table!C3395</f>
        <v>Action</v>
      </c>
      <c r="D3395">
        <f>original_table!D3395</f>
        <v>1998</v>
      </c>
      <c r="E3395" t="str">
        <f>original_table!E3395</f>
        <v>January 30, 1998 (United States)</v>
      </c>
      <c r="F3395">
        <f>IF(movies[[#This Row],[score]]=0,summaries!$G$11,movies[score])</f>
        <v>6.1</v>
      </c>
      <c r="G3395">
        <f>IF(movies[[#This Row],[votes]]=0,summaries!$H$10,movies[votes])</f>
        <v>16000</v>
      </c>
      <c r="H3395" t="str">
        <f>original_table!H3395</f>
        <v>Barbet Schroeder</v>
      </c>
      <c r="I3395" t="str">
        <f>original_table!I3395</f>
        <v>David Klass</v>
      </c>
      <c r="J3395" t="str">
        <f>original_table!J3395</f>
        <v>Michael Keaton</v>
      </c>
      <c r="K3395" t="str">
        <f>original_table!K3395</f>
        <v>United States</v>
      </c>
      <c r="L3395">
        <f>IF(movies[[#This Row],[budget]]=0,summaries!$M$10,movies[budget])</f>
        <v>50000000</v>
      </c>
      <c r="M3395">
        <f>IF(movies[[#This Row],[gross]]=0,summaries!$N$10,movies[gross])</f>
        <v>13806137</v>
      </c>
      <c r="N3395" t="str">
        <f>original_table!N3395</f>
        <v>Mandalay Entertainment</v>
      </c>
      <c r="O3395">
        <f>IF(movies[[#This Row],[runtime]]=0,summaries!$P$10,movies[runtime])</f>
        <v>100</v>
      </c>
    </row>
    <row r="3396" spans="1:15">
      <c r="A3396" t="str">
        <f>original_table!A3396</f>
        <v>I Want You</v>
      </c>
      <c r="B3396" s="42" t="s">
        <v>17</v>
      </c>
      <c r="C3396" t="str">
        <f>original_table!C3396</f>
        <v>Crime</v>
      </c>
      <c r="D3396">
        <f>original_table!D3396</f>
        <v>1998</v>
      </c>
      <c r="E3396" t="str">
        <f>original_table!E3396</f>
        <v>October 30, 1998 (United Kingdom)</v>
      </c>
      <c r="F3396">
        <f>IF(movies[[#This Row],[score]]=0,summaries!$G$11,movies[score])</f>
        <v>6.1</v>
      </c>
      <c r="G3396">
        <f>IF(movies[[#This Row],[votes]]=0,summaries!$H$10,movies[votes])</f>
        <v>2900</v>
      </c>
      <c r="H3396" t="str">
        <f>original_table!H3396</f>
        <v>Michael Winterbottom</v>
      </c>
      <c r="I3396" t="str">
        <f>original_table!I3396</f>
        <v>Eoin McNamee</v>
      </c>
      <c r="J3396" t="str">
        <f>original_table!J3396</f>
        <v>Rachel Weisz</v>
      </c>
      <c r="K3396" t="str">
        <f>original_table!K3396</f>
        <v>United Kingdom</v>
      </c>
      <c r="L3396">
        <f>IF(movies[[#This Row],[budget]]=0,summaries!$M$10,movies[budget])</f>
        <v>20500000</v>
      </c>
      <c r="M3396">
        <f>IF(movies[[#This Row],[gross]]=0,summaries!$N$10,movies[gross])</f>
        <v>1672</v>
      </c>
      <c r="N3396" t="str">
        <f>original_table!N3396</f>
        <v>Polygram Filmed Entertainment</v>
      </c>
      <c r="O3396">
        <f>IF(movies[[#This Row],[runtime]]=0,summaries!$P$10,movies[runtime])</f>
        <v>87</v>
      </c>
    </row>
    <row r="3397" spans="1:15">
      <c r="A3397" t="str">
        <f>original_table!A3397</f>
        <v>Hideous Kinky</v>
      </c>
      <c r="B3397" s="43" t="s">
        <v>17</v>
      </c>
      <c r="C3397" t="str">
        <f>original_table!C3397</f>
        <v>Adventure</v>
      </c>
      <c r="D3397">
        <f>original_table!D3397</f>
        <v>1998</v>
      </c>
      <c r="E3397" t="str">
        <f>original_table!E3397</f>
        <v>January 13, 1999 (France)</v>
      </c>
      <c r="F3397">
        <f>IF(movies[[#This Row],[score]]=0,summaries!$G$11,movies[score])</f>
        <v>6.1</v>
      </c>
      <c r="G3397">
        <f>IF(movies[[#This Row],[votes]]=0,summaries!$H$10,movies[votes])</f>
        <v>6400</v>
      </c>
      <c r="H3397" t="str">
        <f>original_table!H3397</f>
        <v>Gillies MacKinnon</v>
      </c>
      <c r="I3397" t="str">
        <f>original_table!I3397</f>
        <v>Esther Freud</v>
      </c>
      <c r="J3397" t="str">
        <f>original_table!J3397</f>
        <v>Kate Winslet</v>
      </c>
      <c r="K3397" t="str">
        <f>original_table!K3397</f>
        <v>United Kingdom</v>
      </c>
      <c r="L3397">
        <f>IF(movies[[#This Row],[budget]]=0,summaries!$M$10,movies[budget])</f>
        <v>12000000</v>
      </c>
      <c r="M3397">
        <f>IF(movies[[#This Row],[gross]]=0,summaries!$N$10,movies[gross])</f>
        <v>1263279</v>
      </c>
      <c r="N3397" t="str">
        <f>original_table!N3397</f>
        <v>AMLF</v>
      </c>
      <c r="O3397">
        <f>IF(movies[[#This Row],[runtime]]=0,summaries!$P$10,movies[runtime])</f>
        <v>98</v>
      </c>
    </row>
    <row r="3398" spans="1:15">
      <c r="A3398" t="str">
        <f>original_table!A3398</f>
        <v>Phantoms</v>
      </c>
      <c r="B3398" s="42" t="s">
        <v>17</v>
      </c>
      <c r="C3398" t="str">
        <f>original_table!C3398</f>
        <v>Horror</v>
      </c>
      <c r="D3398">
        <f>original_table!D3398</f>
        <v>1998</v>
      </c>
      <c r="E3398" t="str">
        <f>original_table!E3398</f>
        <v>January 23, 1998 (United States)</v>
      </c>
      <c r="F3398">
        <f>IF(movies[[#This Row],[score]]=0,summaries!$G$11,movies[score])</f>
        <v>5.4</v>
      </c>
      <c r="G3398">
        <f>IF(movies[[#This Row],[votes]]=0,summaries!$H$10,movies[votes])</f>
        <v>20000</v>
      </c>
      <c r="H3398" t="str">
        <f>original_table!H3398</f>
        <v>Joe Chappelle</v>
      </c>
      <c r="I3398" t="str">
        <f>original_table!I3398</f>
        <v>Dean R. Koontz</v>
      </c>
      <c r="J3398" t="str">
        <f>original_table!J3398</f>
        <v>Peter O'Toole</v>
      </c>
      <c r="K3398" t="str">
        <f>original_table!K3398</f>
        <v>United States</v>
      </c>
      <c r="L3398">
        <f>IF(movies[[#This Row],[budget]]=0,summaries!$M$10,movies[budget])</f>
        <v>20500000</v>
      </c>
      <c r="M3398">
        <f>IF(movies[[#This Row],[gross]]=0,summaries!$N$10,movies[gross])</f>
        <v>5624282</v>
      </c>
      <c r="N3398" t="str">
        <f>original_table!N3398</f>
        <v>Miramax</v>
      </c>
      <c r="O3398">
        <f>IF(movies[[#This Row],[runtime]]=0,summaries!$P$10,movies[runtime])</f>
        <v>96</v>
      </c>
    </row>
    <row r="3399" spans="1:15">
      <c r="A3399" t="str">
        <f>original_table!A3399</f>
        <v>Smoke Signals</v>
      </c>
      <c r="B3399" s="43" t="s">
        <v>2013</v>
      </c>
      <c r="C3399" t="str">
        <f>original_table!C3399</f>
        <v>Comedy</v>
      </c>
      <c r="D3399">
        <f>original_table!D3399</f>
        <v>1998</v>
      </c>
      <c r="E3399" t="str">
        <f>original_table!E3399</f>
        <v>November 27, 1998 (Iceland)</v>
      </c>
      <c r="F3399">
        <f>IF(movies[[#This Row],[score]]=0,summaries!$G$11,movies[score])</f>
        <v>7.2</v>
      </c>
      <c r="G3399">
        <f>IF(movies[[#This Row],[votes]]=0,summaries!$H$10,movies[votes])</f>
        <v>9900</v>
      </c>
      <c r="H3399" t="str">
        <f>original_table!H3399</f>
        <v>Chris Eyre</v>
      </c>
      <c r="I3399" t="str">
        <f>original_table!I3399</f>
        <v>Sherman Alexie</v>
      </c>
      <c r="J3399" t="str">
        <f>original_table!J3399</f>
        <v>Adam Beach</v>
      </c>
      <c r="K3399" t="str">
        <f>original_table!K3399</f>
        <v>United States</v>
      </c>
      <c r="L3399">
        <f>IF(movies[[#This Row],[budget]]=0,summaries!$M$10,movies[budget])</f>
        <v>2000000</v>
      </c>
      <c r="M3399">
        <f>IF(movies[[#This Row],[gross]]=0,summaries!$N$10,movies[gross])</f>
        <v>6745362</v>
      </c>
      <c r="N3399" t="str">
        <f>original_table!N3399</f>
        <v>ShadowCatcher Entertainment</v>
      </c>
      <c r="O3399">
        <f>IF(movies[[#This Row],[runtime]]=0,summaries!$P$10,movies[runtime])</f>
        <v>89</v>
      </c>
    </row>
    <row r="3400" spans="1:15">
      <c r="A3400" t="str">
        <f>original_table!A3400</f>
        <v>Beloved</v>
      </c>
      <c r="B3400" s="42" t="s">
        <v>17</v>
      </c>
      <c r="C3400" t="str">
        <f>original_table!C3400</f>
        <v>Drama</v>
      </c>
      <c r="D3400">
        <f>original_table!D3400</f>
        <v>1998</v>
      </c>
      <c r="E3400" t="str">
        <f>original_table!E3400</f>
        <v>October 16, 1998 (United States)</v>
      </c>
      <c r="F3400">
        <f>IF(movies[[#This Row],[score]]=0,summaries!$G$11,movies[score])</f>
        <v>6</v>
      </c>
      <c r="G3400">
        <f>IF(movies[[#This Row],[votes]]=0,summaries!$H$10,movies[votes])</f>
        <v>7200</v>
      </c>
      <c r="H3400" t="str">
        <f>original_table!H3400</f>
        <v>Jonathan Demme</v>
      </c>
      <c r="I3400" t="str">
        <f>original_table!I3400</f>
        <v>Toni Morrison</v>
      </c>
      <c r="J3400" t="str">
        <f>original_table!J3400</f>
        <v>Oprah Winfrey</v>
      </c>
      <c r="K3400" t="str">
        <f>original_table!K3400</f>
        <v>United States</v>
      </c>
      <c r="L3400">
        <f>IF(movies[[#This Row],[budget]]=0,summaries!$M$10,movies[budget])</f>
        <v>80000000</v>
      </c>
      <c r="M3400">
        <f>IF(movies[[#This Row],[gross]]=0,summaries!$N$10,movies[gross])</f>
        <v>22852487</v>
      </c>
      <c r="N3400" t="str">
        <f>original_table!N3400</f>
        <v>Harpo Films</v>
      </c>
      <c r="O3400">
        <f>IF(movies[[#This Row],[runtime]]=0,summaries!$P$10,movies[runtime])</f>
        <v>172</v>
      </c>
    </row>
    <row r="3401" spans="1:15">
      <c r="A3401" t="str">
        <f>original_table!A3401</f>
        <v>3 Ninjas: High Noon at Mega Mountain</v>
      </c>
      <c r="B3401" s="43" t="s">
        <v>36</v>
      </c>
      <c r="C3401" t="str">
        <f>original_table!C3401</f>
        <v>Action</v>
      </c>
      <c r="D3401">
        <f>original_table!D3401</f>
        <v>1998</v>
      </c>
      <c r="E3401" t="str">
        <f>original_table!E3401</f>
        <v>June 18, 1998 (Australia)</v>
      </c>
      <c r="F3401">
        <f>IF(movies[[#This Row],[score]]=0,summaries!$G$11,movies[score])</f>
        <v>3</v>
      </c>
      <c r="G3401">
        <f>IF(movies[[#This Row],[votes]]=0,summaries!$H$10,movies[votes])</f>
        <v>11000</v>
      </c>
      <c r="H3401" t="str">
        <f>original_table!H3401</f>
        <v>Sean McNamara</v>
      </c>
      <c r="I3401" t="str">
        <f>original_table!I3401</f>
        <v>Sean McNamara</v>
      </c>
      <c r="J3401" t="str">
        <f>original_table!J3401</f>
        <v>Loni Anderson</v>
      </c>
      <c r="K3401" t="str">
        <f>original_table!K3401</f>
        <v>United States</v>
      </c>
      <c r="L3401">
        <f>IF(movies[[#This Row],[budget]]=0,summaries!$M$10,movies[budget])</f>
        <v>20500000</v>
      </c>
      <c r="M3401">
        <f>IF(movies[[#This Row],[gross]]=0,summaries!$N$10,movies[gross])</f>
        <v>375805</v>
      </c>
      <c r="N3401" t="str">
        <f>original_table!N3401</f>
        <v>Leeds/Ben-Ami Productions</v>
      </c>
      <c r="O3401">
        <f>IF(movies[[#This Row],[runtime]]=0,summaries!$P$10,movies[runtime])</f>
        <v>93</v>
      </c>
    </row>
    <row r="3402" spans="1:15">
      <c r="A3402" t="str">
        <f>original_table!A3402</f>
        <v>Lovers of the Arctic Circle</v>
      </c>
      <c r="B3402" s="42" t="s">
        <v>17</v>
      </c>
      <c r="C3402" t="str">
        <f>original_table!C3402</f>
        <v>Drama</v>
      </c>
      <c r="D3402">
        <f>original_table!D3402</f>
        <v>1998</v>
      </c>
      <c r="E3402" t="str">
        <f>original_table!E3402</f>
        <v>August 28, 1998 (Spain)</v>
      </c>
      <c r="F3402">
        <f>IF(movies[[#This Row],[score]]=0,summaries!$G$11,movies[score])</f>
        <v>7.7</v>
      </c>
      <c r="G3402">
        <f>IF(movies[[#This Row],[votes]]=0,summaries!$H$10,movies[votes])</f>
        <v>18000</v>
      </c>
      <c r="H3402" t="str">
        <f>original_table!H3402</f>
        <v>Julio Medem</v>
      </c>
      <c r="I3402" t="str">
        <f>original_table!I3402</f>
        <v>Julio Medem</v>
      </c>
      <c r="J3402" t="str">
        <f>original_table!J3402</f>
        <v>Najwa Nimri</v>
      </c>
      <c r="K3402" t="str">
        <f>original_table!K3402</f>
        <v>Spain</v>
      </c>
      <c r="L3402">
        <f>IF(movies[[#This Row],[budget]]=0,summaries!$M$10,movies[budget])</f>
        <v>20500000</v>
      </c>
      <c r="M3402">
        <f>IF(movies[[#This Row],[gross]]=0,summaries!$N$10,movies[gross])</f>
        <v>357549</v>
      </c>
      <c r="N3402" t="str">
        <f>original_table!N3402</f>
        <v>Canal+</v>
      </c>
      <c r="O3402">
        <f>IF(movies[[#This Row],[runtime]]=0,summaries!$P$10,movies[runtime])</f>
        <v>112</v>
      </c>
    </row>
    <row r="3403" spans="1:15">
      <c r="A3403" t="str">
        <f>original_table!A3403</f>
        <v>One True Thing</v>
      </c>
      <c r="B3403" s="43" t="s">
        <v>17</v>
      </c>
      <c r="C3403" t="str">
        <f>original_table!C3403</f>
        <v>Drama</v>
      </c>
      <c r="D3403">
        <f>original_table!D3403</f>
        <v>1998</v>
      </c>
      <c r="E3403" t="str">
        <f>original_table!E3403</f>
        <v>September 18, 1998 (United States)</v>
      </c>
      <c r="F3403">
        <f>IF(movies[[#This Row],[score]]=0,summaries!$G$11,movies[score])</f>
        <v>7</v>
      </c>
      <c r="G3403">
        <f>IF(movies[[#This Row],[votes]]=0,summaries!$H$10,movies[votes])</f>
        <v>12000</v>
      </c>
      <c r="H3403" t="str">
        <f>original_table!H3403</f>
        <v>Carl Franklin</v>
      </c>
      <c r="I3403" t="str">
        <f>original_table!I3403</f>
        <v>Anna Quindlen</v>
      </c>
      <c r="J3403" t="str">
        <f>original_table!J3403</f>
        <v>Meryl Streep</v>
      </c>
      <c r="K3403" t="str">
        <f>original_table!K3403</f>
        <v>United States</v>
      </c>
      <c r="L3403">
        <f>IF(movies[[#This Row],[budget]]=0,summaries!$M$10,movies[budget])</f>
        <v>30000000</v>
      </c>
      <c r="M3403">
        <f>IF(movies[[#This Row],[gross]]=0,summaries!$N$10,movies[gross])</f>
        <v>26616840</v>
      </c>
      <c r="N3403" t="str">
        <f>original_table!N3403</f>
        <v>Monarch Pictures</v>
      </c>
      <c r="O3403">
        <f>IF(movies[[#This Row],[runtime]]=0,summaries!$P$10,movies[runtime])</f>
        <v>127</v>
      </c>
    </row>
    <row r="3404" spans="1:15">
      <c r="A3404" t="str">
        <f>original_table!A3404</f>
        <v>Firestorm</v>
      </c>
      <c r="B3404" s="42" t="s">
        <v>17</v>
      </c>
      <c r="C3404" t="str">
        <f>original_table!C3404</f>
        <v>Action</v>
      </c>
      <c r="D3404">
        <f>original_table!D3404</f>
        <v>1998</v>
      </c>
      <c r="E3404" t="str">
        <f>original_table!E3404</f>
        <v>January 9, 1998 (United States)</v>
      </c>
      <c r="F3404">
        <f>IF(movies[[#This Row],[score]]=0,summaries!$G$11,movies[score])</f>
        <v>4.8</v>
      </c>
      <c r="G3404">
        <f>IF(movies[[#This Row],[votes]]=0,summaries!$H$10,movies[votes])</f>
        <v>3800</v>
      </c>
      <c r="H3404" t="str">
        <f>original_table!H3404</f>
        <v>Dean Semler</v>
      </c>
      <c r="I3404" t="str">
        <f>original_table!I3404</f>
        <v>Chris Soth</v>
      </c>
      <c r="J3404" t="str">
        <f>original_table!J3404</f>
        <v>Howie Long</v>
      </c>
      <c r="K3404" t="str">
        <f>original_table!K3404</f>
        <v>United States</v>
      </c>
      <c r="L3404">
        <f>IF(movies[[#This Row],[budget]]=0,summaries!$M$10,movies[budget])</f>
        <v>19000000</v>
      </c>
      <c r="M3404">
        <f>IF(movies[[#This Row],[gross]]=0,summaries!$N$10,movies[gross])</f>
        <v>8165212</v>
      </c>
      <c r="N3404" t="str">
        <f>original_table!N3404</f>
        <v>Twentieth Century Fox</v>
      </c>
      <c r="O3404">
        <f>IF(movies[[#This Row],[runtime]]=0,summaries!$P$10,movies[runtime])</f>
        <v>89</v>
      </c>
    </row>
    <row r="3405" spans="1:15">
      <c r="A3405" t="str">
        <f>original_table!A3405</f>
        <v>Slums of Beverly Hills</v>
      </c>
      <c r="B3405" s="43" t="s">
        <v>17</v>
      </c>
      <c r="C3405" t="str">
        <f>original_table!C3405</f>
        <v>Comedy</v>
      </c>
      <c r="D3405">
        <f>original_table!D3405</f>
        <v>1998</v>
      </c>
      <c r="E3405" t="str">
        <f>original_table!E3405</f>
        <v>September 11, 1998 (United States)</v>
      </c>
      <c r="F3405">
        <f>IF(movies[[#This Row],[score]]=0,summaries!$G$11,movies[score])</f>
        <v>6.6</v>
      </c>
      <c r="G3405">
        <f>IF(movies[[#This Row],[votes]]=0,summaries!$H$10,movies[votes])</f>
        <v>12000</v>
      </c>
      <c r="H3405" t="str">
        <f>original_table!H3405</f>
        <v>Tamara Jenkins</v>
      </c>
      <c r="I3405" t="str">
        <f>original_table!I3405</f>
        <v>Tamara Jenkins</v>
      </c>
      <c r="J3405" t="str">
        <f>original_table!J3405</f>
        <v>Natasha Lyonne</v>
      </c>
      <c r="K3405" t="str">
        <f>original_table!K3405</f>
        <v>United States</v>
      </c>
      <c r="L3405">
        <f>IF(movies[[#This Row],[budget]]=0,summaries!$M$10,movies[budget])</f>
        <v>5000000</v>
      </c>
      <c r="M3405">
        <f>IF(movies[[#This Row],[gross]]=0,summaries!$N$10,movies[gross])</f>
        <v>5502773</v>
      </c>
      <c r="N3405" t="str">
        <f>original_table!N3405</f>
        <v>Fox Searchlight Pictures</v>
      </c>
      <c r="O3405">
        <f>IF(movies[[#This Row],[runtime]]=0,summaries!$P$10,movies[runtime])</f>
        <v>91</v>
      </c>
    </row>
    <row r="3406" spans="1:15">
      <c r="A3406" t="str">
        <f>original_table!A3406</f>
        <v>Palmetto</v>
      </c>
      <c r="B3406" s="42" t="s">
        <v>17</v>
      </c>
      <c r="C3406" t="str">
        <f>original_table!C3406</f>
        <v>Crime</v>
      </c>
      <c r="D3406">
        <f>original_table!D3406</f>
        <v>1998</v>
      </c>
      <c r="E3406" t="str">
        <f>original_table!E3406</f>
        <v>February 20, 1998 (United States)</v>
      </c>
      <c r="F3406">
        <f>IF(movies[[#This Row],[score]]=0,summaries!$G$11,movies[score])</f>
        <v>6.1</v>
      </c>
      <c r="G3406">
        <f>IF(movies[[#This Row],[votes]]=0,summaries!$H$10,movies[votes])</f>
        <v>7600</v>
      </c>
      <c r="H3406" t="str">
        <f>original_table!H3406</f>
        <v>Volker SchlÃ¶ndorff</v>
      </c>
      <c r="I3406" t="str">
        <f>original_table!I3406</f>
        <v>James Hadley Chase</v>
      </c>
      <c r="J3406" t="str">
        <f>original_table!J3406</f>
        <v>Woody Harrelson</v>
      </c>
      <c r="K3406" t="str">
        <f>original_table!K3406</f>
        <v>Germany</v>
      </c>
      <c r="L3406">
        <f>IF(movies[[#This Row],[budget]]=0,summaries!$M$10,movies[budget])</f>
        <v>20500000</v>
      </c>
      <c r="M3406">
        <f>IF(movies[[#This Row],[gross]]=0,summaries!$N$10,movies[gross])</f>
        <v>5878911</v>
      </c>
      <c r="N3406" t="str">
        <f>original_table!N3406</f>
        <v>Castle Rock Entertainment</v>
      </c>
      <c r="O3406">
        <f>IF(movies[[#This Row],[runtime]]=0,summaries!$P$10,movies[runtime])</f>
        <v>114</v>
      </c>
    </row>
    <row r="3407" spans="1:15">
      <c r="A3407" t="str">
        <f>original_table!A3407</f>
        <v>Strangeland</v>
      </c>
      <c r="B3407" s="43" t="s">
        <v>17</v>
      </c>
      <c r="C3407" t="str">
        <f>original_table!C3407</f>
        <v>Horror</v>
      </c>
      <c r="D3407">
        <f>original_table!D3407</f>
        <v>1998</v>
      </c>
      <c r="E3407" t="str">
        <f>original_table!E3407</f>
        <v>October 2, 1998 (United States)</v>
      </c>
      <c r="F3407">
        <f>IF(movies[[#This Row],[score]]=0,summaries!$G$11,movies[score])</f>
        <v>5.1</v>
      </c>
      <c r="G3407">
        <f>IF(movies[[#This Row],[votes]]=0,summaries!$H$10,movies[votes])</f>
        <v>6700</v>
      </c>
      <c r="H3407" t="str">
        <f>original_table!H3407</f>
        <v>John Pieplow</v>
      </c>
      <c r="I3407" t="str">
        <f>original_table!I3407</f>
        <v>Dee Snider</v>
      </c>
      <c r="J3407" t="str">
        <f>original_table!J3407</f>
        <v>Kevin Gage</v>
      </c>
      <c r="K3407" t="str">
        <f>original_table!K3407</f>
        <v>United States</v>
      </c>
      <c r="L3407">
        <f>IF(movies[[#This Row],[budget]]=0,summaries!$M$10,movies[budget])</f>
        <v>1100000</v>
      </c>
      <c r="M3407">
        <f>IF(movies[[#This Row],[gross]]=0,summaries!$N$10,movies[gross])</f>
        <v>713239</v>
      </c>
      <c r="N3407" t="str">
        <f>original_table!N3407</f>
        <v>Shooting Gallery</v>
      </c>
      <c r="O3407">
        <f>IF(movies[[#This Row],[runtime]]=0,summaries!$P$10,movies[runtime])</f>
        <v>85</v>
      </c>
    </row>
    <row r="3408" spans="1:15">
      <c r="A3408" t="str">
        <f>original_table!A3408</f>
        <v>Le DÃ®ner de Cons</v>
      </c>
      <c r="B3408" s="42" t="s">
        <v>2013</v>
      </c>
      <c r="C3408" t="str">
        <f>original_table!C3408</f>
        <v>Comedy</v>
      </c>
      <c r="D3408">
        <f>original_table!D3408</f>
        <v>1998</v>
      </c>
      <c r="E3408" t="str">
        <f>original_table!E3408</f>
        <v>April 15, 1998 (France)</v>
      </c>
      <c r="F3408">
        <f>IF(movies[[#This Row],[score]]=0,summaries!$G$11,movies[score])</f>
        <v>7.7</v>
      </c>
      <c r="G3408">
        <f>IF(movies[[#This Row],[votes]]=0,summaries!$H$10,movies[votes])</f>
        <v>38000</v>
      </c>
      <c r="H3408" t="str">
        <f>original_table!H3408</f>
        <v>Francis Veber</v>
      </c>
      <c r="I3408" t="str">
        <f>original_table!I3408</f>
        <v>Francis Veber</v>
      </c>
      <c r="J3408" t="str">
        <f>original_table!J3408</f>
        <v>Thierry Lhermitte</v>
      </c>
      <c r="K3408" t="str">
        <f>original_table!K3408</f>
        <v>France</v>
      </c>
      <c r="L3408">
        <f>IF(movies[[#This Row],[budget]]=0,summaries!$M$10,movies[budget])</f>
        <v>20500000</v>
      </c>
      <c r="M3408">
        <f>IF(movies[[#This Row],[gross]]=0,summaries!$N$10,movies[gross])</f>
        <v>4071548</v>
      </c>
      <c r="N3408" t="str">
        <f>original_table!N3408</f>
        <v>Gaumont</v>
      </c>
      <c r="O3408">
        <f>IF(movies[[#This Row],[runtime]]=0,summaries!$P$10,movies[runtime])</f>
        <v>80</v>
      </c>
    </row>
    <row r="3409" spans="1:15">
      <c r="A3409" t="str">
        <f>original_table!A3409</f>
        <v>Paulie</v>
      </c>
      <c r="B3409" s="43" t="s">
        <v>36</v>
      </c>
      <c r="C3409" t="str">
        <f>original_table!C3409</f>
        <v>Adventure</v>
      </c>
      <c r="D3409">
        <f>original_table!D3409</f>
        <v>1998</v>
      </c>
      <c r="E3409" t="str">
        <f>original_table!E3409</f>
        <v>April 17, 1998 (United States)</v>
      </c>
      <c r="F3409">
        <f>IF(movies[[#This Row],[score]]=0,summaries!$G$11,movies[score])</f>
        <v>6.5</v>
      </c>
      <c r="G3409">
        <f>IF(movies[[#This Row],[votes]]=0,summaries!$H$10,movies[votes])</f>
        <v>15000</v>
      </c>
      <c r="H3409" t="str">
        <f>original_table!H3409</f>
        <v>John Roberts</v>
      </c>
      <c r="I3409" t="str">
        <f>original_table!I3409</f>
        <v>Laurie Craig</v>
      </c>
      <c r="J3409" t="str">
        <f>original_table!J3409</f>
        <v>Gena Rowlands</v>
      </c>
      <c r="K3409" t="str">
        <f>original_table!K3409</f>
        <v>United States</v>
      </c>
      <c r="L3409">
        <f>IF(movies[[#This Row],[budget]]=0,summaries!$M$10,movies[budget])</f>
        <v>23000000</v>
      </c>
      <c r="M3409">
        <f>IF(movies[[#This Row],[gross]]=0,summaries!$N$10,movies[gross])</f>
        <v>26875268</v>
      </c>
      <c r="N3409" t="str">
        <f>original_table!N3409</f>
        <v>Dreamworks Pictures</v>
      </c>
      <c r="O3409">
        <f>IF(movies[[#This Row],[runtime]]=0,summaries!$P$10,movies[runtime])</f>
        <v>91</v>
      </c>
    </row>
    <row r="3410" spans="1:15">
      <c r="A3410" t="str">
        <f>original_table!A3410</f>
        <v>After Life</v>
      </c>
      <c r="B3410" s="42" t="s">
        <v>461</v>
      </c>
      <c r="C3410" t="str">
        <f>original_table!C3410</f>
        <v>Drama</v>
      </c>
      <c r="D3410">
        <f>original_table!D3410</f>
        <v>1998</v>
      </c>
      <c r="E3410" t="str">
        <f>original_table!E3410</f>
        <v>April 17, 1999 (Japan)</v>
      </c>
      <c r="F3410">
        <f>IF(movies[[#This Row],[score]]=0,summaries!$G$11,movies[score])</f>
        <v>7.6</v>
      </c>
      <c r="G3410">
        <f>IF(movies[[#This Row],[votes]]=0,summaries!$H$10,movies[votes])</f>
        <v>11000</v>
      </c>
      <c r="H3410" t="str">
        <f>original_table!H3410</f>
        <v>Hirokazu Koreeda</v>
      </c>
      <c r="I3410" t="str">
        <f>original_table!I3410</f>
        <v>Hirokazu Koreeda</v>
      </c>
      <c r="J3410" t="str">
        <f>original_table!J3410</f>
        <v>Arata Iura</v>
      </c>
      <c r="K3410" t="str">
        <f>original_table!K3410</f>
        <v>Japan</v>
      </c>
      <c r="L3410">
        <f>IF(movies[[#This Row],[budget]]=0,summaries!$M$10,movies[budget])</f>
        <v>20500000</v>
      </c>
      <c r="M3410">
        <f>IF(movies[[#This Row],[gross]]=0,summaries!$N$10,movies[gross])</f>
        <v>801985</v>
      </c>
      <c r="N3410" t="str">
        <f>original_table!N3410</f>
        <v>Engine Film</v>
      </c>
      <c r="O3410">
        <f>IF(movies[[#This Row],[runtime]]=0,summaries!$P$10,movies[runtime])</f>
        <v>119</v>
      </c>
    </row>
    <row r="3411" spans="1:15">
      <c r="A3411" t="str">
        <f>original_table!A3411</f>
        <v>Barney's Great Adventure</v>
      </c>
      <c r="B3411" s="43" t="s">
        <v>349</v>
      </c>
      <c r="C3411" t="str">
        <f>original_table!C3411</f>
        <v>Adventure</v>
      </c>
      <c r="D3411">
        <f>original_table!D3411</f>
        <v>1998</v>
      </c>
      <c r="E3411" t="str">
        <f>original_table!E3411</f>
        <v>April 3, 1998 (United States)</v>
      </c>
      <c r="F3411">
        <f>IF(movies[[#This Row],[score]]=0,summaries!$G$11,movies[score])</f>
        <v>3.2</v>
      </c>
      <c r="G3411">
        <f>IF(movies[[#This Row],[votes]]=0,summaries!$H$10,movies[votes])</f>
        <v>3200</v>
      </c>
      <c r="H3411" t="str">
        <f>original_table!H3411</f>
        <v>Steve Gomer</v>
      </c>
      <c r="I3411" t="str">
        <f>original_table!I3411</f>
        <v>Stephen White</v>
      </c>
      <c r="J3411" t="str">
        <f>original_table!J3411</f>
        <v>George Hearn</v>
      </c>
      <c r="K3411" t="str">
        <f>original_table!K3411</f>
        <v>Canada</v>
      </c>
      <c r="L3411">
        <f>IF(movies[[#This Row],[budget]]=0,summaries!$M$10,movies[budget])</f>
        <v>15000000</v>
      </c>
      <c r="M3411">
        <f>IF(movies[[#This Row],[gross]]=0,summaries!$N$10,movies[gross])</f>
        <v>12218638</v>
      </c>
      <c r="N3411" t="str">
        <f>original_table!N3411</f>
        <v>Polygram Filmed Entertainment</v>
      </c>
      <c r="O3411">
        <f>IF(movies[[#This Row],[runtime]]=0,summaries!$P$10,movies[runtime])</f>
        <v>76</v>
      </c>
    </row>
    <row r="3412" spans="1:15">
      <c r="A3412" t="str">
        <f>original_table!A3412</f>
        <v>Permanent Midnight</v>
      </c>
      <c r="B3412" s="42" t="s">
        <v>17</v>
      </c>
      <c r="C3412" t="str">
        <f>original_table!C3412</f>
        <v>Biography</v>
      </c>
      <c r="D3412">
        <f>original_table!D3412</f>
        <v>1998</v>
      </c>
      <c r="E3412" t="str">
        <f>original_table!E3412</f>
        <v>April 23, 1999 (Iceland)</v>
      </c>
      <c r="F3412">
        <f>IF(movies[[#This Row],[score]]=0,summaries!$G$11,movies[score])</f>
        <v>6.2</v>
      </c>
      <c r="G3412">
        <f>IF(movies[[#This Row],[votes]]=0,summaries!$H$10,movies[votes])</f>
        <v>7100</v>
      </c>
      <c r="H3412" t="str">
        <f>original_table!H3412</f>
        <v>David Veloz</v>
      </c>
      <c r="I3412" t="str">
        <f>original_table!I3412</f>
        <v>Jerry Stahl</v>
      </c>
      <c r="J3412" t="str">
        <f>original_table!J3412</f>
        <v>Ben Stiller</v>
      </c>
      <c r="K3412" t="str">
        <f>original_table!K3412</f>
        <v>United States</v>
      </c>
      <c r="L3412">
        <f>IF(movies[[#This Row],[budget]]=0,summaries!$M$10,movies[budget])</f>
        <v>20500000</v>
      </c>
      <c r="M3412">
        <f>IF(movies[[#This Row],[gross]]=0,summaries!$N$10,movies[gross])</f>
        <v>1171001</v>
      </c>
      <c r="N3412" t="str">
        <f>original_table!N3412</f>
        <v>JD Productions</v>
      </c>
      <c r="O3412">
        <f>IF(movies[[#This Row],[runtime]]=0,summaries!$P$10,movies[runtime])</f>
        <v>88</v>
      </c>
    </row>
    <row r="3413" spans="1:15">
      <c r="A3413" t="str">
        <f>original_table!A3413</f>
        <v>Meet the Deedles</v>
      </c>
      <c r="B3413" s="43" t="s">
        <v>36</v>
      </c>
      <c r="C3413" t="str">
        <f>original_table!C3413</f>
        <v>Comedy</v>
      </c>
      <c r="D3413">
        <f>original_table!D3413</f>
        <v>1998</v>
      </c>
      <c r="E3413" t="str">
        <f>original_table!E3413</f>
        <v>March 27, 1998 (United States)</v>
      </c>
      <c r="F3413">
        <f>IF(movies[[#This Row],[score]]=0,summaries!$G$11,movies[score])</f>
        <v>4.1</v>
      </c>
      <c r="G3413">
        <f>IF(movies[[#This Row],[votes]]=0,summaries!$H$10,movies[votes])</f>
        <v>2700</v>
      </c>
      <c r="H3413" t="str">
        <f>original_table!H3413</f>
        <v>Steve Boyum</v>
      </c>
      <c r="I3413" t="str">
        <f>original_table!I3413</f>
        <v>Jim Herzfeld</v>
      </c>
      <c r="J3413" t="str">
        <f>original_table!J3413</f>
        <v>Paul Walker</v>
      </c>
      <c r="K3413" t="str">
        <f>original_table!K3413</f>
        <v>United States</v>
      </c>
      <c r="L3413">
        <f>IF(movies[[#This Row],[budget]]=0,summaries!$M$10,movies[budget])</f>
        <v>24000000</v>
      </c>
      <c r="M3413">
        <f>IF(movies[[#This Row],[gross]]=0,summaries!$N$10,movies[gross])</f>
        <v>4356216</v>
      </c>
      <c r="N3413" t="str">
        <f>original_table!N3413</f>
        <v>DIC Entertainment</v>
      </c>
      <c r="O3413">
        <f>IF(movies[[#This Row],[runtime]]=0,summaries!$P$10,movies[runtime])</f>
        <v>93</v>
      </c>
    </row>
    <row r="3414" spans="1:15">
      <c r="A3414" t="str">
        <f>original_table!A3414</f>
        <v>The Gingerbread Man</v>
      </c>
      <c r="B3414" s="42" t="s">
        <v>17</v>
      </c>
      <c r="C3414" t="str">
        <f>original_table!C3414</f>
        <v>Crime</v>
      </c>
      <c r="D3414">
        <f>original_table!D3414</f>
        <v>1998</v>
      </c>
      <c r="E3414" t="str">
        <f>original_table!E3414</f>
        <v>January 23, 1998 (United States)</v>
      </c>
      <c r="F3414">
        <f>IF(movies[[#This Row],[score]]=0,summaries!$G$11,movies[score])</f>
        <v>5.7</v>
      </c>
      <c r="G3414">
        <f>IF(movies[[#This Row],[votes]]=0,summaries!$H$10,movies[votes])</f>
        <v>11000</v>
      </c>
      <c r="H3414" t="str">
        <f>original_table!H3414</f>
        <v>Robert Altman</v>
      </c>
      <c r="I3414" t="str">
        <f>original_table!I3414</f>
        <v>John Grisham</v>
      </c>
      <c r="J3414" t="str">
        <f>original_table!J3414</f>
        <v>Kenneth Branagh</v>
      </c>
      <c r="K3414" t="str">
        <f>original_table!K3414</f>
        <v>United States</v>
      </c>
      <c r="L3414">
        <f>IF(movies[[#This Row],[budget]]=0,summaries!$M$10,movies[budget])</f>
        <v>25000000</v>
      </c>
      <c r="M3414">
        <f>IF(movies[[#This Row],[gross]]=0,summaries!$N$10,movies[gross])</f>
        <v>1677131</v>
      </c>
      <c r="N3414" t="str">
        <f>original_table!N3414</f>
        <v>Enchanter Entertainment</v>
      </c>
      <c r="O3414">
        <f>IF(movies[[#This Row],[runtime]]=0,summaries!$P$10,movies[runtime])</f>
        <v>114</v>
      </c>
    </row>
    <row r="3415" spans="1:15">
      <c r="A3415" t="str">
        <f>original_table!A3415</f>
        <v>Savior</v>
      </c>
      <c r="B3415" s="43" t="s">
        <v>17</v>
      </c>
      <c r="C3415" t="str">
        <f>original_table!C3415</f>
        <v>Drama</v>
      </c>
      <c r="D3415">
        <f>original_table!D3415</f>
        <v>1998</v>
      </c>
      <c r="E3415" t="str">
        <f>original_table!E3415</f>
        <v>November 20, 1998 (United States)</v>
      </c>
      <c r="F3415">
        <f>IF(movies[[#This Row],[score]]=0,summaries!$G$11,movies[score])</f>
        <v>7.3</v>
      </c>
      <c r="G3415">
        <f>IF(movies[[#This Row],[votes]]=0,summaries!$H$10,movies[votes])</f>
        <v>11000</v>
      </c>
      <c r="H3415" t="str">
        <f>original_table!H3415</f>
        <v>Predrag Antonijevic</v>
      </c>
      <c r="I3415" t="str">
        <f>original_table!I3415</f>
        <v>Robert Orr</v>
      </c>
      <c r="J3415" t="str">
        <f>original_table!J3415</f>
        <v>Dennis Quaid</v>
      </c>
      <c r="K3415" t="str">
        <f>original_table!K3415</f>
        <v>United States</v>
      </c>
      <c r="L3415">
        <f>IF(movies[[#This Row],[budget]]=0,summaries!$M$10,movies[budget])</f>
        <v>10000000</v>
      </c>
      <c r="M3415">
        <f>IF(movies[[#This Row],[gross]]=0,summaries!$N$10,movies[gross])</f>
        <v>14328</v>
      </c>
      <c r="N3415" t="str">
        <f>original_table!N3415</f>
        <v>Initial Entertainment Group (IEG)</v>
      </c>
      <c r="O3415">
        <f>IF(movies[[#This Row],[runtime]]=0,summaries!$P$10,movies[runtime])</f>
        <v>103</v>
      </c>
    </row>
    <row r="3416" spans="1:15">
      <c r="A3416" t="str">
        <f>original_table!A3416</f>
        <v>Little Voice</v>
      </c>
      <c r="B3416" s="42" t="s">
        <v>17</v>
      </c>
      <c r="C3416" t="str">
        <f>original_table!C3416</f>
        <v>Comedy</v>
      </c>
      <c r="D3416">
        <f>original_table!D3416</f>
        <v>1998</v>
      </c>
      <c r="E3416" t="str">
        <f>original_table!E3416</f>
        <v>December 4, 1998 (United States)</v>
      </c>
      <c r="F3416">
        <f>IF(movies[[#This Row],[score]]=0,summaries!$G$11,movies[score])</f>
        <v>7</v>
      </c>
      <c r="G3416">
        <f>IF(movies[[#This Row],[votes]]=0,summaries!$H$10,movies[votes])</f>
        <v>16000</v>
      </c>
      <c r="H3416" t="str">
        <f>original_table!H3416</f>
        <v>Mark Herman</v>
      </c>
      <c r="I3416" t="str">
        <f>original_table!I3416</f>
        <v>Jim Cartwright</v>
      </c>
      <c r="J3416" t="str">
        <f>original_table!J3416</f>
        <v>Brenda Blethyn</v>
      </c>
      <c r="K3416" t="str">
        <f>original_table!K3416</f>
        <v>United Kingdom</v>
      </c>
      <c r="L3416">
        <f>IF(movies[[#This Row],[budget]]=0,summaries!$M$10,movies[budget])</f>
        <v>20500000</v>
      </c>
      <c r="M3416">
        <f>IF(movies[[#This Row],[gross]]=0,summaries!$N$10,movies[gross])</f>
        <v>4611784</v>
      </c>
      <c r="N3416" t="str">
        <f>original_table!N3416</f>
        <v>Miramax</v>
      </c>
      <c r="O3416">
        <f>IF(movies[[#This Row],[runtime]]=0,summaries!$P$10,movies[runtime])</f>
        <v>97</v>
      </c>
    </row>
    <row r="3417" spans="1:15">
      <c r="A3417" t="str">
        <f>original_table!A3417</f>
        <v>The Odd Couple II</v>
      </c>
      <c r="B3417" s="43" t="s">
        <v>2013</v>
      </c>
      <c r="C3417" t="str">
        <f>original_table!C3417</f>
        <v>Adventure</v>
      </c>
      <c r="D3417">
        <f>original_table!D3417</f>
        <v>1998</v>
      </c>
      <c r="E3417" t="str">
        <f>original_table!E3417</f>
        <v>April 10, 1998 (United States)</v>
      </c>
      <c r="F3417">
        <f>IF(movies[[#This Row],[score]]=0,summaries!$G$11,movies[score])</f>
        <v>6.5</v>
      </c>
      <c r="G3417">
        <f>IF(movies[[#This Row],[votes]]=0,summaries!$H$10,movies[votes])</f>
        <v>9400</v>
      </c>
      <c r="H3417" t="str">
        <f>original_table!H3417</f>
        <v>Howard Deutch</v>
      </c>
      <c r="I3417" t="str">
        <f>original_table!I3417</f>
        <v>Neil Simon</v>
      </c>
      <c r="J3417" t="str">
        <f>original_table!J3417</f>
        <v>Jack Lemmon</v>
      </c>
      <c r="K3417" t="str">
        <f>original_table!K3417</f>
        <v>United States</v>
      </c>
      <c r="L3417">
        <f>IF(movies[[#This Row],[budget]]=0,summaries!$M$10,movies[budget])</f>
        <v>20500000</v>
      </c>
      <c r="M3417">
        <f>IF(movies[[#This Row],[gross]]=0,summaries!$N$10,movies[gross])</f>
        <v>18912328</v>
      </c>
      <c r="N3417" t="str">
        <f>original_table!N3417</f>
        <v>Paramount Pictures</v>
      </c>
      <c r="O3417">
        <f>IF(movies[[#This Row],[runtime]]=0,summaries!$P$10,movies[runtime])</f>
        <v>97</v>
      </c>
    </row>
    <row r="3418" spans="1:15">
      <c r="A3418" t="str">
        <f>original_table!A3418</f>
        <v>Spriggan</v>
      </c>
      <c r="B3418" s="42" t="s">
        <v>17</v>
      </c>
      <c r="C3418" t="str">
        <f>original_table!C3418</f>
        <v>Animation</v>
      </c>
      <c r="D3418">
        <f>original_table!D3418</f>
        <v>1998</v>
      </c>
      <c r="E3418" t="str">
        <f>original_table!E3418</f>
        <v>September 5, 1998 (Japan)</v>
      </c>
      <c r="F3418">
        <f>IF(movies[[#This Row],[score]]=0,summaries!$G$11,movies[score])</f>
        <v>6.6</v>
      </c>
      <c r="G3418">
        <f>IF(movies[[#This Row],[votes]]=0,summaries!$H$10,movies[votes])</f>
        <v>3600</v>
      </c>
      <c r="H3418" t="str">
        <f>original_table!H3418</f>
        <v>Hirotsugu Kawasaki</v>
      </c>
      <c r="I3418" t="str">
        <f>original_table!I3418</f>
        <v>Yasutaka ItÃ´</v>
      </c>
      <c r="J3418" t="str">
        <f>original_table!J3418</f>
        <v>ShÃ´tarÃ´ Morikubo</v>
      </c>
      <c r="K3418" t="str">
        <f>original_table!K3418</f>
        <v>Japan</v>
      </c>
      <c r="L3418">
        <f>IF(movies[[#This Row],[budget]]=0,summaries!$M$10,movies[budget])</f>
        <v>20500000</v>
      </c>
      <c r="M3418">
        <f>IF(movies[[#This Row],[gross]]=0,summaries!$N$10,movies[gross])</f>
        <v>25824</v>
      </c>
      <c r="N3418" t="str">
        <f>original_table!N3418</f>
        <v>Bandai Visual Company</v>
      </c>
      <c r="O3418">
        <f>IF(movies[[#This Row],[runtime]]=0,summaries!$P$10,movies[runtime])</f>
        <v>90</v>
      </c>
    </row>
    <row r="3419" spans="1:15">
      <c r="A3419" t="str">
        <f>original_table!A3419</f>
        <v>Besieged</v>
      </c>
      <c r="B3419" s="43" t="s">
        <v>17</v>
      </c>
      <c r="C3419" t="str">
        <f>original_table!C3419</f>
        <v>Drama</v>
      </c>
      <c r="D3419">
        <f>original_table!D3419</f>
        <v>1998</v>
      </c>
      <c r="E3419" t="str">
        <f>original_table!E3419</f>
        <v>February 5, 1999 (Italy)</v>
      </c>
      <c r="F3419">
        <f>IF(movies[[#This Row],[score]]=0,summaries!$G$11,movies[score])</f>
        <v>6.9</v>
      </c>
      <c r="G3419">
        <f>IF(movies[[#This Row],[votes]]=0,summaries!$H$10,movies[votes])</f>
        <v>4700</v>
      </c>
      <c r="H3419" t="str">
        <f>original_table!H3419</f>
        <v>Bernardo Bertolucci</v>
      </c>
      <c r="I3419" t="str">
        <f>original_table!I3419</f>
        <v>Clare Peploe</v>
      </c>
      <c r="J3419" t="str">
        <f>original_table!J3419</f>
        <v>Thandiwe Newton</v>
      </c>
      <c r="K3419" t="str">
        <f>original_table!K3419</f>
        <v>Italy</v>
      </c>
      <c r="L3419">
        <f>IF(movies[[#This Row],[budget]]=0,summaries!$M$10,movies[budget])</f>
        <v>20500000</v>
      </c>
      <c r="M3419">
        <f>IF(movies[[#This Row],[gross]]=0,summaries!$N$10,movies[gross])</f>
        <v>2048740</v>
      </c>
      <c r="N3419" t="str">
        <f>original_table!N3419</f>
        <v>Fiction</v>
      </c>
      <c r="O3419">
        <f>IF(movies[[#This Row],[runtime]]=0,summaries!$P$10,movies[runtime])</f>
        <v>93</v>
      </c>
    </row>
    <row r="3420" spans="1:15">
      <c r="A3420" t="str">
        <f>original_table!A3420</f>
        <v>Clay Pigeons</v>
      </c>
      <c r="B3420" s="42" t="s">
        <v>17</v>
      </c>
      <c r="C3420" t="str">
        <f>original_table!C3420</f>
        <v>Comedy</v>
      </c>
      <c r="D3420">
        <f>original_table!D3420</f>
        <v>1998</v>
      </c>
      <c r="E3420" t="str">
        <f>original_table!E3420</f>
        <v>September 25, 1998 (United States)</v>
      </c>
      <c r="F3420">
        <f>IF(movies[[#This Row],[score]]=0,summaries!$G$11,movies[score])</f>
        <v>6.6</v>
      </c>
      <c r="G3420">
        <f>IF(movies[[#This Row],[votes]]=0,summaries!$H$10,movies[votes])</f>
        <v>11000</v>
      </c>
      <c r="H3420" t="str">
        <f>original_table!H3420</f>
        <v>David Dobkin</v>
      </c>
      <c r="I3420" t="str">
        <f>original_table!I3420</f>
        <v>Matthew L. Healy</v>
      </c>
      <c r="J3420" t="str">
        <f>original_table!J3420</f>
        <v>Joaquin Phoenix</v>
      </c>
      <c r="K3420" t="str">
        <f>original_table!K3420</f>
        <v>United States</v>
      </c>
      <c r="L3420">
        <f>IF(movies[[#This Row],[budget]]=0,summaries!$M$10,movies[budget])</f>
        <v>8000000</v>
      </c>
      <c r="M3420">
        <f>IF(movies[[#This Row],[gross]]=0,summaries!$N$10,movies[gross])</f>
        <v>1794086</v>
      </c>
      <c r="N3420" t="str">
        <f>original_table!N3420</f>
        <v>Fade In Films</v>
      </c>
      <c r="O3420">
        <f>IF(movies[[#This Row],[runtime]]=0,summaries!$P$10,movies[runtime])</f>
        <v>104</v>
      </c>
    </row>
    <row r="3421" spans="1:15">
      <c r="A3421" t="str">
        <f>original_table!A3421</f>
        <v>Knock Off</v>
      </c>
      <c r="B3421" s="43" t="s">
        <v>17</v>
      </c>
      <c r="C3421" t="str">
        <f>original_table!C3421</f>
        <v>Action</v>
      </c>
      <c r="D3421">
        <f>original_table!D3421</f>
        <v>1998</v>
      </c>
      <c r="E3421" t="str">
        <f>original_table!E3421</f>
        <v>September 4, 1998 (United States)</v>
      </c>
      <c r="F3421">
        <f>IF(movies[[#This Row],[score]]=0,summaries!$G$11,movies[score])</f>
        <v>4.9</v>
      </c>
      <c r="G3421">
        <f>IF(movies[[#This Row],[votes]]=0,summaries!$H$10,movies[votes])</f>
        <v>14000</v>
      </c>
      <c r="H3421" t="str">
        <f>original_table!H3421</f>
        <v>Hark Tsui</v>
      </c>
      <c r="I3421" t="str">
        <f>original_table!I3421</f>
        <v>Steven E. de Souza</v>
      </c>
      <c r="J3421" t="str">
        <f>original_table!J3421</f>
        <v>Jean-Claude Van Damme</v>
      </c>
      <c r="K3421" t="str">
        <f>original_table!K3421</f>
        <v>Aruba</v>
      </c>
      <c r="L3421">
        <f>IF(movies[[#This Row],[budget]]=0,summaries!$M$10,movies[budget])</f>
        <v>30000000</v>
      </c>
      <c r="M3421">
        <f>IF(movies[[#This Row],[gross]]=0,summaries!$N$10,movies[gross])</f>
        <v>10319915</v>
      </c>
      <c r="N3421" t="str">
        <f>original_table!N3421</f>
        <v>Knock Films A.V.V.</v>
      </c>
      <c r="O3421">
        <f>IF(movies[[#This Row],[runtime]]=0,summaries!$P$10,movies[runtime])</f>
        <v>91</v>
      </c>
    </row>
    <row r="3422" spans="1:15">
      <c r="A3422" t="str">
        <f>original_table!A3422</f>
        <v>I'll Be Home for Christmas</v>
      </c>
      <c r="B3422" s="42" t="s">
        <v>36</v>
      </c>
      <c r="C3422" t="str">
        <f>original_table!C3422</f>
        <v>Comedy</v>
      </c>
      <c r="D3422">
        <f>original_table!D3422</f>
        <v>1998</v>
      </c>
      <c r="E3422" t="str">
        <f>original_table!E3422</f>
        <v>November 13, 1998 (United States)</v>
      </c>
      <c r="F3422">
        <f>IF(movies[[#This Row],[score]]=0,summaries!$G$11,movies[score])</f>
        <v>5.5</v>
      </c>
      <c r="G3422">
        <f>IF(movies[[#This Row],[votes]]=0,summaries!$H$10,movies[votes])</f>
        <v>9600</v>
      </c>
      <c r="H3422" t="str">
        <f>original_table!H3422</f>
        <v>Arlene Sanford</v>
      </c>
      <c r="I3422" t="str">
        <f>original_table!I3422</f>
        <v>Tom Nursall</v>
      </c>
      <c r="J3422" t="str">
        <f>original_table!J3422</f>
        <v>Jonathan Taylor Thomas</v>
      </c>
      <c r="K3422" t="str">
        <f>original_table!K3422</f>
        <v>United States</v>
      </c>
      <c r="L3422">
        <f>IF(movies[[#This Row],[budget]]=0,summaries!$M$10,movies[budget])</f>
        <v>30000000</v>
      </c>
      <c r="M3422">
        <f>IF(movies[[#This Row],[gross]]=0,summaries!$N$10,movies[gross])</f>
        <v>12214338</v>
      </c>
      <c r="N3422" t="str">
        <f>original_table!N3422</f>
        <v>Walt Disney Pictures</v>
      </c>
      <c r="O3422">
        <f>IF(movies[[#This Row],[runtime]]=0,summaries!$P$10,movies[runtime])</f>
        <v>86</v>
      </c>
    </row>
    <row r="3423" spans="1:15">
      <c r="A3423" t="str">
        <f>original_table!A3423</f>
        <v>Edge of Seventeen</v>
      </c>
      <c r="B3423" s="43" t="s">
        <v>461</v>
      </c>
      <c r="C3423" t="str">
        <f>original_table!C3423</f>
        <v>Comedy</v>
      </c>
      <c r="D3423">
        <f>original_table!D3423</f>
        <v>1998</v>
      </c>
      <c r="E3423" t="str">
        <f>original_table!E3423</f>
        <v>April 20, 2000 (Australia)</v>
      </c>
      <c r="F3423">
        <f>IF(movies[[#This Row],[score]]=0,summaries!$G$11,movies[score])</f>
        <v>6.8</v>
      </c>
      <c r="G3423">
        <f>IF(movies[[#This Row],[votes]]=0,summaries!$H$10,movies[votes])</f>
        <v>6000</v>
      </c>
      <c r="H3423" t="str">
        <f>original_table!H3423</f>
        <v>David Moreton</v>
      </c>
      <c r="I3423" t="str">
        <f>original_table!I3423</f>
        <v>Todd Stephens</v>
      </c>
      <c r="J3423" t="str">
        <f>original_table!J3423</f>
        <v>Chris Stafford</v>
      </c>
      <c r="K3423" t="str">
        <f>original_table!K3423</f>
        <v>United States</v>
      </c>
      <c r="L3423">
        <f>IF(movies[[#This Row],[budget]]=0,summaries!$M$10,movies[budget])</f>
        <v>700000</v>
      </c>
      <c r="M3423">
        <f>IF(movies[[#This Row],[gross]]=0,summaries!$N$10,movies[gross])</f>
        <v>871759</v>
      </c>
      <c r="N3423" t="str">
        <f>original_table!N3423</f>
        <v>Blue Streak Films</v>
      </c>
      <c r="O3423">
        <f>IF(movies[[#This Row],[runtime]]=0,summaries!$P$10,movies[runtime])</f>
        <v>99</v>
      </c>
    </row>
    <row r="3424" spans="1:15">
      <c r="A3424" t="str">
        <f>original_table!A3424</f>
        <v>My Giant</v>
      </c>
      <c r="B3424" s="42" t="s">
        <v>36</v>
      </c>
      <c r="C3424" t="str">
        <f>original_table!C3424</f>
        <v>Comedy</v>
      </c>
      <c r="D3424">
        <f>original_table!D3424</f>
        <v>1998</v>
      </c>
      <c r="E3424" t="str">
        <f>original_table!E3424</f>
        <v>April 10, 1998 (United States)</v>
      </c>
      <c r="F3424">
        <f>IF(movies[[#This Row],[score]]=0,summaries!$G$11,movies[score])</f>
        <v>5</v>
      </c>
      <c r="G3424">
        <f>IF(movies[[#This Row],[votes]]=0,summaries!$H$10,movies[votes])</f>
        <v>6600</v>
      </c>
      <c r="H3424" t="str">
        <f>original_table!H3424</f>
        <v>Michael Lehmann</v>
      </c>
      <c r="I3424" t="str">
        <f>original_table!I3424</f>
        <v>Billy Crystal</v>
      </c>
      <c r="J3424" t="str">
        <f>original_table!J3424</f>
        <v>Billy Crystal</v>
      </c>
      <c r="K3424" t="str">
        <f>original_table!K3424</f>
        <v>United States</v>
      </c>
      <c r="L3424">
        <f>IF(movies[[#This Row],[budget]]=0,summaries!$M$10,movies[budget])</f>
        <v>20500000</v>
      </c>
      <c r="M3424">
        <f>IF(movies[[#This Row],[gross]]=0,summaries!$N$10,movies[gross])</f>
        <v>8072007</v>
      </c>
      <c r="N3424" t="str">
        <f>original_table!N3424</f>
        <v>Castle Rock Entertainment</v>
      </c>
      <c r="O3424">
        <f>IF(movies[[#This Row],[runtime]]=0,summaries!$P$10,movies[runtime])</f>
        <v>103</v>
      </c>
    </row>
    <row r="3425" spans="1:15">
      <c r="A3425" t="str">
        <f>original_table!A3425</f>
        <v>Ringmaster</v>
      </c>
      <c r="B3425" s="43" t="s">
        <v>17</v>
      </c>
      <c r="C3425" t="str">
        <f>original_table!C3425</f>
        <v>Comedy</v>
      </c>
      <c r="D3425">
        <f>original_table!D3425</f>
        <v>1998</v>
      </c>
      <c r="E3425" t="str">
        <f>original_table!E3425</f>
        <v>November 25, 1998 (United States)</v>
      </c>
      <c r="F3425">
        <f>IF(movies[[#This Row],[score]]=0,summaries!$G$11,movies[score])</f>
        <v>3.2</v>
      </c>
      <c r="G3425">
        <f>IF(movies[[#This Row],[votes]]=0,summaries!$H$10,movies[votes])</f>
        <v>4900</v>
      </c>
      <c r="H3425" t="str">
        <f>original_table!H3425</f>
        <v>Neil Abramson</v>
      </c>
      <c r="I3425" t="str">
        <f>original_table!I3425</f>
        <v>Jon Bernstein</v>
      </c>
      <c r="J3425" t="str">
        <f>original_table!J3425</f>
        <v>Jerry Springer</v>
      </c>
      <c r="K3425" t="str">
        <f>original_table!K3425</f>
        <v>United States</v>
      </c>
      <c r="L3425">
        <f>IF(movies[[#This Row],[budget]]=0,summaries!$M$10,movies[budget])</f>
        <v>20000000</v>
      </c>
      <c r="M3425">
        <f>IF(movies[[#This Row],[gross]]=0,summaries!$N$10,movies[gross])</f>
        <v>9257103</v>
      </c>
      <c r="N3425" t="str">
        <f>original_table!N3425</f>
        <v>Artisan Entertainment</v>
      </c>
      <c r="O3425">
        <f>IF(movies[[#This Row],[runtime]]=0,summaries!$P$10,movies[runtime])</f>
        <v>90</v>
      </c>
    </row>
    <row r="3426" spans="1:15">
      <c r="A3426" t="str">
        <f>original_table!A3426</f>
        <v>The General</v>
      </c>
      <c r="B3426" s="42" t="s">
        <v>17</v>
      </c>
      <c r="C3426" t="str">
        <f>original_table!C3426</f>
        <v>Biography</v>
      </c>
      <c r="D3426">
        <f>original_table!D3426</f>
        <v>1998</v>
      </c>
      <c r="E3426" t="str">
        <f>original_table!E3426</f>
        <v>December 18, 1998 (United States)</v>
      </c>
      <c r="F3426">
        <f>IF(movies[[#This Row],[score]]=0,summaries!$G$11,movies[score])</f>
        <v>7.3</v>
      </c>
      <c r="G3426">
        <f>IF(movies[[#This Row],[votes]]=0,summaries!$H$10,movies[votes])</f>
        <v>8300</v>
      </c>
      <c r="H3426" t="str">
        <f>original_table!H3426</f>
        <v>John Boorman</v>
      </c>
      <c r="I3426" t="str">
        <f>original_table!I3426</f>
        <v>John Boorman</v>
      </c>
      <c r="J3426" t="str">
        <f>original_table!J3426</f>
        <v>Brendan Gleeson</v>
      </c>
      <c r="K3426" t="str">
        <f>original_table!K3426</f>
        <v>United Kingdom</v>
      </c>
      <c r="L3426">
        <f>IF(movies[[#This Row],[budget]]=0,summaries!$M$10,movies[budget])</f>
        <v>20500000</v>
      </c>
      <c r="M3426">
        <f>IF(movies[[#This Row],[gross]]=0,summaries!$N$10,movies[gross])</f>
        <v>1214198</v>
      </c>
      <c r="N3426" t="str">
        <f>original_table!N3426</f>
        <v>J &amp; M</v>
      </c>
      <c r="O3426">
        <f>IF(movies[[#This Row],[runtime]]=0,summaries!$P$10,movies[runtime])</f>
        <v>124</v>
      </c>
    </row>
    <row r="3427" spans="1:15">
      <c r="A3427" t="str">
        <f>original_table!A3427</f>
        <v>The Acid House</v>
      </c>
      <c r="B3427" s="43" t="s">
        <v>2722</v>
      </c>
      <c r="C3427" t="str">
        <f>original_table!C3427</f>
        <v>Comedy</v>
      </c>
      <c r="D3427">
        <f>original_table!D3427</f>
        <v>1998</v>
      </c>
      <c r="E3427" t="str">
        <f>original_table!E3427</f>
        <v>January 1, 1999 (United Kingdom)</v>
      </c>
      <c r="F3427">
        <f>IF(movies[[#This Row],[score]]=0,summaries!$G$11,movies[score])</f>
        <v>6.3</v>
      </c>
      <c r="G3427">
        <f>IF(movies[[#This Row],[votes]]=0,summaries!$H$10,movies[votes])</f>
        <v>7400</v>
      </c>
      <c r="H3427" t="str">
        <f>original_table!H3427</f>
        <v>Paul McGuigan</v>
      </c>
      <c r="I3427" t="str">
        <f>original_table!I3427</f>
        <v>Irvine Welsh</v>
      </c>
      <c r="J3427" t="str">
        <f>original_table!J3427</f>
        <v>Stephen McCole</v>
      </c>
      <c r="K3427" t="str">
        <f>original_table!K3427</f>
        <v>United Kingdom</v>
      </c>
      <c r="L3427">
        <f>IF(movies[[#This Row],[budget]]=0,summaries!$M$10,movies[budget])</f>
        <v>20500000</v>
      </c>
      <c r="M3427">
        <f>IF(movies[[#This Row],[gross]]=0,summaries!$N$10,movies[gross])</f>
        <v>20205757</v>
      </c>
      <c r="N3427" t="str">
        <f>original_table!N3427</f>
        <v>Picture Palace North</v>
      </c>
      <c r="O3427">
        <f>IF(movies[[#This Row],[runtime]]=0,summaries!$P$10,movies[runtime])</f>
        <v>111</v>
      </c>
    </row>
    <row r="3428" spans="1:15">
      <c r="A3428" t="str">
        <f>original_table!A3428</f>
        <v>Another Day in Paradise</v>
      </c>
      <c r="B3428" s="42" t="s">
        <v>17</v>
      </c>
      <c r="C3428" t="str">
        <f>original_table!C3428</f>
        <v>Crime</v>
      </c>
      <c r="D3428">
        <f>original_table!D3428</f>
        <v>1998</v>
      </c>
      <c r="E3428" t="str">
        <f>original_table!E3428</f>
        <v>January 22, 1999 (United States)</v>
      </c>
      <c r="F3428">
        <f>IF(movies[[#This Row],[score]]=0,summaries!$G$11,movies[score])</f>
        <v>6.5</v>
      </c>
      <c r="G3428">
        <f>IF(movies[[#This Row],[votes]]=0,summaries!$H$10,movies[votes])</f>
        <v>8400</v>
      </c>
      <c r="H3428" t="str">
        <f>original_table!H3428</f>
        <v>Larry Clark</v>
      </c>
      <c r="I3428" t="str">
        <f>original_table!I3428</f>
        <v>Eddie Little</v>
      </c>
      <c r="J3428" t="str">
        <f>original_table!J3428</f>
        <v>James Woods</v>
      </c>
      <c r="K3428" t="str">
        <f>original_table!K3428</f>
        <v>United States</v>
      </c>
      <c r="L3428">
        <f>IF(movies[[#This Row],[budget]]=0,summaries!$M$10,movies[budget])</f>
        <v>4500000</v>
      </c>
      <c r="M3428">
        <f>IF(movies[[#This Row],[gross]]=0,summaries!$N$10,movies[gross])</f>
        <v>1036818</v>
      </c>
      <c r="N3428" t="str">
        <f>original_table!N3428</f>
        <v>Chinese Bookie Pictures</v>
      </c>
      <c r="O3428">
        <f>IF(movies[[#This Row],[runtime]]=0,summaries!$P$10,movies[runtime])</f>
        <v>101</v>
      </c>
    </row>
    <row r="3429" spans="1:15">
      <c r="A3429" t="str">
        <f>original_table!A3429</f>
        <v>Kissing a Fool</v>
      </c>
      <c r="B3429" s="43" t="s">
        <v>17</v>
      </c>
      <c r="C3429" t="str">
        <f>original_table!C3429</f>
        <v>Comedy</v>
      </c>
      <c r="D3429">
        <f>original_table!D3429</f>
        <v>1998</v>
      </c>
      <c r="E3429" t="str">
        <f>original_table!E3429</f>
        <v>February 27, 1998 (United States)</v>
      </c>
      <c r="F3429">
        <f>IF(movies[[#This Row],[score]]=0,summaries!$G$11,movies[score])</f>
        <v>5.6</v>
      </c>
      <c r="G3429">
        <f>IF(movies[[#This Row],[votes]]=0,summaries!$H$10,movies[votes])</f>
        <v>4800</v>
      </c>
      <c r="H3429" t="str">
        <f>original_table!H3429</f>
        <v>Doug Ellin</v>
      </c>
      <c r="I3429" t="str">
        <f>original_table!I3429</f>
        <v>James Frey</v>
      </c>
      <c r="J3429" t="str">
        <f>original_table!J3429</f>
        <v>David Schwimmer</v>
      </c>
      <c r="K3429" t="str">
        <f>original_table!K3429</f>
        <v>United States</v>
      </c>
      <c r="L3429">
        <f>IF(movies[[#This Row],[budget]]=0,summaries!$M$10,movies[budget])</f>
        <v>20500000</v>
      </c>
      <c r="M3429">
        <f>IF(movies[[#This Row],[gross]]=0,summaries!$N$10,movies[gross])</f>
        <v>4106588</v>
      </c>
      <c r="N3429" t="str">
        <f>original_table!N3429</f>
        <v>Largo Entertainment</v>
      </c>
      <c r="O3429">
        <f>IF(movies[[#This Row],[runtime]]=0,summaries!$P$10,movies[runtime])</f>
        <v>93</v>
      </c>
    </row>
    <row r="3430" spans="1:15">
      <c r="A3430" t="str">
        <f>original_table!A3430</f>
        <v>A Cool, Dry Place</v>
      </c>
      <c r="B3430" s="42" t="s">
        <v>2013</v>
      </c>
      <c r="C3430" t="str">
        <f>original_table!C3430</f>
        <v>Drama</v>
      </c>
      <c r="D3430">
        <f>original_table!D3430</f>
        <v>1998</v>
      </c>
      <c r="E3430" t="str">
        <f>original_table!E3430</f>
        <v>January 29, 1999 (United States)</v>
      </c>
      <c r="F3430">
        <f>IF(movies[[#This Row],[score]]=0,summaries!$G$11,movies[score])</f>
        <v>6.2</v>
      </c>
      <c r="G3430">
        <f>IF(movies[[#This Row],[votes]]=0,summaries!$H$10,movies[votes])</f>
        <v>2900</v>
      </c>
      <c r="H3430" t="str">
        <f>original_table!H3430</f>
        <v>John N. Smith</v>
      </c>
      <c r="I3430" t="str">
        <f>original_table!I3430</f>
        <v>Michael Grant Jaffe</v>
      </c>
      <c r="J3430" t="str">
        <f>original_table!J3430</f>
        <v>Vince Vaughn</v>
      </c>
      <c r="K3430" t="str">
        <f>original_table!K3430</f>
        <v>United States</v>
      </c>
      <c r="L3430">
        <f>IF(movies[[#This Row],[budget]]=0,summaries!$M$10,movies[budget])</f>
        <v>20500000</v>
      </c>
      <c r="M3430">
        <f>IF(movies[[#This Row],[gross]]=0,summaries!$N$10,movies[gross])</f>
        <v>4390</v>
      </c>
      <c r="N3430" t="str">
        <f>original_table!N3430</f>
        <v>Fox 2000 Pictures</v>
      </c>
      <c r="O3430">
        <f>IF(movies[[#This Row],[runtime]]=0,summaries!$P$10,movies[runtime])</f>
        <v>97</v>
      </c>
    </row>
    <row r="3431" spans="1:15">
      <c r="A3431" t="str">
        <f>original_table!A3431</f>
        <v>Sour Grapes</v>
      </c>
      <c r="B3431" s="43" t="s">
        <v>17</v>
      </c>
      <c r="C3431" t="str">
        <f>original_table!C3431</f>
        <v>Comedy</v>
      </c>
      <c r="D3431">
        <f>original_table!D3431</f>
        <v>1998</v>
      </c>
      <c r="E3431" t="str">
        <f>original_table!E3431</f>
        <v>April 17, 1998 (United States)</v>
      </c>
      <c r="F3431">
        <f>IF(movies[[#This Row],[score]]=0,summaries!$G$11,movies[score])</f>
        <v>5.8</v>
      </c>
      <c r="G3431">
        <f>IF(movies[[#This Row],[votes]]=0,summaries!$H$10,movies[votes])</f>
        <v>2700</v>
      </c>
      <c r="H3431" t="str">
        <f>original_table!H3431</f>
        <v>Larry David</v>
      </c>
      <c r="I3431" t="str">
        <f>original_table!I3431</f>
        <v>Larry David</v>
      </c>
      <c r="J3431" t="str">
        <f>original_table!J3431</f>
        <v>Steven Weber</v>
      </c>
      <c r="K3431" t="str">
        <f>original_table!K3431</f>
        <v>United States</v>
      </c>
      <c r="L3431">
        <f>IF(movies[[#This Row],[budget]]=0,summaries!$M$10,movies[budget])</f>
        <v>20500000</v>
      </c>
      <c r="M3431">
        <f>IF(movies[[#This Row],[gross]]=0,summaries!$N$10,movies[gross])</f>
        <v>123104</v>
      </c>
      <c r="N3431" t="str">
        <f>original_table!N3431</f>
        <v>Castle Rock Entertainment</v>
      </c>
      <c r="O3431">
        <f>IF(movies[[#This Row],[runtime]]=0,summaries!$P$10,movies[runtime])</f>
        <v>91</v>
      </c>
    </row>
    <row r="3432" spans="1:15">
      <c r="A3432" t="str">
        <f>original_table!A3432</f>
        <v>Still Crazy</v>
      </c>
      <c r="B3432" s="42" t="s">
        <v>17</v>
      </c>
      <c r="C3432" t="str">
        <f>original_table!C3432</f>
        <v>Comedy</v>
      </c>
      <c r="D3432">
        <f>original_table!D3432</f>
        <v>1998</v>
      </c>
      <c r="E3432" t="str">
        <f>original_table!E3432</f>
        <v>January 22, 1999 (United States)</v>
      </c>
      <c r="F3432">
        <f>IF(movies[[#This Row],[score]]=0,summaries!$G$11,movies[score])</f>
        <v>7</v>
      </c>
      <c r="G3432">
        <f>IF(movies[[#This Row],[votes]]=0,summaries!$H$10,movies[votes])</f>
        <v>7800</v>
      </c>
      <c r="H3432" t="str">
        <f>original_table!H3432</f>
        <v>Brian Gibson</v>
      </c>
      <c r="I3432" t="str">
        <f>original_table!I3432</f>
        <v>Dick Clement</v>
      </c>
      <c r="J3432" t="str">
        <f>original_table!J3432</f>
        <v>Stephen Rea</v>
      </c>
      <c r="K3432" t="str">
        <f>original_table!K3432</f>
        <v>United Kingdom</v>
      </c>
      <c r="L3432">
        <f>IF(movies[[#This Row],[budget]]=0,summaries!$M$10,movies[budget])</f>
        <v>20500000</v>
      </c>
      <c r="M3432">
        <f>IF(movies[[#This Row],[gross]]=0,summaries!$N$10,movies[gross])</f>
        <v>524864</v>
      </c>
      <c r="N3432" t="str">
        <f>original_table!N3432</f>
        <v>Columbia Pictures</v>
      </c>
      <c r="O3432">
        <f>IF(movies[[#This Row],[runtime]]=0,summaries!$P$10,movies[runtime])</f>
        <v>95</v>
      </c>
    </row>
    <row r="3433" spans="1:15">
      <c r="A3433" t="str">
        <f>original_table!A3433</f>
        <v>The Land Girls</v>
      </c>
      <c r="B3433" s="43" t="s">
        <v>17</v>
      </c>
      <c r="C3433" t="str">
        <f>original_table!C3433</f>
        <v>Drama</v>
      </c>
      <c r="D3433">
        <f>original_table!D3433</f>
        <v>1998</v>
      </c>
      <c r="E3433" t="str">
        <f>original_table!E3433</f>
        <v>June 12, 1998 (United States)</v>
      </c>
      <c r="F3433">
        <f>IF(movies[[#This Row],[score]]=0,summaries!$G$11,movies[score])</f>
        <v>6.3</v>
      </c>
      <c r="G3433">
        <f>IF(movies[[#This Row],[votes]]=0,summaries!$H$10,movies[votes])</f>
        <v>1900</v>
      </c>
      <c r="H3433" t="str">
        <f>original_table!H3433</f>
        <v>David Leland</v>
      </c>
      <c r="I3433" t="str">
        <f>original_table!I3433</f>
        <v>Angela Huth</v>
      </c>
      <c r="J3433" t="str">
        <f>original_table!J3433</f>
        <v>Catherine McCormack</v>
      </c>
      <c r="K3433" t="str">
        <f>original_table!K3433</f>
        <v>United Kingdom</v>
      </c>
      <c r="L3433">
        <f>IF(movies[[#This Row],[budget]]=0,summaries!$M$10,movies[budget])</f>
        <v>20500000</v>
      </c>
      <c r="M3433">
        <f>IF(movies[[#This Row],[gross]]=0,summaries!$N$10,movies[gross])</f>
        <v>238497</v>
      </c>
      <c r="N3433" t="str">
        <f>original_table!N3433</f>
        <v>Intermedia Films</v>
      </c>
      <c r="O3433">
        <f>IF(movies[[#This Row],[runtime]]=0,summaries!$P$10,movies[runtime])</f>
        <v>111</v>
      </c>
    </row>
    <row r="3434" spans="1:15">
      <c r="A3434" t="str">
        <f>original_table!A3434</f>
        <v>Place VendÃ´me</v>
      </c>
      <c r="B3434" s="42" t="s">
        <v>17</v>
      </c>
      <c r="C3434" t="str">
        <f>original_table!C3434</f>
        <v>Crime</v>
      </c>
      <c r="D3434">
        <f>original_table!D3434</f>
        <v>1998</v>
      </c>
      <c r="E3434" t="str">
        <f>original_table!E3434</f>
        <v>October 7, 1998 (France)</v>
      </c>
      <c r="F3434">
        <f>IF(movies[[#This Row],[score]]=0,summaries!$G$11,movies[score])</f>
        <v>6.3</v>
      </c>
      <c r="G3434">
        <f>IF(movies[[#This Row],[votes]]=0,summaries!$H$10,movies[votes])</f>
        <v>2100</v>
      </c>
      <c r="H3434" t="str">
        <f>original_table!H3434</f>
        <v>Nicole Garcia</v>
      </c>
      <c r="I3434" t="str">
        <f>original_table!I3434</f>
        <v>Jacques Fieschi</v>
      </c>
      <c r="J3434" t="str">
        <f>original_table!J3434</f>
        <v>Catherine Deneuve</v>
      </c>
      <c r="K3434" t="str">
        <f>original_table!K3434</f>
        <v>France</v>
      </c>
      <c r="L3434">
        <f>IF(movies[[#This Row],[budget]]=0,summaries!$M$10,movies[budget])</f>
        <v>20500000</v>
      </c>
      <c r="M3434">
        <f>IF(movies[[#This Row],[gross]]=0,summaries!$N$10,movies[gross])</f>
        <v>895788</v>
      </c>
      <c r="N3434" t="str">
        <f>original_table!N3434</f>
        <v>Les Films Alain Sarde</v>
      </c>
      <c r="O3434">
        <f>IF(movies[[#This Row],[runtime]]=0,summaries!$P$10,movies[runtime])</f>
        <v>117</v>
      </c>
    </row>
    <row r="3435" spans="1:15">
      <c r="A3435" t="str">
        <f>original_table!A3435</f>
        <v>Little Men</v>
      </c>
      <c r="B3435" s="43" t="s">
        <v>36</v>
      </c>
      <c r="C3435" t="str">
        <f>original_table!C3435</f>
        <v>Drama</v>
      </c>
      <c r="D3435">
        <f>original_table!D3435</f>
        <v>1998</v>
      </c>
      <c r="E3435" t="str">
        <f>original_table!E3435</f>
        <v>May 8, 1998 (United States)</v>
      </c>
      <c r="F3435">
        <f>IF(movies[[#This Row],[score]]=0,summaries!$G$11,movies[score])</f>
        <v>6.3</v>
      </c>
      <c r="G3435">
        <f>IF(movies[[#This Row],[votes]]=0,summaries!$H$10,movies[votes])</f>
        <v>506</v>
      </c>
      <c r="H3435" t="str">
        <f>original_table!H3435</f>
        <v>Rodney Gibbons</v>
      </c>
      <c r="I3435" t="str">
        <f>original_table!I3435</f>
        <v>Mark Evan Schwartz</v>
      </c>
      <c r="J3435" t="str">
        <f>original_table!J3435</f>
        <v>Kathleen Fee</v>
      </c>
      <c r="K3435" t="str">
        <f>original_table!K3435</f>
        <v>Canada</v>
      </c>
      <c r="L3435">
        <f>IF(movies[[#This Row],[budget]]=0,summaries!$M$10,movies[budget])</f>
        <v>20500000</v>
      </c>
      <c r="M3435">
        <f>IF(movies[[#This Row],[gross]]=0,summaries!$N$10,movies[gross])</f>
        <v>104255</v>
      </c>
      <c r="N3435" t="str">
        <f>original_table!N3435</f>
        <v>Allegro Films</v>
      </c>
      <c r="O3435">
        <f>IF(movies[[#This Row],[runtime]]=0,summaries!$P$10,movies[runtime])</f>
        <v>98</v>
      </c>
    </row>
    <row r="3436" spans="1:15">
      <c r="A3436" t="str">
        <f>original_table!A3436</f>
        <v>Holy Man</v>
      </c>
      <c r="B3436" s="42" t="s">
        <v>36</v>
      </c>
      <c r="C3436" t="str">
        <f>original_table!C3436</f>
        <v>Comedy</v>
      </c>
      <c r="D3436">
        <f>original_table!D3436</f>
        <v>1998</v>
      </c>
      <c r="E3436" t="str">
        <f>original_table!E3436</f>
        <v>October 9, 1998 (United States)</v>
      </c>
      <c r="F3436">
        <f>IF(movies[[#This Row],[score]]=0,summaries!$G$11,movies[score])</f>
        <v>4.9</v>
      </c>
      <c r="G3436">
        <f>IF(movies[[#This Row],[votes]]=0,summaries!$H$10,movies[votes])</f>
        <v>19000</v>
      </c>
      <c r="H3436" t="str">
        <f>original_table!H3436</f>
        <v>Stephen Herek</v>
      </c>
      <c r="I3436" t="str">
        <f>original_table!I3436</f>
        <v>Tom Schulman</v>
      </c>
      <c r="J3436" t="str">
        <f>original_table!J3436</f>
        <v>Eddie Murphy</v>
      </c>
      <c r="K3436" t="str">
        <f>original_table!K3436</f>
        <v>United States</v>
      </c>
      <c r="L3436">
        <f>IF(movies[[#This Row],[budget]]=0,summaries!$M$10,movies[budget])</f>
        <v>60000000</v>
      </c>
      <c r="M3436">
        <f>IF(movies[[#This Row],[gross]]=0,summaries!$N$10,movies[gross])</f>
        <v>12069719</v>
      </c>
      <c r="N3436" t="str">
        <f>original_table!N3436</f>
        <v>Caravan Pictures</v>
      </c>
      <c r="O3436">
        <f>IF(movies[[#This Row],[runtime]]=0,summaries!$P$10,movies[runtime])</f>
        <v>114</v>
      </c>
    </row>
    <row r="3437" spans="1:15">
      <c r="A3437" t="str">
        <f>original_table!A3437</f>
        <v>Your Friends and Neighbors</v>
      </c>
      <c r="B3437" s="43" t="s">
        <v>17</v>
      </c>
      <c r="C3437" t="str">
        <f>original_table!C3437</f>
        <v>Comedy</v>
      </c>
      <c r="D3437">
        <f>original_table!D3437</f>
        <v>1998</v>
      </c>
      <c r="E3437" t="str">
        <f>original_table!E3437</f>
        <v>August 21, 1998 (United States)</v>
      </c>
      <c r="F3437">
        <f>IF(movies[[#This Row],[score]]=0,summaries!$G$11,movies[score])</f>
        <v>6.3</v>
      </c>
      <c r="G3437">
        <f>IF(movies[[#This Row],[votes]]=0,summaries!$H$10,movies[votes])</f>
        <v>7800</v>
      </c>
      <c r="H3437" t="str">
        <f>original_table!H3437</f>
        <v>Neil LaBute</v>
      </c>
      <c r="I3437" t="str">
        <f>original_table!I3437</f>
        <v>Neil LaBute</v>
      </c>
      <c r="J3437" t="str">
        <f>original_table!J3437</f>
        <v>Amy Brenneman</v>
      </c>
      <c r="K3437" t="str">
        <f>original_table!K3437</f>
        <v>United States</v>
      </c>
      <c r="L3437">
        <f>IF(movies[[#This Row],[budget]]=0,summaries!$M$10,movies[budget])</f>
        <v>5000000</v>
      </c>
      <c r="M3437">
        <f>IF(movies[[#This Row],[gross]]=0,summaries!$N$10,movies[gross])</f>
        <v>4714658</v>
      </c>
      <c r="N3437" t="str">
        <f>original_table!N3437</f>
        <v>Polygram Filmed Entertainment</v>
      </c>
      <c r="O3437">
        <f>IF(movies[[#This Row],[runtime]]=0,summaries!$P$10,movies[runtime])</f>
        <v>100</v>
      </c>
    </row>
    <row r="3438" spans="1:15">
      <c r="A3438" t="str">
        <f>original_table!A3438</f>
        <v>Zero Effect</v>
      </c>
      <c r="B3438" s="42" t="s">
        <v>17</v>
      </c>
      <c r="C3438" t="str">
        <f>original_table!C3438</f>
        <v>Comedy</v>
      </c>
      <c r="D3438">
        <f>original_table!D3438</f>
        <v>1998</v>
      </c>
      <c r="E3438" t="str">
        <f>original_table!E3438</f>
        <v>January 30, 1998 (United States)</v>
      </c>
      <c r="F3438">
        <f>IF(movies[[#This Row],[score]]=0,summaries!$G$11,movies[score])</f>
        <v>6.9</v>
      </c>
      <c r="G3438">
        <f>IF(movies[[#This Row],[votes]]=0,summaries!$H$10,movies[votes])</f>
        <v>14000</v>
      </c>
      <c r="H3438" t="str">
        <f>original_table!H3438</f>
        <v>Jake Kasdan</v>
      </c>
      <c r="I3438" t="str">
        <f>original_table!I3438</f>
        <v>Jake Kasdan</v>
      </c>
      <c r="J3438" t="str">
        <f>original_table!J3438</f>
        <v>Bill Pullman</v>
      </c>
      <c r="K3438" t="str">
        <f>original_table!K3438</f>
        <v>United States</v>
      </c>
      <c r="L3438">
        <f>IF(movies[[#This Row],[budget]]=0,summaries!$M$10,movies[budget])</f>
        <v>5000000</v>
      </c>
      <c r="M3438">
        <f>IF(movies[[#This Row],[gross]]=0,summaries!$N$10,movies[gross])</f>
        <v>2087471</v>
      </c>
      <c r="N3438" t="str">
        <f>original_table!N3438</f>
        <v>Castle Rock Entertainment</v>
      </c>
      <c r="O3438">
        <f>IF(movies[[#This Row],[runtime]]=0,summaries!$P$10,movies[runtime])</f>
        <v>116</v>
      </c>
    </row>
    <row r="3439" spans="1:15">
      <c r="A3439" t="str">
        <f>original_table!A3439</f>
        <v>Krippendorf's Tribe</v>
      </c>
      <c r="B3439" s="43" t="s">
        <v>2013</v>
      </c>
      <c r="C3439" t="str">
        <f>original_table!C3439</f>
        <v>Comedy</v>
      </c>
      <c r="D3439">
        <f>original_table!D3439</f>
        <v>1998</v>
      </c>
      <c r="E3439" t="str">
        <f>original_table!E3439</f>
        <v>February 27, 1998 (United States)</v>
      </c>
      <c r="F3439">
        <f>IF(movies[[#This Row],[score]]=0,summaries!$G$11,movies[score])</f>
        <v>5</v>
      </c>
      <c r="G3439">
        <f>IF(movies[[#This Row],[votes]]=0,summaries!$H$10,movies[votes])</f>
        <v>5300</v>
      </c>
      <c r="H3439" t="str">
        <f>original_table!H3439</f>
        <v>Todd Holland</v>
      </c>
      <c r="I3439" t="str">
        <f>original_table!I3439</f>
        <v>Frank Parkin</v>
      </c>
      <c r="J3439" t="str">
        <f>original_table!J3439</f>
        <v>Richard Dreyfuss</v>
      </c>
      <c r="K3439" t="str">
        <f>original_table!K3439</f>
        <v>United States</v>
      </c>
      <c r="L3439">
        <f>IF(movies[[#This Row],[budget]]=0,summaries!$M$10,movies[budget])</f>
        <v>20500000</v>
      </c>
      <c r="M3439">
        <f>IF(movies[[#This Row],[gross]]=0,summaries!$N$10,movies[gross])</f>
        <v>7571115</v>
      </c>
      <c r="N3439" t="str">
        <f>original_table!N3439</f>
        <v>Dreyfuss / James Productions</v>
      </c>
      <c r="O3439">
        <f>IF(movies[[#This Row],[runtime]]=0,summaries!$P$10,movies[runtime])</f>
        <v>94</v>
      </c>
    </row>
    <row r="3440" spans="1:15">
      <c r="A3440" t="str">
        <f>original_table!A3440</f>
        <v>Hell's Kitchen</v>
      </c>
      <c r="B3440" s="42" t="s">
        <v>17</v>
      </c>
      <c r="C3440" t="str">
        <f>original_table!C3440</f>
        <v>Crime</v>
      </c>
      <c r="D3440">
        <f>original_table!D3440</f>
        <v>1998</v>
      </c>
      <c r="E3440" t="str">
        <f>original_table!E3440</f>
        <v>January 19, 2001 (Italy)</v>
      </c>
      <c r="F3440">
        <f>IF(movies[[#This Row],[score]]=0,summaries!$G$11,movies[score])</f>
        <v>4.7</v>
      </c>
      <c r="G3440">
        <f>IF(movies[[#This Row],[votes]]=0,summaries!$H$10,movies[votes])</f>
        <v>2500</v>
      </c>
      <c r="H3440" t="str">
        <f>original_table!H3440</f>
        <v>Tony Cinciripini</v>
      </c>
      <c r="I3440" t="str">
        <f>original_table!I3440</f>
        <v>Tony Cinciripini</v>
      </c>
      <c r="J3440" t="str">
        <f>original_table!J3440</f>
        <v>Rosanna Arquette</v>
      </c>
      <c r="K3440" t="str">
        <f>original_table!K3440</f>
        <v>United States</v>
      </c>
      <c r="L3440">
        <f>IF(movies[[#This Row],[budget]]=0,summaries!$M$10,movies[budget])</f>
        <v>6000000</v>
      </c>
      <c r="M3440">
        <f>IF(movies[[#This Row],[gross]]=0,summaries!$N$10,movies[gross])</f>
        <v>11710</v>
      </c>
      <c r="N3440" t="str">
        <f>original_table!N3440</f>
        <v>HK Film Corporation</v>
      </c>
      <c r="O3440">
        <f>IF(movies[[#This Row],[runtime]]=0,summaries!$P$10,movies[runtime])</f>
        <v>95</v>
      </c>
    </row>
    <row r="3441" spans="1:15">
      <c r="A3441" t="str">
        <f>original_table!A3441</f>
        <v>Homegrown</v>
      </c>
      <c r="B3441" s="43" t="s">
        <v>17</v>
      </c>
      <c r="C3441" t="str">
        <f>original_table!C3441</f>
        <v>Comedy</v>
      </c>
      <c r="D3441">
        <f>original_table!D3441</f>
        <v>1998</v>
      </c>
      <c r="E3441" t="str">
        <f>original_table!E3441</f>
        <v>April 17, 1998 (United States)</v>
      </c>
      <c r="F3441">
        <f>IF(movies[[#This Row],[score]]=0,summaries!$G$11,movies[score])</f>
        <v>5.8</v>
      </c>
      <c r="G3441">
        <f>IF(movies[[#This Row],[votes]]=0,summaries!$H$10,movies[votes])</f>
        <v>4500</v>
      </c>
      <c r="H3441" t="str">
        <f>original_table!H3441</f>
        <v>Stephen Gyllenhaal</v>
      </c>
      <c r="I3441" t="str">
        <f>original_table!I3441</f>
        <v>Jonah Raskin</v>
      </c>
      <c r="J3441" t="str">
        <f>original_table!J3441</f>
        <v>Billy Bob Thornton</v>
      </c>
      <c r="K3441" t="str">
        <f>original_table!K3441</f>
        <v>United States</v>
      </c>
      <c r="L3441">
        <f>IF(movies[[#This Row],[budget]]=0,summaries!$M$10,movies[budget])</f>
        <v>20500000</v>
      </c>
      <c r="M3441">
        <f>IF(movies[[#This Row],[gross]]=0,summaries!$N$10,movies[gross])</f>
        <v>77910</v>
      </c>
      <c r="N3441" t="str">
        <f>original_table!N3441</f>
        <v>Lakeshore International</v>
      </c>
      <c r="O3441">
        <f>IF(movies[[#This Row],[runtime]]=0,summaries!$P$10,movies[runtime])</f>
        <v>102</v>
      </c>
    </row>
    <row r="3442" spans="1:15">
      <c r="A3442" t="str">
        <f>original_table!A3442</f>
        <v>Hurlyburly</v>
      </c>
      <c r="B3442" s="42" t="s">
        <v>17</v>
      </c>
      <c r="C3442" t="str">
        <f>original_table!C3442</f>
        <v>Comedy</v>
      </c>
      <c r="D3442">
        <f>original_table!D3442</f>
        <v>1998</v>
      </c>
      <c r="E3442" t="str">
        <f>original_table!E3442</f>
        <v>December 25, 1998 (United States)</v>
      </c>
      <c r="F3442">
        <f>IF(movies[[#This Row],[score]]=0,summaries!$G$11,movies[score])</f>
        <v>5.9</v>
      </c>
      <c r="G3442">
        <f>IF(movies[[#This Row],[votes]]=0,summaries!$H$10,movies[votes])</f>
        <v>9800</v>
      </c>
      <c r="H3442" t="str">
        <f>original_table!H3442</f>
        <v>Anthony Drazan</v>
      </c>
      <c r="I3442" t="str">
        <f>original_table!I3442</f>
        <v>David Rabe</v>
      </c>
      <c r="J3442" t="str">
        <f>original_table!J3442</f>
        <v>Sean Penn</v>
      </c>
      <c r="K3442" t="str">
        <f>original_table!K3442</f>
        <v>United States</v>
      </c>
      <c r="L3442">
        <f>IF(movies[[#This Row],[budget]]=0,summaries!$M$10,movies[budget])</f>
        <v>15000000</v>
      </c>
      <c r="M3442">
        <f>IF(movies[[#This Row],[gross]]=0,summaries!$N$10,movies[gross])</f>
        <v>1808004</v>
      </c>
      <c r="N3442" t="str">
        <f>original_table!N3442</f>
        <v>FilmColony</v>
      </c>
      <c r="O3442">
        <f>IF(movies[[#This Row],[runtime]]=0,summaries!$P$10,movies[runtime])</f>
        <v>122</v>
      </c>
    </row>
    <row r="3443" spans="1:15">
      <c r="A3443" t="str">
        <f>original_table!A3443</f>
        <v>Home Fries</v>
      </c>
      <c r="B3443" s="43" t="s">
        <v>2013</v>
      </c>
      <c r="C3443" t="str">
        <f>original_table!C3443</f>
        <v>Comedy</v>
      </c>
      <c r="D3443">
        <f>original_table!D3443</f>
        <v>1998</v>
      </c>
      <c r="E3443" t="str">
        <f>original_table!E3443</f>
        <v>November 25, 1998 (United States)</v>
      </c>
      <c r="F3443">
        <f>IF(movies[[#This Row],[score]]=0,summaries!$G$11,movies[score])</f>
        <v>5.1</v>
      </c>
      <c r="G3443">
        <f>IF(movies[[#This Row],[votes]]=0,summaries!$H$10,movies[votes])</f>
        <v>8200</v>
      </c>
      <c r="H3443" t="str">
        <f>original_table!H3443</f>
        <v>Dean Parisot</v>
      </c>
      <c r="I3443" t="str">
        <f>original_table!I3443</f>
        <v>Vince Gilligan</v>
      </c>
      <c r="J3443" t="str">
        <f>original_table!J3443</f>
        <v>Drew Barrymore</v>
      </c>
      <c r="K3443" t="str">
        <f>original_table!K3443</f>
        <v>United States</v>
      </c>
      <c r="L3443">
        <f>IF(movies[[#This Row],[budget]]=0,summaries!$M$10,movies[budget])</f>
        <v>35000000</v>
      </c>
      <c r="M3443">
        <f>IF(movies[[#This Row],[gross]]=0,summaries!$N$10,movies[gross])</f>
        <v>10493366</v>
      </c>
      <c r="N3443" t="str">
        <f>original_table!N3443</f>
        <v>Baltimore Pictures</v>
      </c>
      <c r="O3443">
        <f>IF(movies[[#This Row],[runtime]]=0,summaries!$P$10,movies[runtime])</f>
        <v>91</v>
      </c>
    </row>
    <row r="3444" spans="1:15">
      <c r="A3444" t="str">
        <f>original_table!A3444</f>
        <v>Sweet Jane</v>
      </c>
      <c r="B3444" s="42" t="s">
        <v>461</v>
      </c>
      <c r="C3444" t="str">
        <f>original_table!C3444</f>
        <v>Drama</v>
      </c>
      <c r="D3444">
        <f>original_table!D3444</f>
        <v>1998</v>
      </c>
      <c r="E3444" t="str">
        <f>original_table!E3444</f>
        <v>February 1, 1998 (United States)</v>
      </c>
      <c r="F3444">
        <f>IF(movies[[#This Row],[score]]=0,summaries!$G$11,movies[score])</f>
        <v>7</v>
      </c>
      <c r="G3444">
        <f>IF(movies[[#This Row],[votes]]=0,summaries!$H$10,movies[votes])</f>
        <v>534</v>
      </c>
      <c r="H3444" t="str">
        <f>original_table!H3444</f>
        <v>Joe Gayton</v>
      </c>
      <c r="I3444" t="str">
        <f>original_table!I3444</f>
        <v>Joe Gayton</v>
      </c>
      <c r="J3444" t="str">
        <f>original_table!J3444</f>
        <v>Samantha Mathis</v>
      </c>
      <c r="K3444" t="str">
        <f>original_table!K3444</f>
        <v>United States</v>
      </c>
      <c r="L3444">
        <f>IF(movies[[#This Row],[budget]]=0,summaries!$M$10,movies[budget])</f>
        <v>20500000</v>
      </c>
      <c r="M3444">
        <f>IF(movies[[#This Row],[gross]]=0,summaries!$N$10,movies[gross])</f>
        <v>20205757</v>
      </c>
      <c r="N3444" t="str">
        <f>original_table!N3444</f>
        <v>NEO Motion Pictures</v>
      </c>
      <c r="O3444">
        <f>IF(movies[[#This Row],[runtime]]=0,summaries!$P$10,movies[runtime])</f>
        <v>83</v>
      </c>
    </row>
    <row r="3445" spans="1:15">
      <c r="A3445" t="str">
        <f>original_table!A3445</f>
        <v>The Matrix</v>
      </c>
      <c r="B3445" s="43" t="s">
        <v>17</v>
      </c>
      <c r="C3445" t="str">
        <f>original_table!C3445</f>
        <v>Action</v>
      </c>
      <c r="D3445">
        <f>original_table!D3445</f>
        <v>1999</v>
      </c>
      <c r="E3445" t="str">
        <f>original_table!E3445</f>
        <v>March 31, 1999 (United States)</v>
      </c>
      <c r="F3445">
        <f>IF(movies[[#This Row],[score]]=0,summaries!$G$11,movies[score])</f>
        <v>8.7</v>
      </c>
      <c r="G3445">
        <f>IF(movies[[#This Row],[votes]]=0,summaries!$H$10,movies[votes])</f>
        <v>1700000</v>
      </c>
      <c r="H3445" t="str">
        <f>original_table!H3445</f>
        <v>Lana Wachowski</v>
      </c>
      <c r="I3445" t="str">
        <f>original_table!I3445</f>
        <v>Lilly Wachowski</v>
      </c>
      <c r="J3445" t="str">
        <f>original_table!J3445</f>
        <v>Keanu Reeves</v>
      </c>
      <c r="K3445" t="str">
        <f>original_table!K3445</f>
        <v>United States</v>
      </c>
      <c r="L3445">
        <f>IF(movies[[#This Row],[budget]]=0,summaries!$M$10,movies[budget])</f>
        <v>63000000</v>
      </c>
      <c r="M3445">
        <f>IF(movies[[#This Row],[gross]]=0,summaries!$N$10,movies[gross])</f>
        <v>466364845</v>
      </c>
      <c r="N3445" t="str">
        <f>original_table!N3445</f>
        <v>Warner Bros.</v>
      </c>
      <c r="O3445">
        <f>IF(movies[[#This Row],[runtime]]=0,summaries!$P$10,movies[runtime])</f>
        <v>136</v>
      </c>
    </row>
    <row r="3446" spans="1:15">
      <c r="A3446" t="str">
        <f>original_table!A3446</f>
        <v>Fight Club</v>
      </c>
      <c r="B3446" s="42" t="s">
        <v>17</v>
      </c>
      <c r="C3446" t="str">
        <f>original_table!C3446</f>
        <v>Drama</v>
      </c>
      <c r="D3446">
        <f>original_table!D3446</f>
        <v>1999</v>
      </c>
      <c r="E3446" t="str">
        <f>original_table!E3446</f>
        <v>October 15, 1999 (United States)</v>
      </c>
      <c r="F3446">
        <f>IF(movies[[#This Row],[score]]=0,summaries!$G$11,movies[score])</f>
        <v>8.8</v>
      </c>
      <c r="G3446">
        <f>IF(movies[[#This Row],[votes]]=0,summaries!$H$10,movies[votes])</f>
        <v>1900000</v>
      </c>
      <c r="H3446" t="str">
        <f>original_table!H3446</f>
        <v>David Fincher</v>
      </c>
      <c r="I3446" t="str">
        <f>original_table!I3446</f>
        <v>Chuck Palahniuk</v>
      </c>
      <c r="J3446" t="str">
        <f>original_table!J3446</f>
        <v>Brad Pitt</v>
      </c>
      <c r="K3446" t="str">
        <f>original_table!K3446</f>
        <v>Germany</v>
      </c>
      <c r="L3446">
        <f>IF(movies[[#This Row],[budget]]=0,summaries!$M$10,movies[budget])</f>
        <v>63000000</v>
      </c>
      <c r="M3446">
        <f>IF(movies[[#This Row],[gross]]=0,summaries!$N$10,movies[gross])</f>
        <v>101209702</v>
      </c>
      <c r="N3446" t="str">
        <f>original_table!N3446</f>
        <v>Fox 2000 Pictures</v>
      </c>
      <c r="O3446">
        <f>IF(movies[[#This Row],[runtime]]=0,summaries!$P$10,movies[runtime])</f>
        <v>139</v>
      </c>
    </row>
    <row r="3447" spans="1:15">
      <c r="A3447" t="str">
        <f>original_table!A3447</f>
        <v>The Talented Mr. Ripley</v>
      </c>
      <c r="B3447" s="43" t="s">
        <v>17</v>
      </c>
      <c r="C3447" t="str">
        <f>original_table!C3447</f>
        <v>Crime</v>
      </c>
      <c r="D3447">
        <f>original_table!D3447</f>
        <v>1999</v>
      </c>
      <c r="E3447" t="str">
        <f>original_table!E3447</f>
        <v>December 25, 1999 (United States)</v>
      </c>
      <c r="F3447">
        <f>IF(movies[[#This Row],[score]]=0,summaries!$G$11,movies[score])</f>
        <v>7.4</v>
      </c>
      <c r="G3447">
        <f>IF(movies[[#This Row],[votes]]=0,summaries!$H$10,movies[votes])</f>
        <v>189000</v>
      </c>
      <c r="H3447" t="str">
        <f>original_table!H3447</f>
        <v>Anthony Minghella</v>
      </c>
      <c r="I3447" t="str">
        <f>original_table!I3447</f>
        <v>Patricia Highsmith</v>
      </c>
      <c r="J3447" t="str">
        <f>original_table!J3447</f>
        <v>Matt Damon</v>
      </c>
      <c r="K3447" t="str">
        <f>original_table!K3447</f>
        <v>United States</v>
      </c>
      <c r="L3447">
        <f>IF(movies[[#This Row],[budget]]=0,summaries!$M$10,movies[budget])</f>
        <v>40000000</v>
      </c>
      <c r="M3447">
        <f>IF(movies[[#This Row],[gross]]=0,summaries!$N$10,movies[gross])</f>
        <v>128799509</v>
      </c>
      <c r="N3447" t="str">
        <f>original_table!N3447</f>
        <v>Miramax</v>
      </c>
      <c r="O3447">
        <f>IF(movies[[#This Row],[runtime]]=0,summaries!$P$10,movies[runtime])</f>
        <v>139</v>
      </c>
    </row>
    <row r="3448" spans="1:15">
      <c r="A3448" t="str">
        <f>original_table!A3448</f>
        <v>Eyes Wide Shut</v>
      </c>
      <c r="B3448" s="42" t="str">
        <f>IF(movies[[#This Row],[rating]]="","R",movies[rating])</f>
        <v>R</v>
      </c>
      <c r="C3448" t="str">
        <f>original_table!C3448</f>
        <v>Drama</v>
      </c>
      <c r="D3448">
        <f>original_table!D3448</f>
        <v>1999</v>
      </c>
      <c r="E3448" t="str">
        <f>original_table!E3448</f>
        <v>July 16, 1999 (United States)</v>
      </c>
      <c r="F3448">
        <f>IF(movies[[#This Row],[score]]=0,summaries!$G$11,movies[score])</f>
        <v>7.4</v>
      </c>
      <c r="G3448">
        <f>IF(movies[[#This Row],[votes]]=0,summaries!$H$10,movies[votes])</f>
        <v>313000</v>
      </c>
      <c r="H3448" t="str">
        <f>original_table!H3448</f>
        <v>Stanley Kubrick</v>
      </c>
      <c r="I3448" t="str">
        <f>original_table!I3448</f>
        <v>Stanley Kubrick</v>
      </c>
      <c r="J3448" t="str">
        <f>original_table!J3448</f>
        <v>Tom Cruise</v>
      </c>
      <c r="K3448" t="str">
        <f>original_table!K3448</f>
        <v>United Kingdom</v>
      </c>
      <c r="L3448">
        <f>IF(movies[[#This Row],[budget]]=0,summaries!$M$10,movies[budget])</f>
        <v>65000000</v>
      </c>
      <c r="M3448">
        <f>IF(movies[[#This Row],[gross]]=0,summaries!$N$10,movies[gross])</f>
        <v>162242684</v>
      </c>
      <c r="N3448" t="str">
        <f>original_table!N3448</f>
        <v>Warner Bros.</v>
      </c>
      <c r="O3448">
        <f>IF(movies[[#This Row],[runtime]]=0,summaries!$P$10,movies[runtime])</f>
        <v>159</v>
      </c>
    </row>
    <row r="3449" spans="1:15">
      <c r="A3449" t="str">
        <f>original_table!A3449</f>
        <v>The Mummy</v>
      </c>
      <c r="B3449" s="43" t="s">
        <v>2013</v>
      </c>
      <c r="C3449" t="str">
        <f>original_table!C3449</f>
        <v>Action</v>
      </c>
      <c r="D3449">
        <f>original_table!D3449</f>
        <v>1999</v>
      </c>
      <c r="E3449" t="str">
        <f>original_table!E3449</f>
        <v>May 7, 1999 (United States)</v>
      </c>
      <c r="F3449">
        <f>IF(movies[[#This Row],[score]]=0,summaries!$G$11,movies[score])</f>
        <v>7</v>
      </c>
      <c r="G3449">
        <f>IF(movies[[#This Row],[votes]]=0,summaries!$H$10,movies[votes])</f>
        <v>401000</v>
      </c>
      <c r="H3449" t="str">
        <f>original_table!H3449</f>
        <v>Stephen Sommers</v>
      </c>
      <c r="I3449" t="str">
        <f>original_table!I3449</f>
        <v>Stephen Sommers</v>
      </c>
      <c r="J3449" t="str">
        <f>original_table!J3449</f>
        <v>Brendan Fraser</v>
      </c>
      <c r="K3449" t="str">
        <f>original_table!K3449</f>
        <v>United States</v>
      </c>
      <c r="L3449">
        <f>IF(movies[[#This Row],[budget]]=0,summaries!$M$10,movies[budget])</f>
        <v>80000000</v>
      </c>
      <c r="M3449">
        <f>IF(movies[[#This Row],[gross]]=0,summaries!$N$10,movies[gross])</f>
        <v>415933406</v>
      </c>
      <c r="N3449" t="str">
        <f>original_table!N3449</f>
        <v>Universal Pictures</v>
      </c>
      <c r="O3449">
        <f>IF(movies[[#This Row],[runtime]]=0,summaries!$P$10,movies[runtime])</f>
        <v>124</v>
      </c>
    </row>
    <row r="3450" spans="1:15">
      <c r="A3450" t="str">
        <f>original_table!A3450</f>
        <v>American Pie</v>
      </c>
      <c r="B3450" s="42" t="s">
        <v>17</v>
      </c>
      <c r="C3450" t="str">
        <f>original_table!C3450</f>
        <v>Comedy</v>
      </c>
      <c r="D3450">
        <f>original_table!D3450</f>
        <v>1999</v>
      </c>
      <c r="E3450" t="str">
        <f>original_table!E3450</f>
        <v>July 9, 1999 (United States)</v>
      </c>
      <c r="F3450">
        <f>IF(movies[[#This Row],[score]]=0,summaries!$G$11,movies[score])</f>
        <v>7</v>
      </c>
      <c r="G3450">
        <f>IF(movies[[#This Row],[votes]]=0,summaries!$H$10,movies[votes])</f>
        <v>385000</v>
      </c>
      <c r="H3450" t="str">
        <f>original_table!H3450</f>
        <v>Paul Weitz</v>
      </c>
      <c r="I3450" t="str">
        <f>original_table!I3450</f>
        <v>Adam Herz</v>
      </c>
      <c r="J3450" t="str">
        <f>original_table!J3450</f>
        <v>Jason Biggs</v>
      </c>
      <c r="K3450" t="str">
        <f>original_table!K3450</f>
        <v>United States</v>
      </c>
      <c r="L3450">
        <f>IF(movies[[#This Row],[budget]]=0,summaries!$M$10,movies[budget])</f>
        <v>11000000</v>
      </c>
      <c r="M3450">
        <f>IF(movies[[#This Row],[gross]]=0,summaries!$N$10,movies[gross])</f>
        <v>235483004</v>
      </c>
      <c r="N3450" t="str">
        <f>original_table!N3450</f>
        <v>Universal Pictures</v>
      </c>
      <c r="O3450">
        <f>IF(movies[[#This Row],[runtime]]=0,summaries!$P$10,movies[runtime])</f>
        <v>95</v>
      </c>
    </row>
    <row r="3451" spans="1:15">
      <c r="A3451" t="str">
        <f>original_table!A3451</f>
        <v>The Green Mile</v>
      </c>
      <c r="B3451" s="43" t="s">
        <v>17</v>
      </c>
      <c r="C3451" t="str">
        <f>original_table!C3451</f>
        <v>Crime</v>
      </c>
      <c r="D3451">
        <f>original_table!D3451</f>
        <v>1999</v>
      </c>
      <c r="E3451" t="str">
        <f>original_table!E3451</f>
        <v>December 10, 1999 (United States)</v>
      </c>
      <c r="F3451">
        <f>IF(movies[[#This Row],[score]]=0,summaries!$G$11,movies[score])</f>
        <v>8.6</v>
      </c>
      <c r="G3451">
        <f>IF(movies[[#This Row],[votes]]=0,summaries!$H$10,movies[votes])</f>
        <v>1200000</v>
      </c>
      <c r="H3451" t="str">
        <f>original_table!H3451</f>
        <v>Frank Darabont</v>
      </c>
      <c r="I3451" t="str">
        <f>original_table!I3451</f>
        <v>Stephen King</v>
      </c>
      <c r="J3451" t="str">
        <f>original_table!J3451</f>
        <v>Tom Hanks</v>
      </c>
      <c r="K3451" t="str">
        <f>original_table!K3451</f>
        <v>United States</v>
      </c>
      <c r="L3451">
        <f>IF(movies[[#This Row],[budget]]=0,summaries!$M$10,movies[budget])</f>
        <v>60000000</v>
      </c>
      <c r="M3451">
        <f>IF(movies[[#This Row],[gross]]=0,summaries!$N$10,movies[gross])</f>
        <v>286801374</v>
      </c>
      <c r="N3451" t="str">
        <f>original_table!N3451</f>
        <v>Castle Rock Entertainment</v>
      </c>
      <c r="O3451">
        <f>IF(movies[[#This Row],[runtime]]=0,summaries!$P$10,movies[runtime])</f>
        <v>189</v>
      </c>
    </row>
    <row r="3452" spans="1:15">
      <c r="A3452" t="str">
        <f>original_table!A3452</f>
        <v>American Beauty</v>
      </c>
      <c r="B3452" s="42" t="s">
        <v>17</v>
      </c>
      <c r="C3452" t="str">
        <f>original_table!C3452</f>
        <v>Drama</v>
      </c>
      <c r="D3452">
        <f>original_table!D3452</f>
        <v>1999</v>
      </c>
      <c r="E3452" t="str">
        <f>original_table!E3452</f>
        <v>October 1, 1999 (United States)</v>
      </c>
      <c r="F3452">
        <f>IF(movies[[#This Row],[score]]=0,summaries!$G$11,movies[score])</f>
        <v>8.3</v>
      </c>
      <c r="G3452">
        <f>IF(movies[[#This Row],[votes]]=0,summaries!$H$10,movies[votes])</f>
        <v>1100000</v>
      </c>
      <c r="H3452" t="str">
        <f>original_table!H3452</f>
        <v>Sam Mendes</v>
      </c>
      <c r="I3452" t="str">
        <f>original_table!I3452</f>
        <v>Alan Ball</v>
      </c>
      <c r="J3452" t="str">
        <f>original_table!J3452</f>
        <v>Kevin Spacey</v>
      </c>
      <c r="K3452" t="str">
        <f>original_table!K3452</f>
        <v>United States</v>
      </c>
      <c r="L3452">
        <f>IF(movies[[#This Row],[budget]]=0,summaries!$M$10,movies[budget])</f>
        <v>15000000</v>
      </c>
      <c r="M3452">
        <f>IF(movies[[#This Row],[gross]]=0,summaries!$N$10,movies[gross])</f>
        <v>356296601</v>
      </c>
      <c r="N3452" t="str">
        <f>original_table!N3452</f>
        <v>Dreamworks Pictures</v>
      </c>
      <c r="O3452">
        <f>IF(movies[[#This Row],[runtime]]=0,summaries!$P$10,movies[runtime])</f>
        <v>122</v>
      </c>
    </row>
    <row r="3453" spans="1:15">
      <c r="A3453" t="str">
        <f>original_table!A3453</f>
        <v>Star Wars: Episode I - The Phantom Menace</v>
      </c>
      <c r="B3453" s="43" t="s">
        <v>36</v>
      </c>
      <c r="C3453" t="str">
        <f>original_table!C3453</f>
        <v>Action</v>
      </c>
      <c r="D3453">
        <f>original_table!D3453</f>
        <v>1999</v>
      </c>
      <c r="E3453" t="str">
        <f>original_table!E3453</f>
        <v>May 19, 1999 (United States)</v>
      </c>
      <c r="F3453">
        <f>IF(movies[[#This Row],[score]]=0,summaries!$G$11,movies[score])</f>
        <v>6.5</v>
      </c>
      <c r="G3453">
        <f>IF(movies[[#This Row],[votes]]=0,summaries!$H$10,movies[votes])</f>
        <v>748000</v>
      </c>
      <c r="H3453" t="str">
        <f>original_table!H3453</f>
        <v>George Lucas</v>
      </c>
      <c r="I3453" t="str">
        <f>original_table!I3453</f>
        <v>George Lucas</v>
      </c>
      <c r="J3453" t="str">
        <f>original_table!J3453</f>
        <v>Ewan McGregor</v>
      </c>
      <c r="K3453" t="str">
        <f>original_table!K3453</f>
        <v>United States</v>
      </c>
      <c r="L3453">
        <f>IF(movies[[#This Row],[budget]]=0,summaries!$M$10,movies[budget])</f>
        <v>115000000</v>
      </c>
      <c r="M3453">
        <f>IF(movies[[#This Row],[gross]]=0,summaries!$N$10,movies[gross])</f>
        <v>1027082707</v>
      </c>
      <c r="N3453" t="str">
        <f>original_table!N3453</f>
        <v>Lucasfilm</v>
      </c>
      <c r="O3453">
        <f>IF(movies[[#This Row],[runtime]]=0,summaries!$P$10,movies[runtime])</f>
        <v>136</v>
      </c>
    </row>
    <row r="3454" spans="1:15">
      <c r="A3454" t="str">
        <f>original_table!A3454</f>
        <v>10 Things I Hate About You</v>
      </c>
      <c r="B3454" s="42" t="s">
        <v>2013</v>
      </c>
      <c r="C3454" t="str">
        <f>original_table!C3454</f>
        <v>Comedy</v>
      </c>
      <c r="D3454">
        <f>original_table!D3454</f>
        <v>1999</v>
      </c>
      <c r="E3454" t="str">
        <f>original_table!E3454</f>
        <v>March 31, 1999 (United States)</v>
      </c>
      <c r="F3454">
        <f>IF(movies[[#This Row],[score]]=0,summaries!$G$11,movies[score])</f>
        <v>7.3</v>
      </c>
      <c r="G3454">
        <f>IF(movies[[#This Row],[votes]]=0,summaries!$H$10,movies[votes])</f>
        <v>309000</v>
      </c>
      <c r="H3454" t="str">
        <f>original_table!H3454</f>
        <v>Gil Junger</v>
      </c>
      <c r="I3454" t="str">
        <f>original_table!I3454</f>
        <v>Karen McCullah</v>
      </c>
      <c r="J3454" t="str">
        <f>original_table!J3454</f>
        <v>Heath Ledger</v>
      </c>
      <c r="K3454" t="str">
        <f>original_table!K3454</f>
        <v>United States</v>
      </c>
      <c r="L3454">
        <f>IF(movies[[#This Row],[budget]]=0,summaries!$M$10,movies[budget])</f>
        <v>30000000</v>
      </c>
      <c r="M3454">
        <f>IF(movies[[#This Row],[gross]]=0,summaries!$N$10,movies[gross])</f>
        <v>53478579</v>
      </c>
      <c r="N3454" t="str">
        <f>original_table!N3454</f>
        <v>Touchstone Pictures</v>
      </c>
      <c r="O3454">
        <f>IF(movies[[#This Row],[runtime]]=0,summaries!$P$10,movies[runtime])</f>
        <v>97</v>
      </c>
    </row>
    <row r="3455" spans="1:15">
      <c r="A3455" t="str">
        <f>original_table!A3455</f>
        <v>The Sixth Sense</v>
      </c>
      <c r="B3455" s="43" t="s">
        <v>2013</v>
      </c>
      <c r="C3455" t="str">
        <f>original_table!C3455</f>
        <v>Drama</v>
      </c>
      <c r="D3455">
        <f>original_table!D3455</f>
        <v>1999</v>
      </c>
      <c r="E3455" t="str">
        <f>original_table!E3455</f>
        <v>August 6, 1999 (United States)</v>
      </c>
      <c r="F3455">
        <f>IF(movies[[#This Row],[score]]=0,summaries!$G$11,movies[score])</f>
        <v>8.1</v>
      </c>
      <c r="G3455">
        <f>IF(movies[[#This Row],[votes]]=0,summaries!$H$10,movies[votes])</f>
        <v>930000</v>
      </c>
      <c r="H3455" t="str">
        <f>original_table!H3455</f>
        <v>M. Night Shyamalan</v>
      </c>
      <c r="I3455" t="str">
        <f>original_table!I3455</f>
        <v>M. Night Shyamalan</v>
      </c>
      <c r="J3455" t="str">
        <f>original_table!J3455</f>
        <v>Bruce Willis</v>
      </c>
      <c r="K3455" t="str">
        <f>original_table!K3455</f>
        <v>United States</v>
      </c>
      <c r="L3455">
        <f>IF(movies[[#This Row],[budget]]=0,summaries!$M$10,movies[budget])</f>
        <v>40000000</v>
      </c>
      <c r="M3455">
        <f>IF(movies[[#This Row],[gross]]=0,summaries!$N$10,movies[gross])</f>
        <v>672806292</v>
      </c>
      <c r="N3455" t="str">
        <f>original_table!N3455</f>
        <v>Hollywood Pictures</v>
      </c>
      <c r="O3455">
        <f>IF(movies[[#This Row],[runtime]]=0,summaries!$P$10,movies[runtime])</f>
        <v>107</v>
      </c>
    </row>
    <row r="3456" spans="1:15">
      <c r="A3456" t="str">
        <f>original_table!A3456</f>
        <v>Austin Powers: the Spy Who Shagged Me</v>
      </c>
      <c r="B3456" s="42" t="s">
        <v>2013</v>
      </c>
      <c r="C3456" t="str">
        <f>original_table!C3456</f>
        <v>Action</v>
      </c>
      <c r="D3456">
        <f>original_table!D3456</f>
        <v>1999</v>
      </c>
      <c r="E3456" t="str">
        <f>original_table!E3456</f>
        <v>June 11, 1999 (United States)</v>
      </c>
      <c r="F3456">
        <f>IF(movies[[#This Row],[score]]=0,summaries!$G$11,movies[score])</f>
        <v>6.6</v>
      </c>
      <c r="G3456">
        <f>IF(movies[[#This Row],[votes]]=0,summaries!$H$10,movies[votes])</f>
        <v>221000</v>
      </c>
      <c r="H3456" t="str">
        <f>original_table!H3456</f>
        <v>Jay Roach</v>
      </c>
      <c r="I3456" t="str">
        <f>original_table!I3456</f>
        <v>Mike Myers</v>
      </c>
      <c r="J3456" t="str">
        <f>original_table!J3456</f>
        <v>Mike Myers</v>
      </c>
      <c r="K3456" t="str">
        <f>original_table!K3456</f>
        <v>United States</v>
      </c>
      <c r="L3456">
        <f>IF(movies[[#This Row],[budget]]=0,summaries!$M$10,movies[budget])</f>
        <v>33000000</v>
      </c>
      <c r="M3456">
        <f>IF(movies[[#This Row],[gross]]=0,summaries!$N$10,movies[gross])</f>
        <v>312016928</v>
      </c>
      <c r="N3456" t="str">
        <f>original_table!N3456</f>
        <v>New Line Cinema</v>
      </c>
      <c r="O3456">
        <f>IF(movies[[#This Row],[runtime]]=0,summaries!$P$10,movies[runtime])</f>
        <v>95</v>
      </c>
    </row>
    <row r="3457" spans="1:15">
      <c r="A3457" t="str">
        <f>original_table!A3457</f>
        <v>Office Space</v>
      </c>
      <c r="B3457" s="43" t="s">
        <v>17</v>
      </c>
      <c r="C3457" t="str">
        <f>original_table!C3457</f>
        <v>Comedy</v>
      </c>
      <c r="D3457">
        <f>original_table!D3457</f>
        <v>1999</v>
      </c>
      <c r="E3457" t="str">
        <f>original_table!E3457</f>
        <v>February 19, 1999 (United States)</v>
      </c>
      <c r="F3457">
        <f>IF(movies[[#This Row],[score]]=0,summaries!$G$11,movies[score])</f>
        <v>7.7</v>
      </c>
      <c r="G3457">
        <f>IF(movies[[#This Row],[votes]]=0,summaries!$H$10,movies[votes])</f>
        <v>248000</v>
      </c>
      <c r="H3457" t="str">
        <f>original_table!H3457</f>
        <v>Mike Judge</v>
      </c>
      <c r="I3457" t="str">
        <f>original_table!I3457</f>
        <v>Mike Judge</v>
      </c>
      <c r="J3457" t="str">
        <f>original_table!J3457</f>
        <v>Ron Livingston</v>
      </c>
      <c r="K3457" t="str">
        <f>original_table!K3457</f>
        <v>United States</v>
      </c>
      <c r="L3457">
        <f>IF(movies[[#This Row],[budget]]=0,summaries!$M$10,movies[budget])</f>
        <v>10000000</v>
      </c>
      <c r="M3457">
        <f>IF(movies[[#This Row],[gross]]=0,summaries!$N$10,movies[gross])</f>
        <v>10828256</v>
      </c>
      <c r="N3457" t="str">
        <f>original_table!N3457</f>
        <v>Twentieth Century Fox</v>
      </c>
      <c r="O3457">
        <f>IF(movies[[#This Row],[runtime]]=0,summaries!$P$10,movies[runtime])</f>
        <v>89</v>
      </c>
    </row>
    <row r="3458" spans="1:15">
      <c r="A3458" t="str">
        <f>original_table!A3458</f>
        <v>Galaxy Quest</v>
      </c>
      <c r="B3458" s="42" t="s">
        <v>36</v>
      </c>
      <c r="C3458" t="str">
        <f>original_table!C3458</f>
        <v>Adventure</v>
      </c>
      <c r="D3458">
        <f>original_table!D3458</f>
        <v>1999</v>
      </c>
      <c r="E3458" t="str">
        <f>original_table!E3458</f>
        <v>December 25, 1999 (United States)</v>
      </c>
      <c r="F3458">
        <f>IF(movies[[#This Row],[score]]=0,summaries!$G$11,movies[score])</f>
        <v>7.3</v>
      </c>
      <c r="G3458">
        <f>IF(movies[[#This Row],[votes]]=0,summaries!$H$10,movies[votes])</f>
        <v>155000</v>
      </c>
      <c r="H3458" t="str">
        <f>original_table!H3458</f>
        <v>Dean Parisot</v>
      </c>
      <c r="I3458" t="str">
        <f>original_table!I3458</f>
        <v>David Howard</v>
      </c>
      <c r="J3458" t="str">
        <f>original_table!J3458</f>
        <v>Tim Allen</v>
      </c>
      <c r="K3458" t="str">
        <f>original_table!K3458</f>
        <v>United States</v>
      </c>
      <c r="L3458">
        <f>IF(movies[[#This Row],[budget]]=0,summaries!$M$10,movies[budget])</f>
        <v>45000000</v>
      </c>
      <c r="M3458">
        <f>IF(movies[[#This Row],[gross]]=0,summaries!$N$10,movies[gross])</f>
        <v>90683916</v>
      </c>
      <c r="N3458" t="str">
        <f>original_table!N3458</f>
        <v>Dreamworks Pictures</v>
      </c>
      <c r="O3458">
        <f>IF(movies[[#This Row],[runtime]]=0,summaries!$P$10,movies[runtime])</f>
        <v>102</v>
      </c>
    </row>
    <row r="3459" spans="1:15">
      <c r="A3459" t="str">
        <f>original_table!A3459</f>
        <v>Notting Hill</v>
      </c>
      <c r="B3459" s="43" t="s">
        <v>2013</v>
      </c>
      <c r="C3459" t="str">
        <f>original_table!C3459</f>
        <v>Comedy</v>
      </c>
      <c r="D3459">
        <f>original_table!D3459</f>
        <v>1999</v>
      </c>
      <c r="E3459" t="str">
        <f>original_table!E3459</f>
        <v>May 28, 1999 (United States)</v>
      </c>
      <c r="F3459">
        <f>IF(movies[[#This Row],[score]]=0,summaries!$G$11,movies[score])</f>
        <v>7.1</v>
      </c>
      <c r="G3459">
        <f>IF(movies[[#This Row],[votes]]=0,summaries!$H$10,movies[votes])</f>
        <v>286000</v>
      </c>
      <c r="H3459" t="str">
        <f>original_table!H3459</f>
        <v>Roger Michell</v>
      </c>
      <c r="I3459" t="str">
        <f>original_table!I3459</f>
        <v>Richard Curtis</v>
      </c>
      <c r="J3459" t="str">
        <f>original_table!J3459</f>
        <v>Hugh Grant</v>
      </c>
      <c r="K3459" t="str">
        <f>original_table!K3459</f>
        <v>United Kingdom</v>
      </c>
      <c r="L3459">
        <f>IF(movies[[#This Row],[budget]]=0,summaries!$M$10,movies[budget])</f>
        <v>42000000</v>
      </c>
      <c r="M3459">
        <f>IF(movies[[#This Row],[gross]]=0,summaries!$N$10,movies[gross])</f>
        <v>363889678</v>
      </c>
      <c r="N3459" t="str">
        <f>original_table!N3459</f>
        <v>Polygram Filmed Entertainment</v>
      </c>
      <c r="O3459">
        <f>IF(movies[[#This Row],[runtime]]=0,summaries!$P$10,movies[runtime])</f>
        <v>124</v>
      </c>
    </row>
    <row r="3460" spans="1:15">
      <c r="A3460" t="str">
        <f>original_table!A3460</f>
        <v>Cruel Intentions</v>
      </c>
      <c r="B3460" s="42" t="s">
        <v>17</v>
      </c>
      <c r="C3460" t="str">
        <f>original_table!C3460</f>
        <v>Drama</v>
      </c>
      <c r="D3460">
        <f>original_table!D3460</f>
        <v>1999</v>
      </c>
      <c r="E3460" t="str">
        <f>original_table!E3460</f>
        <v>March 5, 1999 (United States)</v>
      </c>
      <c r="F3460">
        <f>IF(movies[[#This Row],[score]]=0,summaries!$G$11,movies[score])</f>
        <v>6.8</v>
      </c>
      <c r="G3460">
        <f>IF(movies[[#This Row],[votes]]=0,summaries!$H$10,movies[votes])</f>
        <v>183000</v>
      </c>
      <c r="H3460" t="str">
        <f>original_table!H3460</f>
        <v>Roger Kumble</v>
      </c>
      <c r="I3460" t="str">
        <f>original_table!I3460</f>
        <v>Choderlos de Laclos</v>
      </c>
      <c r="J3460" t="str">
        <f>original_table!J3460</f>
        <v>Sarah Michelle Gellar</v>
      </c>
      <c r="K3460" t="str">
        <f>original_table!K3460</f>
        <v>United States</v>
      </c>
      <c r="L3460">
        <f>IF(movies[[#This Row],[budget]]=0,summaries!$M$10,movies[budget])</f>
        <v>10500000</v>
      </c>
      <c r="M3460">
        <f>IF(movies[[#This Row],[gross]]=0,summaries!$N$10,movies[gross])</f>
        <v>76347426</v>
      </c>
      <c r="N3460" t="str">
        <f>original_table!N3460</f>
        <v>Columbia Pictures</v>
      </c>
      <c r="O3460">
        <f>IF(movies[[#This Row],[runtime]]=0,summaries!$P$10,movies[runtime])</f>
        <v>97</v>
      </c>
    </row>
    <row r="3461" spans="1:15">
      <c r="A3461" t="str">
        <f>original_table!A3461</f>
        <v>The Blair Witch Project</v>
      </c>
      <c r="B3461" s="43" t="s">
        <v>17</v>
      </c>
      <c r="C3461" t="str">
        <f>original_table!C3461</f>
        <v>Horror</v>
      </c>
      <c r="D3461">
        <f>original_table!D3461</f>
        <v>1999</v>
      </c>
      <c r="E3461" t="str">
        <f>original_table!E3461</f>
        <v>July 30, 1999 (United States)</v>
      </c>
      <c r="F3461">
        <f>IF(movies[[#This Row],[score]]=0,summaries!$G$11,movies[score])</f>
        <v>6.5</v>
      </c>
      <c r="G3461">
        <f>IF(movies[[#This Row],[votes]]=0,summaries!$H$10,movies[votes])</f>
        <v>239000</v>
      </c>
      <c r="H3461" t="str">
        <f>original_table!H3461</f>
        <v>Daniel Myrick</v>
      </c>
      <c r="I3461" t="str">
        <f>original_table!I3461</f>
        <v>Daniel Myrick</v>
      </c>
      <c r="J3461" t="str">
        <f>original_table!J3461</f>
        <v>Heather Donahue</v>
      </c>
      <c r="K3461" t="str">
        <f>original_table!K3461</f>
        <v>United States</v>
      </c>
      <c r="L3461">
        <f>IF(movies[[#This Row],[budget]]=0,summaries!$M$10,movies[budget])</f>
        <v>60000</v>
      </c>
      <c r="M3461">
        <f>IF(movies[[#This Row],[gross]]=0,summaries!$N$10,movies[gross])</f>
        <v>248639099</v>
      </c>
      <c r="N3461" t="str">
        <f>original_table!N3461</f>
        <v>Haxan Films</v>
      </c>
      <c r="O3461">
        <f>IF(movies[[#This Row],[runtime]]=0,summaries!$P$10,movies[runtime])</f>
        <v>81</v>
      </c>
    </row>
    <row r="3462" spans="1:15">
      <c r="A3462" t="str">
        <f>original_table!A3462</f>
        <v>The Virgin Suicides</v>
      </c>
      <c r="B3462" s="42" t="s">
        <v>17</v>
      </c>
      <c r="C3462" t="str">
        <f>original_table!C3462</f>
        <v>Drama</v>
      </c>
      <c r="D3462">
        <f>original_table!D3462</f>
        <v>1999</v>
      </c>
      <c r="E3462" t="str">
        <f>original_table!E3462</f>
        <v>May 19, 2000 (United States)</v>
      </c>
      <c r="F3462">
        <f>IF(movies[[#This Row],[score]]=0,summaries!$G$11,movies[score])</f>
        <v>7.2</v>
      </c>
      <c r="G3462">
        <f>IF(movies[[#This Row],[votes]]=0,summaries!$H$10,movies[votes])</f>
        <v>147000</v>
      </c>
      <c r="H3462" t="str">
        <f>original_table!H3462</f>
        <v>Sofia Coppola</v>
      </c>
      <c r="I3462" t="str">
        <f>original_table!I3462</f>
        <v>Jeffrey Eugenides</v>
      </c>
      <c r="J3462" t="str">
        <f>original_table!J3462</f>
        <v>Kirsten Dunst</v>
      </c>
      <c r="K3462" t="str">
        <f>original_table!K3462</f>
        <v>United States</v>
      </c>
      <c r="L3462">
        <f>IF(movies[[#This Row],[budget]]=0,summaries!$M$10,movies[budget])</f>
        <v>9000000</v>
      </c>
      <c r="M3462">
        <f>IF(movies[[#This Row],[gross]]=0,summaries!$N$10,movies[gross])</f>
        <v>10410044</v>
      </c>
      <c r="N3462" t="str">
        <f>original_table!N3462</f>
        <v>American Zoetrope</v>
      </c>
      <c r="O3462">
        <f>IF(movies[[#This Row],[runtime]]=0,summaries!$P$10,movies[runtime])</f>
        <v>97</v>
      </c>
    </row>
    <row r="3463" spans="1:15">
      <c r="A3463" t="str">
        <f>original_table!A3463</f>
        <v>Magnolia</v>
      </c>
      <c r="B3463" s="43" t="s">
        <v>17</v>
      </c>
      <c r="C3463" t="str">
        <f>original_table!C3463</f>
        <v>Drama</v>
      </c>
      <c r="D3463">
        <f>original_table!D3463</f>
        <v>1999</v>
      </c>
      <c r="E3463" t="str">
        <f>original_table!E3463</f>
        <v>January 7, 2000 (United States)</v>
      </c>
      <c r="F3463">
        <f>IF(movies[[#This Row],[score]]=0,summaries!$G$11,movies[score])</f>
        <v>8</v>
      </c>
      <c r="G3463">
        <f>IF(movies[[#This Row],[votes]]=0,summaries!$H$10,movies[votes])</f>
        <v>295000</v>
      </c>
      <c r="H3463" t="str">
        <f>original_table!H3463</f>
        <v>Paul Thomas Anderson</v>
      </c>
      <c r="I3463" t="str">
        <f>original_table!I3463</f>
        <v>Paul Thomas Anderson</v>
      </c>
      <c r="J3463" t="str">
        <f>original_table!J3463</f>
        <v>Tom Cruise</v>
      </c>
      <c r="K3463" t="str">
        <f>original_table!K3463</f>
        <v>United States</v>
      </c>
      <c r="L3463">
        <f>IF(movies[[#This Row],[budget]]=0,summaries!$M$10,movies[budget])</f>
        <v>37000000</v>
      </c>
      <c r="M3463">
        <f>IF(movies[[#This Row],[gross]]=0,summaries!$N$10,movies[gross])</f>
        <v>48451803</v>
      </c>
      <c r="N3463" t="str">
        <f>original_table!N3463</f>
        <v>Ghoulardi Film Company</v>
      </c>
      <c r="O3463">
        <f>IF(movies[[#This Row],[runtime]]=0,summaries!$P$10,movies[runtime])</f>
        <v>188</v>
      </c>
    </row>
    <row r="3464" spans="1:15">
      <c r="A3464" t="str">
        <f>original_table!A3464</f>
        <v>Girl, Interrupted</v>
      </c>
      <c r="B3464" s="42" t="s">
        <v>17</v>
      </c>
      <c r="C3464" t="str">
        <f>original_table!C3464</f>
        <v>Biography</v>
      </c>
      <c r="D3464">
        <f>original_table!D3464</f>
        <v>1999</v>
      </c>
      <c r="E3464" t="str">
        <f>original_table!E3464</f>
        <v>January 14, 2000 (United States)</v>
      </c>
      <c r="F3464">
        <f>IF(movies[[#This Row],[score]]=0,summaries!$G$11,movies[score])</f>
        <v>7.3</v>
      </c>
      <c r="G3464">
        <f>IF(movies[[#This Row],[votes]]=0,summaries!$H$10,movies[votes])</f>
        <v>169000</v>
      </c>
      <c r="H3464" t="str">
        <f>original_table!H3464</f>
        <v>James Mangold</v>
      </c>
      <c r="I3464" t="str">
        <f>original_table!I3464</f>
        <v>Susanna Kaysen</v>
      </c>
      <c r="J3464" t="str">
        <f>original_table!J3464</f>
        <v>Winona Ryder</v>
      </c>
      <c r="K3464" t="str">
        <f>original_table!K3464</f>
        <v>Germany</v>
      </c>
      <c r="L3464">
        <f>IF(movies[[#This Row],[budget]]=0,summaries!$M$10,movies[budget])</f>
        <v>40000000</v>
      </c>
      <c r="M3464">
        <f>IF(movies[[#This Row],[gross]]=0,summaries!$N$10,movies[gross])</f>
        <v>48350205</v>
      </c>
      <c r="N3464" t="str">
        <f>original_table!N3464</f>
        <v>Columbia Pictures</v>
      </c>
      <c r="O3464">
        <f>IF(movies[[#This Row],[runtime]]=0,summaries!$P$10,movies[runtime])</f>
        <v>127</v>
      </c>
    </row>
    <row r="3465" spans="1:15">
      <c r="A3465" t="str">
        <f>original_table!A3465</f>
        <v>Stuart Little</v>
      </c>
      <c r="B3465" s="43" t="s">
        <v>36</v>
      </c>
      <c r="C3465" t="str">
        <f>original_table!C3465</f>
        <v>Adventure</v>
      </c>
      <c r="D3465">
        <f>original_table!D3465</f>
        <v>1999</v>
      </c>
      <c r="E3465" t="str">
        <f>original_table!E3465</f>
        <v>December 17, 1999 (United States)</v>
      </c>
      <c r="F3465">
        <f>IF(movies[[#This Row],[score]]=0,summaries!$G$11,movies[score])</f>
        <v>5.9</v>
      </c>
      <c r="G3465">
        <f>IF(movies[[#This Row],[votes]]=0,summaries!$H$10,movies[votes])</f>
        <v>128000</v>
      </c>
      <c r="H3465" t="str">
        <f>original_table!H3465</f>
        <v>Rob Minkoff</v>
      </c>
      <c r="I3465" t="str">
        <f>original_table!I3465</f>
        <v>E.B. White</v>
      </c>
      <c r="J3465" t="str">
        <f>original_table!J3465</f>
        <v>Michael J. Fox</v>
      </c>
      <c r="K3465" t="str">
        <f>original_table!K3465</f>
        <v>Germany</v>
      </c>
      <c r="L3465">
        <f>IF(movies[[#This Row],[budget]]=0,summaries!$M$10,movies[budget])</f>
        <v>133000000</v>
      </c>
      <c r="M3465">
        <f>IF(movies[[#This Row],[gross]]=0,summaries!$N$10,movies[gross])</f>
        <v>300135367</v>
      </c>
      <c r="N3465" t="str">
        <f>original_table!N3465</f>
        <v>Columbia Pictures</v>
      </c>
      <c r="O3465">
        <f>IF(movies[[#This Row],[runtime]]=0,summaries!$P$10,movies[runtime])</f>
        <v>84</v>
      </c>
    </row>
    <row r="3466" spans="1:15">
      <c r="A3466" t="str">
        <f>original_table!A3466</f>
        <v>Deep Blue Sea</v>
      </c>
      <c r="B3466" s="42" t="s">
        <v>17</v>
      </c>
      <c r="C3466" t="str">
        <f>original_table!C3466</f>
        <v>Action</v>
      </c>
      <c r="D3466">
        <f>original_table!D3466</f>
        <v>1999</v>
      </c>
      <c r="E3466" t="str">
        <f>original_table!E3466</f>
        <v>July 28, 1999 (United States)</v>
      </c>
      <c r="F3466">
        <f>IF(movies[[#This Row],[score]]=0,summaries!$G$11,movies[score])</f>
        <v>5.9</v>
      </c>
      <c r="G3466">
        <f>IF(movies[[#This Row],[votes]]=0,summaries!$H$10,movies[votes])</f>
        <v>127000</v>
      </c>
      <c r="H3466" t="str">
        <f>original_table!H3466</f>
        <v>Renny Harlin</v>
      </c>
      <c r="I3466" t="str">
        <f>original_table!I3466</f>
        <v>Duncan Kennedy</v>
      </c>
      <c r="J3466" t="str">
        <f>original_table!J3466</f>
        <v>Thomas Jane</v>
      </c>
      <c r="K3466" t="str">
        <f>original_table!K3466</f>
        <v>United States</v>
      </c>
      <c r="L3466">
        <f>IF(movies[[#This Row],[budget]]=0,summaries!$M$10,movies[budget])</f>
        <v>60000000</v>
      </c>
      <c r="M3466">
        <f>IF(movies[[#This Row],[gross]]=0,summaries!$N$10,movies[gross])</f>
        <v>164648142</v>
      </c>
      <c r="N3466" t="str">
        <f>original_table!N3466</f>
        <v>Warner Bros.</v>
      </c>
      <c r="O3466">
        <f>IF(movies[[#This Row],[runtime]]=0,summaries!$P$10,movies[runtime])</f>
        <v>105</v>
      </c>
    </row>
    <row r="3467" spans="1:15">
      <c r="A3467" t="str">
        <f>original_table!A3467</f>
        <v>The Boondock Saints</v>
      </c>
      <c r="B3467" s="43" t="s">
        <v>17</v>
      </c>
      <c r="C3467" t="str">
        <f>original_table!C3467</f>
        <v>Action</v>
      </c>
      <c r="D3467">
        <f>original_table!D3467</f>
        <v>1999</v>
      </c>
      <c r="E3467" t="str">
        <f>original_table!E3467</f>
        <v>January 21, 2000 (Canada)</v>
      </c>
      <c r="F3467">
        <f>IF(movies[[#This Row],[score]]=0,summaries!$G$11,movies[score])</f>
        <v>7.8</v>
      </c>
      <c r="G3467">
        <f>IF(movies[[#This Row],[votes]]=0,summaries!$H$10,movies[votes])</f>
        <v>230000</v>
      </c>
      <c r="H3467" t="str">
        <f>original_table!H3467</f>
        <v>Troy Duffy</v>
      </c>
      <c r="I3467" t="str">
        <f>original_table!I3467</f>
        <v>Troy Duffy</v>
      </c>
      <c r="J3467" t="str">
        <f>original_table!J3467</f>
        <v>Willem Dafoe</v>
      </c>
      <c r="K3467" t="str">
        <f>original_table!K3467</f>
        <v>United States</v>
      </c>
      <c r="L3467">
        <f>IF(movies[[#This Row],[budget]]=0,summaries!$M$10,movies[budget])</f>
        <v>6000000</v>
      </c>
      <c r="M3467">
        <f>IF(movies[[#This Row],[gross]]=0,summaries!$N$10,movies[gross])</f>
        <v>30471</v>
      </c>
      <c r="N3467" t="str">
        <f>original_table!N3467</f>
        <v>Franchise Pictures</v>
      </c>
      <c r="O3467">
        <f>IF(movies[[#This Row],[runtime]]=0,summaries!$P$10,movies[runtime])</f>
        <v>108</v>
      </c>
    </row>
    <row r="3468" spans="1:15">
      <c r="A3468" t="str">
        <f>original_table!A3468</f>
        <v>Varsity Blues</v>
      </c>
      <c r="B3468" s="42" t="s">
        <v>17</v>
      </c>
      <c r="C3468" t="str">
        <f>original_table!C3468</f>
        <v>Comedy</v>
      </c>
      <c r="D3468">
        <f>original_table!D3468</f>
        <v>1999</v>
      </c>
      <c r="E3468" t="str">
        <f>original_table!E3468</f>
        <v>January 15, 1999 (United States)</v>
      </c>
      <c r="F3468">
        <f>IF(movies[[#This Row],[score]]=0,summaries!$G$11,movies[score])</f>
        <v>6.5</v>
      </c>
      <c r="G3468">
        <f>IF(movies[[#This Row],[votes]]=0,summaries!$H$10,movies[votes])</f>
        <v>43000</v>
      </c>
      <c r="H3468" t="str">
        <f>original_table!H3468</f>
        <v>Brian Robbins</v>
      </c>
      <c r="I3468" t="str">
        <f>original_table!I3468</f>
        <v>W. Peter Iliff</v>
      </c>
      <c r="J3468" t="str">
        <f>original_table!J3468</f>
        <v>James Van Der Beek</v>
      </c>
      <c r="K3468" t="str">
        <f>original_table!K3468</f>
        <v>United States</v>
      </c>
      <c r="L3468">
        <f>IF(movies[[#This Row],[budget]]=0,summaries!$M$10,movies[budget])</f>
        <v>16000000</v>
      </c>
      <c r="M3468">
        <f>IF(movies[[#This Row],[gross]]=0,summaries!$N$10,movies[gross])</f>
        <v>54294169</v>
      </c>
      <c r="N3468" t="str">
        <f>original_table!N3468</f>
        <v>MTV Films</v>
      </c>
      <c r="O3468">
        <f>IF(movies[[#This Row],[runtime]]=0,summaries!$P$10,movies[runtime])</f>
        <v>106</v>
      </c>
    </row>
    <row r="3469" spans="1:15">
      <c r="A3469" t="str">
        <f>original_table!A3469</f>
        <v>She's All That</v>
      </c>
      <c r="B3469" s="43" t="s">
        <v>2013</v>
      </c>
      <c r="C3469" t="str">
        <f>original_table!C3469</f>
        <v>Comedy</v>
      </c>
      <c r="D3469">
        <f>original_table!D3469</f>
        <v>1999</v>
      </c>
      <c r="E3469" t="str">
        <f>original_table!E3469</f>
        <v>January 29, 1999 (United States)</v>
      </c>
      <c r="F3469">
        <f>IF(movies[[#This Row],[score]]=0,summaries!$G$11,movies[score])</f>
        <v>5.9</v>
      </c>
      <c r="G3469">
        <f>IF(movies[[#This Row],[votes]]=0,summaries!$H$10,movies[votes])</f>
        <v>86000</v>
      </c>
      <c r="H3469" t="str">
        <f>original_table!H3469</f>
        <v>Robert Iscove</v>
      </c>
      <c r="I3469" t="str">
        <f>original_table!I3469</f>
        <v>R. Lee Fleming Jr.</v>
      </c>
      <c r="J3469" t="str">
        <f>original_table!J3469</f>
        <v>Freddie Prinze Jr.</v>
      </c>
      <c r="K3469" t="str">
        <f>original_table!K3469</f>
        <v>United States</v>
      </c>
      <c r="L3469">
        <f>IF(movies[[#This Row],[budget]]=0,summaries!$M$10,movies[budget])</f>
        <v>10000000</v>
      </c>
      <c r="M3469">
        <f>IF(movies[[#This Row],[gross]]=0,summaries!$N$10,movies[gross])</f>
        <v>103166989</v>
      </c>
      <c r="N3469" t="str">
        <f>original_table!N3469</f>
        <v>Miramax</v>
      </c>
      <c r="O3469">
        <f>IF(movies[[#This Row],[runtime]]=0,summaries!$P$10,movies[runtime])</f>
        <v>95</v>
      </c>
    </row>
    <row r="3470" spans="1:15">
      <c r="A3470" t="str">
        <f>original_table!A3470</f>
        <v>Sleepy Hollow</v>
      </c>
      <c r="B3470" s="42" t="s">
        <v>17</v>
      </c>
      <c r="C3470" t="str">
        <f>original_table!C3470</f>
        <v>Fantasy</v>
      </c>
      <c r="D3470">
        <f>original_table!D3470</f>
        <v>1999</v>
      </c>
      <c r="E3470" t="str">
        <f>original_table!E3470</f>
        <v>November 19, 1999 (United States)</v>
      </c>
      <c r="F3470">
        <f>IF(movies[[#This Row],[score]]=0,summaries!$G$11,movies[score])</f>
        <v>7.3</v>
      </c>
      <c r="G3470">
        <f>IF(movies[[#This Row],[votes]]=0,summaries!$H$10,movies[votes])</f>
        <v>338000</v>
      </c>
      <c r="H3470" t="str">
        <f>original_table!H3470</f>
        <v>Tim Burton</v>
      </c>
      <c r="I3470" t="str">
        <f>original_table!I3470</f>
        <v>Washington Irving</v>
      </c>
      <c r="J3470" t="str">
        <f>original_table!J3470</f>
        <v>Johnny Depp</v>
      </c>
      <c r="K3470" t="str">
        <f>original_table!K3470</f>
        <v>United States</v>
      </c>
      <c r="L3470">
        <f>IF(movies[[#This Row],[budget]]=0,summaries!$M$10,movies[budget])</f>
        <v>100000000</v>
      </c>
      <c r="M3470">
        <f>IF(movies[[#This Row],[gross]]=0,summaries!$N$10,movies[gross])</f>
        <v>206071502</v>
      </c>
      <c r="N3470" t="str">
        <f>original_table!N3470</f>
        <v>Paramount Pictures</v>
      </c>
      <c r="O3470">
        <f>IF(movies[[#This Row],[runtime]]=0,summaries!$P$10,movies[runtime])</f>
        <v>105</v>
      </c>
    </row>
    <row r="3471" spans="1:15">
      <c r="A3471" t="str">
        <f>original_table!A3471</f>
        <v>Lake Placid</v>
      </c>
      <c r="B3471" s="43" t="s">
        <v>17</v>
      </c>
      <c r="C3471" t="str">
        <f>original_table!C3471</f>
        <v>Action</v>
      </c>
      <c r="D3471">
        <f>original_table!D3471</f>
        <v>1999</v>
      </c>
      <c r="E3471" t="str">
        <f>original_table!E3471</f>
        <v>July 16, 1999 (United States)</v>
      </c>
      <c r="F3471">
        <f>IF(movies[[#This Row],[score]]=0,summaries!$G$11,movies[score])</f>
        <v>5.7</v>
      </c>
      <c r="G3471">
        <f>IF(movies[[#This Row],[votes]]=0,summaries!$H$10,movies[votes])</f>
        <v>56000</v>
      </c>
      <c r="H3471" t="str">
        <f>original_table!H3471</f>
        <v>Steve Miner</v>
      </c>
      <c r="I3471" t="str">
        <f>original_table!I3471</f>
        <v>David E. Kelley</v>
      </c>
      <c r="J3471" t="str">
        <f>original_table!J3471</f>
        <v>Bridget Fonda</v>
      </c>
      <c r="K3471" t="str">
        <f>original_table!K3471</f>
        <v>United States</v>
      </c>
      <c r="L3471">
        <f>IF(movies[[#This Row],[budget]]=0,summaries!$M$10,movies[budget])</f>
        <v>35000000</v>
      </c>
      <c r="M3471">
        <f>IF(movies[[#This Row],[gross]]=0,summaries!$N$10,movies[gross])</f>
        <v>56870414</v>
      </c>
      <c r="N3471" t="str">
        <f>original_table!N3471</f>
        <v>Fox 2000 Pictures</v>
      </c>
      <c r="O3471">
        <f>IF(movies[[#This Row],[runtime]]=0,summaries!$P$10,movies[runtime])</f>
        <v>82</v>
      </c>
    </row>
    <row r="3472" spans="1:15">
      <c r="A3472" t="str">
        <f>original_table!A3472</f>
        <v>Toy Story 2</v>
      </c>
      <c r="B3472" s="42" t="s">
        <v>349</v>
      </c>
      <c r="C3472" t="str">
        <f>original_table!C3472</f>
        <v>Animation</v>
      </c>
      <c r="D3472">
        <f>original_table!D3472</f>
        <v>1999</v>
      </c>
      <c r="E3472" t="str">
        <f>original_table!E3472</f>
        <v>November 24, 1999 (United States)</v>
      </c>
      <c r="F3472">
        <f>IF(movies[[#This Row],[score]]=0,summaries!$G$11,movies[score])</f>
        <v>7.9</v>
      </c>
      <c r="G3472">
        <f>IF(movies[[#This Row],[votes]]=0,summaries!$H$10,movies[votes])</f>
        <v>540000</v>
      </c>
      <c r="H3472" t="str">
        <f>original_table!H3472</f>
        <v>John Lasseter</v>
      </c>
      <c r="I3472" t="str">
        <f>original_table!I3472</f>
        <v>John Lasseter</v>
      </c>
      <c r="J3472" t="str">
        <f>original_table!J3472</f>
        <v>Tom Hanks</v>
      </c>
      <c r="K3472" t="str">
        <f>original_table!K3472</f>
        <v>United States</v>
      </c>
      <c r="L3472">
        <f>IF(movies[[#This Row],[budget]]=0,summaries!$M$10,movies[budget])</f>
        <v>90000000</v>
      </c>
      <c r="M3472">
        <f>IF(movies[[#This Row],[gross]]=0,summaries!$N$10,movies[gross])</f>
        <v>497375381</v>
      </c>
      <c r="N3472" t="str">
        <f>original_table!N3472</f>
        <v>Pixar Animation Studios</v>
      </c>
      <c r="O3472">
        <f>IF(movies[[#This Row],[runtime]]=0,summaries!$P$10,movies[runtime])</f>
        <v>92</v>
      </c>
    </row>
    <row r="3473" spans="1:15">
      <c r="A3473" t="str">
        <f>original_table!A3473</f>
        <v>Dogma</v>
      </c>
      <c r="B3473" s="43" t="s">
        <v>17</v>
      </c>
      <c r="C3473" t="str">
        <f>original_table!C3473</f>
        <v>Adventure</v>
      </c>
      <c r="D3473">
        <f>original_table!D3473</f>
        <v>1999</v>
      </c>
      <c r="E3473" t="str">
        <f>original_table!E3473</f>
        <v>November 12, 1999 (United States)</v>
      </c>
      <c r="F3473">
        <f>IF(movies[[#This Row],[score]]=0,summaries!$G$11,movies[score])</f>
        <v>7.3</v>
      </c>
      <c r="G3473">
        <f>IF(movies[[#This Row],[votes]]=0,summaries!$H$10,movies[votes])</f>
        <v>210000</v>
      </c>
      <c r="H3473" t="str">
        <f>original_table!H3473</f>
        <v>Kevin Smith</v>
      </c>
      <c r="I3473" t="str">
        <f>original_table!I3473</f>
        <v>Kevin Smith</v>
      </c>
      <c r="J3473" t="str">
        <f>original_table!J3473</f>
        <v>Ben Affleck</v>
      </c>
      <c r="K3473" t="str">
        <f>original_table!K3473</f>
        <v>United States</v>
      </c>
      <c r="L3473">
        <f>IF(movies[[#This Row],[budget]]=0,summaries!$M$10,movies[budget])</f>
        <v>10000000</v>
      </c>
      <c r="M3473">
        <f>IF(movies[[#This Row],[gross]]=0,summaries!$N$10,movies[gross])</f>
        <v>31429330</v>
      </c>
      <c r="N3473" t="str">
        <f>original_table!N3473</f>
        <v>View Askew Productions</v>
      </c>
      <c r="O3473">
        <f>IF(movies[[#This Row],[runtime]]=0,summaries!$P$10,movies[runtime])</f>
        <v>130</v>
      </c>
    </row>
    <row r="3474" spans="1:15">
      <c r="A3474" t="str">
        <f>original_table!A3474</f>
        <v>Tarzan</v>
      </c>
      <c r="B3474" s="42" t="s">
        <v>349</v>
      </c>
      <c r="C3474" t="str">
        <f>original_table!C3474</f>
        <v>Animation</v>
      </c>
      <c r="D3474">
        <f>original_table!D3474</f>
        <v>1999</v>
      </c>
      <c r="E3474" t="str">
        <f>original_table!E3474</f>
        <v>June 18, 1999 (United States)</v>
      </c>
      <c r="F3474">
        <f>IF(movies[[#This Row],[score]]=0,summaries!$G$11,movies[score])</f>
        <v>7.3</v>
      </c>
      <c r="G3474">
        <f>IF(movies[[#This Row],[votes]]=0,summaries!$H$10,movies[votes])</f>
        <v>210000</v>
      </c>
      <c r="H3474" t="str">
        <f>original_table!H3474</f>
        <v>Chris Buck</v>
      </c>
      <c r="I3474" t="str">
        <f>original_table!I3474</f>
        <v>Tab Murphy</v>
      </c>
      <c r="J3474" t="str">
        <f>original_table!J3474</f>
        <v>Tony Goldwyn</v>
      </c>
      <c r="K3474" t="str">
        <f>original_table!K3474</f>
        <v>United States</v>
      </c>
      <c r="L3474">
        <f>IF(movies[[#This Row],[budget]]=0,summaries!$M$10,movies[budget])</f>
        <v>130000000</v>
      </c>
      <c r="M3474">
        <f>IF(movies[[#This Row],[gross]]=0,summaries!$N$10,movies[gross])</f>
        <v>448191819</v>
      </c>
      <c r="N3474" t="str">
        <f>original_table!N3474</f>
        <v>Walt Disney Pictures</v>
      </c>
      <c r="O3474">
        <f>IF(movies[[#This Row],[runtime]]=0,summaries!$P$10,movies[runtime])</f>
        <v>88</v>
      </c>
    </row>
    <row r="3475" spans="1:15">
      <c r="A3475" t="str">
        <f>original_table!A3475</f>
        <v>Election</v>
      </c>
      <c r="B3475" s="43" t="s">
        <v>17</v>
      </c>
      <c r="C3475" t="str">
        <f>original_table!C3475</f>
        <v>Comedy</v>
      </c>
      <c r="D3475">
        <f>original_table!D3475</f>
        <v>1999</v>
      </c>
      <c r="E3475" t="str">
        <f>original_table!E3475</f>
        <v>May 7, 1999 (United States)</v>
      </c>
      <c r="F3475">
        <f>IF(movies[[#This Row],[score]]=0,summaries!$G$11,movies[score])</f>
        <v>7.2</v>
      </c>
      <c r="G3475">
        <f>IF(movies[[#This Row],[votes]]=0,summaries!$H$10,movies[votes])</f>
        <v>92000</v>
      </c>
      <c r="H3475" t="str">
        <f>original_table!H3475</f>
        <v>Alexander Payne</v>
      </c>
      <c r="I3475" t="str">
        <f>original_table!I3475</f>
        <v>Tom Perrotta</v>
      </c>
      <c r="J3475" t="str">
        <f>original_table!J3475</f>
        <v>Matthew Broderick</v>
      </c>
      <c r="K3475" t="str">
        <f>original_table!K3475</f>
        <v>United States</v>
      </c>
      <c r="L3475">
        <f>IF(movies[[#This Row],[budget]]=0,summaries!$M$10,movies[budget])</f>
        <v>25000000</v>
      </c>
      <c r="M3475">
        <f>IF(movies[[#This Row],[gross]]=0,summaries!$N$10,movies[gross])</f>
        <v>14902041</v>
      </c>
      <c r="N3475" t="str">
        <f>original_table!N3475</f>
        <v>Bona Fide Productions</v>
      </c>
      <c r="O3475">
        <f>IF(movies[[#This Row],[runtime]]=0,summaries!$P$10,movies[runtime])</f>
        <v>103</v>
      </c>
    </row>
    <row r="3476" spans="1:15">
      <c r="A3476" t="str">
        <f>original_table!A3476</f>
        <v>Being John Malkovich</v>
      </c>
      <c r="B3476" s="42" t="s">
        <v>17</v>
      </c>
      <c r="C3476" t="str">
        <f>original_table!C3476</f>
        <v>Comedy</v>
      </c>
      <c r="D3476">
        <f>original_table!D3476</f>
        <v>1999</v>
      </c>
      <c r="E3476" t="str">
        <f>original_table!E3476</f>
        <v>December 3, 1999 (United States)</v>
      </c>
      <c r="F3476">
        <f>IF(movies[[#This Row],[score]]=0,summaries!$G$11,movies[score])</f>
        <v>7.7</v>
      </c>
      <c r="G3476">
        <f>IF(movies[[#This Row],[votes]]=0,summaries!$H$10,movies[votes])</f>
        <v>319000</v>
      </c>
      <c r="H3476" t="str">
        <f>original_table!H3476</f>
        <v>Spike Jonze</v>
      </c>
      <c r="I3476" t="str">
        <f>original_table!I3476</f>
        <v>Charlie Kaufman</v>
      </c>
      <c r="J3476" t="str">
        <f>original_table!J3476</f>
        <v>John Cusack</v>
      </c>
      <c r="K3476" t="str">
        <f>original_table!K3476</f>
        <v>United States</v>
      </c>
      <c r="L3476">
        <f>IF(movies[[#This Row],[budget]]=0,summaries!$M$10,movies[budget])</f>
        <v>13000000</v>
      </c>
      <c r="M3476">
        <f>IF(movies[[#This Row],[gross]]=0,summaries!$N$10,movies[gross])</f>
        <v>23106667</v>
      </c>
      <c r="N3476" t="str">
        <f>original_table!N3476</f>
        <v>Astralwerks</v>
      </c>
      <c r="O3476">
        <f>IF(movies[[#This Row],[runtime]]=0,summaries!$P$10,movies[runtime])</f>
        <v>113</v>
      </c>
    </row>
    <row r="3477" spans="1:15">
      <c r="A3477" t="str">
        <f>original_table!A3477</f>
        <v>The Iron Giant</v>
      </c>
      <c r="B3477" s="43" t="s">
        <v>36</v>
      </c>
      <c r="C3477" t="str">
        <f>original_table!C3477</f>
        <v>Animation</v>
      </c>
      <c r="D3477">
        <f>original_table!D3477</f>
        <v>1999</v>
      </c>
      <c r="E3477" t="str">
        <f>original_table!E3477</f>
        <v>August 6, 1999 (United States)</v>
      </c>
      <c r="F3477">
        <f>IF(movies[[#This Row],[score]]=0,summaries!$G$11,movies[score])</f>
        <v>8</v>
      </c>
      <c r="G3477">
        <f>IF(movies[[#This Row],[votes]]=0,summaries!$H$10,movies[votes])</f>
        <v>177000</v>
      </c>
      <c r="H3477" t="str">
        <f>original_table!H3477</f>
        <v>Brad Bird</v>
      </c>
      <c r="I3477" t="str">
        <f>original_table!I3477</f>
        <v>Tim McCanlies</v>
      </c>
      <c r="J3477" t="str">
        <f>original_table!J3477</f>
        <v>Eli Marienthal</v>
      </c>
      <c r="K3477" t="str">
        <f>original_table!K3477</f>
        <v>United States</v>
      </c>
      <c r="L3477">
        <f>IF(movies[[#This Row],[budget]]=0,summaries!$M$10,movies[budget])</f>
        <v>70000000</v>
      </c>
      <c r="M3477">
        <f>IF(movies[[#This Row],[gross]]=0,summaries!$N$10,movies[gross])</f>
        <v>23180087</v>
      </c>
      <c r="N3477" t="str">
        <f>original_table!N3477</f>
        <v>Warner Bros.</v>
      </c>
      <c r="O3477">
        <f>IF(movies[[#This Row],[runtime]]=0,summaries!$P$10,movies[runtime])</f>
        <v>86</v>
      </c>
    </row>
    <row r="3478" spans="1:15">
      <c r="A3478" t="str">
        <f>original_table!A3478</f>
        <v>The World Is Not Enough</v>
      </c>
      <c r="B3478" s="42" t="s">
        <v>2013</v>
      </c>
      <c r="C3478" t="str">
        <f>original_table!C3478</f>
        <v>Action</v>
      </c>
      <c r="D3478">
        <f>original_table!D3478</f>
        <v>1999</v>
      </c>
      <c r="E3478" t="str">
        <f>original_table!E3478</f>
        <v>November 19, 1999 (United States)</v>
      </c>
      <c r="F3478">
        <f>IF(movies[[#This Row],[score]]=0,summaries!$G$11,movies[score])</f>
        <v>6.4</v>
      </c>
      <c r="G3478">
        <f>IF(movies[[#This Row],[votes]]=0,summaries!$H$10,movies[votes])</f>
        <v>191000</v>
      </c>
      <c r="H3478" t="str">
        <f>original_table!H3478</f>
        <v>Michael Apted</v>
      </c>
      <c r="I3478" t="str">
        <f>original_table!I3478</f>
        <v>Neal Purvis</v>
      </c>
      <c r="J3478" t="str">
        <f>original_table!J3478</f>
        <v>Pierce Brosnan</v>
      </c>
      <c r="K3478" t="str">
        <f>original_table!K3478</f>
        <v>United Kingdom</v>
      </c>
      <c r="L3478">
        <f>IF(movies[[#This Row],[budget]]=0,summaries!$M$10,movies[budget])</f>
        <v>135000000</v>
      </c>
      <c r="M3478">
        <f>IF(movies[[#This Row],[gross]]=0,summaries!$N$10,movies[gross])</f>
        <v>361832400</v>
      </c>
      <c r="N3478" t="str">
        <f>original_table!N3478</f>
        <v>Danjaq</v>
      </c>
      <c r="O3478">
        <f>IF(movies[[#This Row],[runtime]]=0,summaries!$P$10,movies[runtime])</f>
        <v>128</v>
      </c>
    </row>
    <row r="3479" spans="1:15">
      <c r="A3479" t="str">
        <f>original_table!A3479</f>
        <v>Romance</v>
      </c>
      <c r="B3479" s="43" t="s">
        <v>2722</v>
      </c>
      <c r="C3479" t="str">
        <f>original_table!C3479</f>
        <v>Drama</v>
      </c>
      <c r="D3479">
        <f>original_table!D3479</f>
        <v>1999</v>
      </c>
      <c r="E3479" t="str">
        <f>original_table!E3479</f>
        <v>April 14, 1999 (France)</v>
      </c>
      <c r="F3479">
        <f>IF(movies[[#This Row],[score]]=0,summaries!$G$11,movies[score])</f>
        <v>5.3</v>
      </c>
      <c r="G3479">
        <f>IF(movies[[#This Row],[votes]]=0,summaries!$H$10,movies[votes])</f>
        <v>10000</v>
      </c>
      <c r="H3479" t="str">
        <f>original_table!H3479</f>
        <v>Catherine Breillat</v>
      </c>
      <c r="I3479" t="str">
        <f>original_table!I3479</f>
        <v>Catherine Breillat</v>
      </c>
      <c r="J3479" t="str">
        <f>original_table!J3479</f>
        <v>Caroline Ducey</v>
      </c>
      <c r="K3479" t="str">
        <f>original_table!K3479</f>
        <v>France</v>
      </c>
      <c r="L3479">
        <f>IF(movies[[#This Row],[budget]]=0,summaries!$M$10,movies[budget])</f>
        <v>20500000</v>
      </c>
      <c r="M3479">
        <f>IF(movies[[#This Row],[gross]]=0,summaries!$N$10,movies[gross])</f>
        <v>1585642</v>
      </c>
      <c r="N3479" t="str">
        <f>original_table!N3479</f>
        <v>Flach Film</v>
      </c>
      <c r="O3479">
        <f>IF(movies[[#This Row],[runtime]]=0,summaries!$P$10,movies[runtime])</f>
        <v>84</v>
      </c>
    </row>
    <row r="3480" spans="1:15">
      <c r="A3480" t="str">
        <f>original_table!A3480</f>
        <v>Mystery Men</v>
      </c>
      <c r="B3480" s="42" t="s">
        <v>2013</v>
      </c>
      <c r="C3480" t="str">
        <f>original_table!C3480</f>
        <v>Action</v>
      </c>
      <c r="D3480">
        <f>original_table!D3480</f>
        <v>1999</v>
      </c>
      <c r="E3480" t="str">
        <f>original_table!E3480</f>
        <v>August 6, 1999 (United States)</v>
      </c>
      <c r="F3480">
        <f>IF(movies[[#This Row],[score]]=0,summaries!$G$11,movies[score])</f>
        <v>6.1</v>
      </c>
      <c r="G3480">
        <f>IF(movies[[#This Row],[votes]]=0,summaries!$H$10,movies[votes])</f>
        <v>64000</v>
      </c>
      <c r="H3480" t="str">
        <f>original_table!H3480</f>
        <v>Kinka Usher</v>
      </c>
      <c r="I3480" t="str">
        <f>original_table!I3480</f>
        <v>Neil Cuthbert</v>
      </c>
      <c r="J3480" t="str">
        <f>original_table!J3480</f>
        <v>Ben Stiller</v>
      </c>
      <c r="K3480" t="str">
        <f>original_table!K3480</f>
        <v>United States</v>
      </c>
      <c r="L3480">
        <f>IF(movies[[#This Row],[budget]]=0,summaries!$M$10,movies[budget])</f>
        <v>68000000</v>
      </c>
      <c r="M3480">
        <f>IF(movies[[#This Row],[gross]]=0,summaries!$N$10,movies[gross])</f>
        <v>33461011</v>
      </c>
      <c r="N3480" t="str">
        <f>original_table!N3480</f>
        <v>Universal Pictures</v>
      </c>
      <c r="O3480">
        <f>IF(movies[[#This Row],[runtime]]=0,summaries!$P$10,movies[runtime])</f>
        <v>121</v>
      </c>
    </row>
    <row r="3481" spans="1:15">
      <c r="A3481" t="str">
        <f>original_table!A3481</f>
        <v>Wild Wild West</v>
      </c>
      <c r="B3481" s="43" t="s">
        <v>2013</v>
      </c>
      <c r="C3481" t="str">
        <f>original_table!C3481</f>
        <v>Action</v>
      </c>
      <c r="D3481">
        <f>original_table!D3481</f>
        <v>1999</v>
      </c>
      <c r="E3481" t="str">
        <f>original_table!E3481</f>
        <v>June 30, 1999 (United States)</v>
      </c>
      <c r="F3481">
        <f>IF(movies[[#This Row],[score]]=0,summaries!$G$11,movies[score])</f>
        <v>4.9</v>
      </c>
      <c r="G3481">
        <f>IF(movies[[#This Row],[votes]]=0,summaries!$H$10,movies[votes])</f>
        <v>155000</v>
      </c>
      <c r="H3481" t="str">
        <f>original_table!H3481</f>
        <v>Barry Sonnenfeld</v>
      </c>
      <c r="I3481" t="str">
        <f>original_table!I3481</f>
        <v>Jim Thomas</v>
      </c>
      <c r="J3481" t="str">
        <f>original_table!J3481</f>
        <v>Will Smith</v>
      </c>
      <c r="K3481" t="str">
        <f>original_table!K3481</f>
        <v>United States</v>
      </c>
      <c r="L3481">
        <f>IF(movies[[#This Row],[budget]]=0,summaries!$M$10,movies[budget])</f>
        <v>170000000</v>
      </c>
      <c r="M3481">
        <f>IF(movies[[#This Row],[gross]]=0,summaries!$N$10,movies[gross])</f>
        <v>222104681</v>
      </c>
      <c r="N3481" t="str">
        <f>original_table!N3481</f>
        <v>Peters Entertainment</v>
      </c>
      <c r="O3481">
        <f>IF(movies[[#This Row],[runtime]]=0,summaries!$P$10,movies[runtime])</f>
        <v>106</v>
      </c>
    </row>
    <row r="3482" spans="1:15">
      <c r="A3482" t="str">
        <f>original_table!A3482</f>
        <v>Big Daddy</v>
      </c>
      <c r="B3482" s="42" t="s">
        <v>2013</v>
      </c>
      <c r="C3482" t="str">
        <f>original_table!C3482</f>
        <v>Comedy</v>
      </c>
      <c r="D3482">
        <f>original_table!D3482</f>
        <v>1999</v>
      </c>
      <c r="E3482" t="str">
        <f>original_table!E3482</f>
        <v>June 25, 1999 (United States)</v>
      </c>
      <c r="F3482">
        <f>IF(movies[[#This Row],[score]]=0,summaries!$G$11,movies[score])</f>
        <v>6.4</v>
      </c>
      <c r="G3482">
        <f>IF(movies[[#This Row],[votes]]=0,summaries!$H$10,movies[votes])</f>
        <v>205000</v>
      </c>
      <c r="H3482" t="str">
        <f>original_table!H3482</f>
        <v>Dennis Dugan</v>
      </c>
      <c r="I3482" t="str">
        <f>original_table!I3482</f>
        <v>Steve Franks</v>
      </c>
      <c r="J3482" t="str">
        <f>original_table!J3482</f>
        <v>Adam Sandler</v>
      </c>
      <c r="K3482" t="str">
        <f>original_table!K3482</f>
        <v>United States</v>
      </c>
      <c r="L3482">
        <f>IF(movies[[#This Row],[budget]]=0,summaries!$M$10,movies[budget])</f>
        <v>34200000</v>
      </c>
      <c r="M3482">
        <f>IF(movies[[#This Row],[gross]]=0,summaries!$N$10,movies[gross])</f>
        <v>234801895</v>
      </c>
      <c r="N3482" t="str">
        <f>original_table!N3482</f>
        <v>Jack Giarraputo Productions</v>
      </c>
      <c r="O3482">
        <f>IF(movies[[#This Row],[runtime]]=0,summaries!$P$10,movies[runtime])</f>
        <v>93</v>
      </c>
    </row>
    <row r="3483" spans="1:15">
      <c r="A3483" t="str">
        <f>original_table!A3483</f>
        <v>The Ninth Gate</v>
      </c>
      <c r="B3483" s="43" t="s">
        <v>17</v>
      </c>
      <c r="C3483" t="str">
        <f>original_table!C3483</f>
        <v>Mystery</v>
      </c>
      <c r="D3483">
        <f>original_table!D3483</f>
        <v>1999</v>
      </c>
      <c r="E3483" t="str">
        <f>original_table!E3483</f>
        <v>March 10, 2000 (United States)</v>
      </c>
      <c r="F3483">
        <f>IF(movies[[#This Row],[score]]=0,summaries!$G$11,movies[score])</f>
        <v>6.7</v>
      </c>
      <c r="G3483">
        <f>IF(movies[[#This Row],[votes]]=0,summaries!$H$10,movies[votes])</f>
        <v>172000</v>
      </c>
      <c r="H3483" t="str">
        <f>original_table!H3483</f>
        <v>Roman Polanski</v>
      </c>
      <c r="I3483" t="str">
        <f>original_table!I3483</f>
        <v>Arturo PÃ©rez-Reverte</v>
      </c>
      <c r="J3483" t="str">
        <f>original_table!J3483</f>
        <v>Johnny Depp</v>
      </c>
      <c r="K3483" t="str">
        <f>original_table!K3483</f>
        <v>France</v>
      </c>
      <c r="L3483">
        <f>IF(movies[[#This Row],[budget]]=0,summaries!$M$10,movies[budget])</f>
        <v>38000000</v>
      </c>
      <c r="M3483">
        <f>IF(movies[[#This Row],[gross]]=0,summaries!$N$10,movies[gross])</f>
        <v>58401898</v>
      </c>
      <c r="N3483" t="str">
        <f>original_table!N3483</f>
        <v>Artisan Entertainment</v>
      </c>
      <c r="O3483">
        <f>IF(movies[[#This Row],[runtime]]=0,summaries!$P$10,movies[runtime])</f>
        <v>133</v>
      </c>
    </row>
    <row r="3484" spans="1:15">
      <c r="A3484" t="str">
        <f>original_table!A3484</f>
        <v>Double Jeopardy</v>
      </c>
      <c r="B3484" s="42" t="s">
        <v>17</v>
      </c>
      <c r="C3484" t="str">
        <f>original_table!C3484</f>
        <v>Crime</v>
      </c>
      <c r="D3484">
        <f>original_table!D3484</f>
        <v>1999</v>
      </c>
      <c r="E3484" t="str">
        <f>original_table!E3484</f>
        <v>September 24, 1999 (United States)</v>
      </c>
      <c r="F3484">
        <f>IF(movies[[#This Row],[score]]=0,summaries!$G$11,movies[score])</f>
        <v>6.5</v>
      </c>
      <c r="G3484">
        <f>IF(movies[[#This Row],[votes]]=0,summaries!$H$10,movies[votes])</f>
        <v>78000</v>
      </c>
      <c r="H3484" t="str">
        <f>original_table!H3484</f>
        <v>Bruce Beresford</v>
      </c>
      <c r="I3484" t="str">
        <f>original_table!I3484</f>
        <v>David Weisberg</v>
      </c>
      <c r="J3484" t="str">
        <f>original_table!J3484</f>
        <v>Ashley Judd</v>
      </c>
      <c r="K3484" t="str">
        <f>original_table!K3484</f>
        <v>United States</v>
      </c>
      <c r="L3484">
        <f>IF(movies[[#This Row],[budget]]=0,summaries!$M$10,movies[budget])</f>
        <v>70000000</v>
      </c>
      <c r="M3484">
        <f>IF(movies[[#This Row],[gross]]=0,summaries!$N$10,movies[gross])</f>
        <v>177841558</v>
      </c>
      <c r="N3484" t="str">
        <f>original_table!N3484</f>
        <v>Paramount Pictures</v>
      </c>
      <c r="O3484">
        <f>IF(movies[[#This Row],[runtime]]=0,summaries!$P$10,movies[runtime])</f>
        <v>105</v>
      </c>
    </row>
    <row r="3485" spans="1:15">
      <c r="A3485" t="str">
        <f>original_table!A3485</f>
        <v>The Insider</v>
      </c>
      <c r="B3485" s="43" t="s">
        <v>17</v>
      </c>
      <c r="C3485" t="str">
        <f>original_table!C3485</f>
        <v>Biography</v>
      </c>
      <c r="D3485">
        <f>original_table!D3485</f>
        <v>1999</v>
      </c>
      <c r="E3485" t="str">
        <f>original_table!E3485</f>
        <v>November 5, 1999 (United States)</v>
      </c>
      <c r="F3485">
        <f>IF(movies[[#This Row],[score]]=0,summaries!$G$11,movies[score])</f>
        <v>7.8</v>
      </c>
      <c r="G3485">
        <f>IF(movies[[#This Row],[votes]]=0,summaries!$H$10,movies[votes])</f>
        <v>163000</v>
      </c>
      <c r="H3485" t="str">
        <f>original_table!H3485</f>
        <v>Michael Mann</v>
      </c>
      <c r="I3485" t="str">
        <f>original_table!I3485</f>
        <v>Marie Brenner</v>
      </c>
      <c r="J3485" t="str">
        <f>original_table!J3485</f>
        <v>Russell Crowe</v>
      </c>
      <c r="K3485" t="str">
        <f>original_table!K3485</f>
        <v>United States</v>
      </c>
      <c r="L3485">
        <f>IF(movies[[#This Row],[budget]]=0,summaries!$M$10,movies[budget])</f>
        <v>90000000</v>
      </c>
      <c r="M3485">
        <f>IF(movies[[#This Row],[gross]]=0,summaries!$N$10,movies[gross])</f>
        <v>60289912</v>
      </c>
      <c r="N3485" t="str">
        <f>original_table!N3485</f>
        <v>Touchstone Pictures</v>
      </c>
      <c r="O3485">
        <f>IF(movies[[#This Row],[runtime]]=0,summaries!$P$10,movies[runtime])</f>
        <v>157</v>
      </c>
    </row>
    <row r="3486" spans="1:15">
      <c r="A3486" t="str">
        <f>original_table!A3486</f>
        <v>Deuce Bigalow: Male Gigolo</v>
      </c>
      <c r="B3486" s="42" t="s">
        <v>17</v>
      </c>
      <c r="C3486" t="str">
        <f>original_table!C3486</f>
        <v>Comedy</v>
      </c>
      <c r="D3486">
        <f>original_table!D3486</f>
        <v>1999</v>
      </c>
      <c r="E3486" t="str">
        <f>original_table!E3486</f>
        <v>December 10, 1999 (United States)</v>
      </c>
      <c r="F3486">
        <f>IF(movies[[#This Row],[score]]=0,summaries!$G$11,movies[score])</f>
        <v>5.7</v>
      </c>
      <c r="G3486">
        <f>IF(movies[[#This Row],[votes]]=0,summaries!$H$10,movies[votes])</f>
        <v>72000</v>
      </c>
      <c r="H3486" t="str">
        <f>original_table!H3486</f>
        <v>Mike Mitchell</v>
      </c>
      <c r="I3486" t="str">
        <f>original_table!I3486</f>
        <v>Harris Goldberg</v>
      </c>
      <c r="J3486" t="str">
        <f>original_table!J3486</f>
        <v>Rob Schneider</v>
      </c>
      <c r="K3486" t="str">
        <f>original_table!K3486</f>
        <v>United States</v>
      </c>
      <c r="L3486">
        <f>IF(movies[[#This Row],[budget]]=0,summaries!$M$10,movies[budget])</f>
        <v>17000000</v>
      </c>
      <c r="M3486">
        <f>IF(movies[[#This Row],[gross]]=0,summaries!$N$10,movies[gross])</f>
        <v>92938755</v>
      </c>
      <c r="N3486" t="str">
        <f>original_table!N3486</f>
        <v>Happy Madison Productions</v>
      </c>
      <c r="O3486">
        <f>IF(movies[[#This Row],[runtime]]=0,summaries!$P$10,movies[runtime])</f>
        <v>88</v>
      </c>
    </row>
    <row r="3487" spans="1:15">
      <c r="A3487" t="str">
        <f>original_table!A3487</f>
        <v>The 13th Warrior</v>
      </c>
      <c r="B3487" s="43" t="s">
        <v>17</v>
      </c>
      <c r="C3487" t="str">
        <f>original_table!C3487</f>
        <v>Action</v>
      </c>
      <c r="D3487">
        <f>original_table!D3487</f>
        <v>1999</v>
      </c>
      <c r="E3487" t="str">
        <f>original_table!E3487</f>
        <v>August 27, 1999 (United States)</v>
      </c>
      <c r="F3487">
        <f>IF(movies[[#This Row],[score]]=0,summaries!$G$11,movies[score])</f>
        <v>6.6</v>
      </c>
      <c r="G3487">
        <f>IF(movies[[#This Row],[votes]]=0,summaries!$H$10,movies[votes])</f>
        <v>119000</v>
      </c>
      <c r="H3487" t="str">
        <f>original_table!H3487</f>
        <v>John McTiernan</v>
      </c>
      <c r="I3487" t="str">
        <f>original_table!I3487</f>
        <v>Michael Crichton</v>
      </c>
      <c r="J3487" t="str">
        <f>original_table!J3487</f>
        <v>Antonio Banderas</v>
      </c>
      <c r="K3487" t="str">
        <f>original_table!K3487</f>
        <v>United States</v>
      </c>
      <c r="L3487">
        <f>IF(movies[[#This Row],[budget]]=0,summaries!$M$10,movies[budget])</f>
        <v>160000000</v>
      </c>
      <c r="M3487">
        <f>IF(movies[[#This Row],[gross]]=0,summaries!$N$10,movies[gross])</f>
        <v>61698899</v>
      </c>
      <c r="N3487" t="str">
        <f>original_table!N3487</f>
        <v>Touchstone Pictures</v>
      </c>
      <c r="O3487">
        <f>IF(movies[[#This Row],[runtime]]=0,summaries!$P$10,movies[runtime])</f>
        <v>102</v>
      </c>
    </row>
    <row r="3488" spans="1:15">
      <c r="A3488" t="str">
        <f>original_table!A3488</f>
        <v>Life</v>
      </c>
      <c r="B3488" s="42" t="s">
        <v>17</v>
      </c>
      <c r="C3488" t="str">
        <f>original_table!C3488</f>
        <v>Comedy</v>
      </c>
      <c r="D3488">
        <f>original_table!D3488</f>
        <v>1999</v>
      </c>
      <c r="E3488" t="str">
        <f>original_table!E3488</f>
        <v>April 16, 1999 (United States)</v>
      </c>
      <c r="F3488">
        <f>IF(movies[[#This Row],[score]]=0,summaries!$G$11,movies[score])</f>
        <v>6.8</v>
      </c>
      <c r="G3488">
        <f>IF(movies[[#This Row],[votes]]=0,summaries!$H$10,movies[votes])</f>
        <v>47000</v>
      </c>
      <c r="H3488" t="str">
        <f>original_table!H3488</f>
        <v>Ted Demme</v>
      </c>
      <c r="I3488" t="str">
        <f>original_table!I3488</f>
        <v>Robert Ramsey</v>
      </c>
      <c r="J3488" t="str">
        <f>original_table!J3488</f>
        <v>Eddie Murphy</v>
      </c>
      <c r="K3488" t="str">
        <f>original_table!K3488</f>
        <v>United States</v>
      </c>
      <c r="L3488">
        <f>IF(movies[[#This Row],[budget]]=0,summaries!$M$10,movies[budget])</f>
        <v>80000000</v>
      </c>
      <c r="M3488">
        <f>IF(movies[[#This Row],[gross]]=0,summaries!$N$10,movies[gross])</f>
        <v>73475268</v>
      </c>
      <c r="N3488" t="str">
        <f>original_table!N3488</f>
        <v>Imagine Entertainment</v>
      </c>
      <c r="O3488">
        <f>IF(movies[[#This Row],[runtime]]=0,summaries!$P$10,movies[runtime])</f>
        <v>108</v>
      </c>
    </row>
    <row r="3489" spans="1:15">
      <c r="A3489" t="str">
        <f>original_table!A3489</f>
        <v>End of Days</v>
      </c>
      <c r="B3489" s="43" t="s">
        <v>17</v>
      </c>
      <c r="C3489" t="str">
        <f>original_table!C3489</f>
        <v>Action</v>
      </c>
      <c r="D3489">
        <f>original_table!D3489</f>
        <v>1999</v>
      </c>
      <c r="E3489" t="str">
        <f>original_table!E3489</f>
        <v>November 24, 1999 (United States)</v>
      </c>
      <c r="F3489">
        <f>IF(movies[[#This Row],[score]]=0,summaries!$G$11,movies[score])</f>
        <v>5.8</v>
      </c>
      <c r="G3489">
        <f>IF(movies[[#This Row],[votes]]=0,summaries!$H$10,movies[votes])</f>
        <v>107000</v>
      </c>
      <c r="H3489" t="str">
        <f>original_table!H3489</f>
        <v>Peter Hyams</v>
      </c>
      <c r="I3489" t="str">
        <f>original_table!I3489</f>
        <v>Andrew W. Marlowe</v>
      </c>
      <c r="J3489" t="str">
        <f>original_table!J3489</f>
        <v>Arnold Schwarzenegger</v>
      </c>
      <c r="K3489" t="str">
        <f>original_table!K3489</f>
        <v>United States</v>
      </c>
      <c r="L3489">
        <f>IF(movies[[#This Row],[budget]]=0,summaries!$M$10,movies[budget])</f>
        <v>100000000</v>
      </c>
      <c r="M3489">
        <f>IF(movies[[#This Row],[gross]]=0,summaries!$N$10,movies[gross])</f>
        <v>211989043</v>
      </c>
      <c r="N3489" t="str">
        <f>original_table!N3489</f>
        <v>Beacon Communications</v>
      </c>
      <c r="O3489">
        <f>IF(movies[[#This Row],[runtime]]=0,summaries!$P$10,movies[runtime])</f>
        <v>122</v>
      </c>
    </row>
    <row r="3490" spans="1:15">
      <c r="A3490" t="str">
        <f>original_table!A3490</f>
        <v>The Thomas Crown Affair</v>
      </c>
      <c r="B3490" s="42" t="s">
        <v>17</v>
      </c>
      <c r="C3490" t="str">
        <f>original_table!C3490</f>
        <v>Crime</v>
      </c>
      <c r="D3490">
        <f>original_table!D3490</f>
        <v>1999</v>
      </c>
      <c r="E3490" t="str">
        <f>original_table!E3490</f>
        <v>August 6, 1999 (United States)</v>
      </c>
      <c r="F3490">
        <f>IF(movies[[#This Row],[score]]=0,summaries!$G$11,movies[score])</f>
        <v>6.9</v>
      </c>
      <c r="G3490">
        <f>IF(movies[[#This Row],[votes]]=0,summaries!$H$10,movies[votes])</f>
        <v>89000</v>
      </c>
      <c r="H3490" t="str">
        <f>original_table!H3490</f>
        <v>John McTiernan</v>
      </c>
      <c r="I3490" t="str">
        <f>original_table!I3490</f>
        <v>Alan Trustman</v>
      </c>
      <c r="J3490" t="str">
        <f>original_table!J3490</f>
        <v>Pierce Brosnan</v>
      </c>
      <c r="K3490" t="str">
        <f>original_table!K3490</f>
        <v>United States</v>
      </c>
      <c r="L3490">
        <f>IF(movies[[#This Row],[budget]]=0,summaries!$M$10,movies[budget])</f>
        <v>48000000</v>
      </c>
      <c r="M3490">
        <f>IF(movies[[#This Row],[gross]]=0,summaries!$N$10,movies[gross])</f>
        <v>124305181</v>
      </c>
      <c r="N3490" t="str">
        <f>original_table!N3490</f>
        <v>United Artists</v>
      </c>
      <c r="O3490">
        <f>IF(movies[[#This Row],[runtime]]=0,summaries!$P$10,movies[runtime])</f>
        <v>113</v>
      </c>
    </row>
    <row r="3491" spans="1:15">
      <c r="A3491" t="str">
        <f>original_table!A3491</f>
        <v>Drop Dead Gorgeous</v>
      </c>
      <c r="B3491" s="43" t="s">
        <v>2013</v>
      </c>
      <c r="C3491" t="str">
        <f>original_table!C3491</f>
        <v>Comedy</v>
      </c>
      <c r="D3491">
        <f>original_table!D3491</f>
        <v>1999</v>
      </c>
      <c r="E3491" t="str">
        <f>original_table!E3491</f>
        <v>July 23, 1999 (United States)</v>
      </c>
      <c r="F3491">
        <f>IF(movies[[#This Row],[score]]=0,summaries!$G$11,movies[score])</f>
        <v>6.6</v>
      </c>
      <c r="G3491">
        <f>IF(movies[[#This Row],[votes]]=0,summaries!$H$10,movies[votes])</f>
        <v>34000</v>
      </c>
      <c r="H3491" t="str">
        <f>original_table!H3491</f>
        <v>Michael Patrick Jann</v>
      </c>
      <c r="I3491" t="str">
        <f>original_table!I3491</f>
        <v>Lona Williams</v>
      </c>
      <c r="J3491" t="str">
        <f>original_table!J3491</f>
        <v>Kirsten Dunst</v>
      </c>
      <c r="K3491" t="str">
        <f>original_table!K3491</f>
        <v>Germany</v>
      </c>
      <c r="L3491">
        <f>IF(movies[[#This Row],[budget]]=0,summaries!$M$10,movies[budget])</f>
        <v>15000000</v>
      </c>
      <c r="M3491">
        <f>IF(movies[[#This Row],[gross]]=0,summaries!$N$10,movies[gross])</f>
        <v>10571408</v>
      </c>
      <c r="N3491" t="str">
        <f>original_table!N3491</f>
        <v>New Line Cinema</v>
      </c>
      <c r="O3491">
        <f>IF(movies[[#This Row],[runtime]]=0,summaries!$P$10,movies[runtime])</f>
        <v>97</v>
      </c>
    </row>
    <row r="3492" spans="1:15">
      <c r="A3492" t="str">
        <f>original_table!A3492</f>
        <v>Boys Don't Cry</v>
      </c>
      <c r="B3492" s="42" t="s">
        <v>17</v>
      </c>
      <c r="C3492" t="str">
        <f>original_table!C3492</f>
        <v>Biography</v>
      </c>
      <c r="D3492">
        <f>original_table!D3492</f>
        <v>1999</v>
      </c>
      <c r="E3492" t="str">
        <f>original_table!E3492</f>
        <v>March 31, 2000 (United States)</v>
      </c>
      <c r="F3492">
        <f>IF(movies[[#This Row],[score]]=0,summaries!$G$11,movies[score])</f>
        <v>7.5</v>
      </c>
      <c r="G3492">
        <f>IF(movies[[#This Row],[votes]]=0,summaries!$H$10,movies[votes])</f>
        <v>94000</v>
      </c>
      <c r="H3492" t="str">
        <f>original_table!H3492</f>
        <v>Kimberly Peirce</v>
      </c>
      <c r="I3492" t="str">
        <f>original_table!I3492</f>
        <v>Kimberly Peirce</v>
      </c>
      <c r="J3492" t="str">
        <f>original_table!J3492</f>
        <v>Hilary Swank</v>
      </c>
      <c r="K3492" t="str">
        <f>original_table!K3492</f>
        <v>United States</v>
      </c>
      <c r="L3492">
        <f>IF(movies[[#This Row],[budget]]=0,summaries!$M$10,movies[budget])</f>
        <v>2000000</v>
      </c>
      <c r="M3492">
        <f>IF(movies[[#This Row],[gross]]=0,summaries!$N$10,movies[gross])</f>
        <v>11540607</v>
      </c>
      <c r="N3492" t="str">
        <f>original_table!N3492</f>
        <v>Fox Searchlight Pictures</v>
      </c>
      <c r="O3492">
        <f>IF(movies[[#This Row],[runtime]]=0,summaries!$P$10,movies[runtime])</f>
        <v>118</v>
      </c>
    </row>
    <row r="3493" spans="1:15">
      <c r="A3493" t="str">
        <f>original_table!A3493</f>
        <v>8MM</v>
      </c>
      <c r="B3493" s="43" t="s">
        <v>17</v>
      </c>
      <c r="C3493" t="str">
        <f>original_table!C3493</f>
        <v>Crime</v>
      </c>
      <c r="D3493">
        <f>original_table!D3493</f>
        <v>1999</v>
      </c>
      <c r="E3493" t="str">
        <f>original_table!E3493</f>
        <v>February 26, 1999 (United States)</v>
      </c>
      <c r="F3493">
        <f>IF(movies[[#This Row],[score]]=0,summaries!$G$11,movies[score])</f>
        <v>6.5</v>
      </c>
      <c r="G3493">
        <f>IF(movies[[#This Row],[votes]]=0,summaries!$H$10,movies[votes])</f>
        <v>127000</v>
      </c>
      <c r="H3493" t="str">
        <f>original_table!H3493</f>
        <v>Joel Schumacher</v>
      </c>
      <c r="I3493" t="str">
        <f>original_table!I3493</f>
        <v>Andrew Kevin Walker</v>
      </c>
      <c r="J3493" t="str">
        <f>original_table!J3493</f>
        <v>Nicolas Cage</v>
      </c>
      <c r="K3493" t="str">
        <f>original_table!K3493</f>
        <v>Germany</v>
      </c>
      <c r="L3493">
        <f>IF(movies[[#This Row],[budget]]=0,summaries!$M$10,movies[budget])</f>
        <v>40000000</v>
      </c>
      <c r="M3493">
        <f>IF(movies[[#This Row],[gross]]=0,summaries!$N$10,movies[gross])</f>
        <v>96618699</v>
      </c>
      <c r="N3493" t="str">
        <f>original_table!N3493</f>
        <v>Columbia Pictures</v>
      </c>
      <c r="O3493">
        <f>IF(movies[[#This Row],[runtime]]=0,summaries!$P$10,movies[runtime])</f>
        <v>123</v>
      </c>
    </row>
    <row r="3494" spans="1:15">
      <c r="A3494" t="str">
        <f>original_table!A3494</f>
        <v>House on Haunted Hill</v>
      </c>
      <c r="B3494" s="42" t="s">
        <v>17</v>
      </c>
      <c r="C3494" t="str">
        <f>original_table!C3494</f>
        <v>Crime</v>
      </c>
      <c r="D3494">
        <f>original_table!D3494</f>
        <v>1999</v>
      </c>
      <c r="E3494" t="str">
        <f>original_table!E3494</f>
        <v>October 29, 1999 (United States)</v>
      </c>
      <c r="F3494">
        <f>IF(movies[[#This Row],[score]]=0,summaries!$G$11,movies[score])</f>
        <v>5.6</v>
      </c>
      <c r="G3494">
        <f>IF(movies[[#This Row],[votes]]=0,summaries!$H$10,movies[votes])</f>
        <v>54000</v>
      </c>
      <c r="H3494" t="str">
        <f>original_table!H3494</f>
        <v>William Malone</v>
      </c>
      <c r="I3494" t="str">
        <f>original_table!I3494</f>
        <v>Robb White</v>
      </c>
      <c r="J3494" t="str">
        <f>original_table!J3494</f>
        <v>Geoffrey Rush</v>
      </c>
      <c r="K3494" t="str">
        <f>original_table!K3494</f>
        <v>United States</v>
      </c>
      <c r="L3494">
        <f>IF(movies[[#This Row],[budget]]=0,summaries!$M$10,movies[budget])</f>
        <v>37000000</v>
      </c>
      <c r="M3494">
        <f>IF(movies[[#This Row],[gross]]=0,summaries!$N$10,movies[gross])</f>
        <v>42593455</v>
      </c>
      <c r="N3494" t="str">
        <f>original_table!N3494</f>
        <v>Dark Castle Entertainment</v>
      </c>
      <c r="O3494">
        <f>IF(movies[[#This Row],[runtime]]=0,summaries!$P$10,movies[runtime])</f>
        <v>93</v>
      </c>
    </row>
    <row r="3495" spans="1:15">
      <c r="A3495" t="str">
        <f>original_table!A3495</f>
        <v>But I'm a Cheerleader</v>
      </c>
      <c r="B3495" s="43" t="s">
        <v>17</v>
      </c>
      <c r="C3495" t="str">
        <f>original_table!C3495</f>
        <v>Comedy</v>
      </c>
      <c r="D3495">
        <f>original_table!D3495</f>
        <v>1999</v>
      </c>
      <c r="E3495" t="str">
        <f>original_table!E3495</f>
        <v>August 11, 2000 (United States)</v>
      </c>
      <c r="F3495">
        <f>IF(movies[[#This Row],[score]]=0,summaries!$G$11,movies[score])</f>
        <v>6.7</v>
      </c>
      <c r="G3495">
        <f>IF(movies[[#This Row],[votes]]=0,summaries!$H$10,movies[votes])</f>
        <v>29000</v>
      </c>
      <c r="H3495" t="str">
        <f>original_table!H3495</f>
        <v>Jamie Babbit</v>
      </c>
      <c r="I3495" t="str">
        <f>original_table!I3495</f>
        <v>Brian Peterson</v>
      </c>
      <c r="J3495" t="str">
        <f>original_table!J3495</f>
        <v>Natasha Lyonne</v>
      </c>
      <c r="K3495" t="str">
        <f>original_table!K3495</f>
        <v>United States</v>
      </c>
      <c r="L3495">
        <f>IF(movies[[#This Row],[budget]]=0,summaries!$M$10,movies[budget])</f>
        <v>1200000</v>
      </c>
      <c r="M3495">
        <f>IF(movies[[#This Row],[gross]]=0,summaries!$N$10,movies[gross])</f>
        <v>2595216</v>
      </c>
      <c r="N3495" t="str">
        <f>original_table!N3495</f>
        <v>Cheerleader LLC</v>
      </c>
      <c r="O3495">
        <f>IF(movies[[#This Row],[runtime]]=0,summaries!$P$10,movies[runtime])</f>
        <v>85</v>
      </c>
    </row>
    <row r="3496" spans="1:15">
      <c r="A3496" t="str">
        <f>original_table!A3496</f>
        <v>Never Been Kissed</v>
      </c>
      <c r="B3496" s="42" t="s">
        <v>2013</v>
      </c>
      <c r="C3496" t="str">
        <f>original_table!C3496</f>
        <v>Comedy</v>
      </c>
      <c r="D3496">
        <f>original_table!D3496</f>
        <v>1999</v>
      </c>
      <c r="E3496" t="str">
        <f>original_table!E3496</f>
        <v>April 9, 1999 (United States)</v>
      </c>
      <c r="F3496">
        <f>IF(movies[[#This Row],[score]]=0,summaries!$G$11,movies[score])</f>
        <v>6.1</v>
      </c>
      <c r="G3496">
        <f>IF(movies[[#This Row],[votes]]=0,summaries!$H$10,movies[votes])</f>
        <v>85000</v>
      </c>
      <c r="H3496" t="str">
        <f>original_table!H3496</f>
        <v>Raja Gosnell</v>
      </c>
      <c r="I3496" t="str">
        <f>original_table!I3496</f>
        <v>Abby Kohn</v>
      </c>
      <c r="J3496" t="str">
        <f>original_table!J3496</f>
        <v>Drew Barrymore</v>
      </c>
      <c r="K3496" t="str">
        <f>original_table!K3496</f>
        <v>United States</v>
      </c>
      <c r="L3496">
        <f>IF(movies[[#This Row],[budget]]=0,summaries!$M$10,movies[budget])</f>
        <v>25000000</v>
      </c>
      <c r="M3496">
        <f>IF(movies[[#This Row],[gross]]=0,summaries!$N$10,movies[gross])</f>
        <v>84565230</v>
      </c>
      <c r="N3496" t="str">
        <f>original_table!N3496</f>
        <v>Fox 2000 Pictures</v>
      </c>
      <c r="O3496">
        <f>IF(movies[[#This Row],[runtime]]=0,summaries!$P$10,movies[runtime])</f>
        <v>107</v>
      </c>
    </row>
    <row r="3497" spans="1:15">
      <c r="A3497" t="str">
        <f>original_table!A3497</f>
        <v>Jawbreaker</v>
      </c>
      <c r="B3497" s="43" t="s">
        <v>17</v>
      </c>
      <c r="C3497" t="str">
        <f>original_table!C3497</f>
        <v>Comedy</v>
      </c>
      <c r="D3497">
        <f>original_table!D3497</f>
        <v>1999</v>
      </c>
      <c r="E3497" t="str">
        <f>original_table!E3497</f>
        <v>February 19, 1999 (United States)</v>
      </c>
      <c r="F3497">
        <f>IF(movies[[#This Row],[score]]=0,summaries!$G$11,movies[score])</f>
        <v>5.6</v>
      </c>
      <c r="G3497">
        <f>IF(movies[[#This Row],[votes]]=0,summaries!$H$10,movies[votes])</f>
        <v>25000</v>
      </c>
      <c r="H3497" t="str">
        <f>original_table!H3497</f>
        <v>Darren Stein</v>
      </c>
      <c r="I3497" t="str">
        <f>original_table!I3497</f>
        <v>Darren Stein</v>
      </c>
      <c r="J3497" t="str">
        <f>original_table!J3497</f>
        <v>Rose McGowan</v>
      </c>
      <c r="K3497" t="str">
        <f>original_table!K3497</f>
        <v>United States</v>
      </c>
      <c r="L3497">
        <f>IF(movies[[#This Row],[budget]]=0,summaries!$M$10,movies[budget])</f>
        <v>3500000</v>
      </c>
      <c r="M3497">
        <f>IF(movies[[#This Row],[gross]]=0,summaries!$N$10,movies[gross])</f>
        <v>3117085</v>
      </c>
      <c r="N3497" t="str">
        <f>original_table!N3497</f>
        <v>Crossroads Films</v>
      </c>
      <c r="O3497">
        <f>IF(movies[[#This Row],[runtime]]=0,summaries!$P$10,movies[runtime])</f>
        <v>87</v>
      </c>
    </row>
    <row r="3498" spans="1:15">
      <c r="A3498" t="str">
        <f>original_table!A3498</f>
        <v>The Bone Collector</v>
      </c>
      <c r="B3498" s="42" t="s">
        <v>17</v>
      </c>
      <c r="C3498" t="str">
        <f>original_table!C3498</f>
        <v>Crime</v>
      </c>
      <c r="D3498">
        <f>original_table!D3498</f>
        <v>1999</v>
      </c>
      <c r="E3498" t="str">
        <f>original_table!E3498</f>
        <v>November 5, 1999 (United States)</v>
      </c>
      <c r="F3498">
        <f>IF(movies[[#This Row],[score]]=0,summaries!$G$11,movies[score])</f>
        <v>6.7</v>
      </c>
      <c r="G3498">
        <f>IF(movies[[#This Row],[votes]]=0,summaries!$H$10,movies[votes])</f>
        <v>159000</v>
      </c>
      <c r="H3498" t="str">
        <f>original_table!H3498</f>
        <v>Phillip Noyce</v>
      </c>
      <c r="I3498" t="str">
        <f>original_table!I3498</f>
        <v>Jeffery Deaver</v>
      </c>
      <c r="J3498" t="str">
        <f>original_table!J3498</f>
        <v>Denzel Washington</v>
      </c>
      <c r="K3498" t="str">
        <f>original_table!K3498</f>
        <v>United States</v>
      </c>
      <c r="L3498">
        <f>IF(movies[[#This Row],[budget]]=0,summaries!$M$10,movies[budget])</f>
        <v>73000000</v>
      </c>
      <c r="M3498">
        <f>IF(movies[[#This Row],[gross]]=0,summaries!$N$10,movies[gross])</f>
        <v>151493655</v>
      </c>
      <c r="N3498" t="str">
        <f>original_table!N3498</f>
        <v>Columbia Pictures</v>
      </c>
      <c r="O3498">
        <f>IF(movies[[#This Row],[runtime]]=0,summaries!$P$10,movies[runtime])</f>
        <v>118</v>
      </c>
    </row>
    <row r="3499" spans="1:15">
      <c r="A3499" t="str">
        <f>original_table!A3499</f>
        <v>Any Given Sunday</v>
      </c>
      <c r="B3499" s="43" t="s">
        <v>17</v>
      </c>
      <c r="C3499" t="str">
        <f>original_table!C3499</f>
        <v>Drama</v>
      </c>
      <c r="D3499">
        <f>original_table!D3499</f>
        <v>1999</v>
      </c>
      <c r="E3499" t="str">
        <f>original_table!E3499</f>
        <v>December 22, 1999 (United States)</v>
      </c>
      <c r="F3499">
        <f>IF(movies[[#This Row],[score]]=0,summaries!$G$11,movies[score])</f>
        <v>6.9</v>
      </c>
      <c r="G3499">
        <f>IF(movies[[#This Row],[votes]]=0,summaries!$H$10,movies[votes])</f>
        <v>114000</v>
      </c>
      <c r="H3499" t="str">
        <f>original_table!H3499</f>
        <v>Oliver Stone</v>
      </c>
      <c r="I3499" t="str">
        <f>original_table!I3499</f>
        <v>Daniel Pyne</v>
      </c>
      <c r="J3499" t="str">
        <f>original_table!J3499</f>
        <v>Al Pacino</v>
      </c>
      <c r="K3499" t="str">
        <f>original_table!K3499</f>
        <v>United States</v>
      </c>
      <c r="L3499">
        <f>IF(movies[[#This Row],[budget]]=0,summaries!$M$10,movies[budget])</f>
        <v>55000000</v>
      </c>
      <c r="M3499">
        <f>IF(movies[[#This Row],[gross]]=0,summaries!$N$10,movies[gross])</f>
        <v>100230832</v>
      </c>
      <c r="N3499" t="str">
        <f>original_table!N3499</f>
        <v>Warner Bros.</v>
      </c>
      <c r="O3499">
        <f>IF(movies[[#This Row],[runtime]]=0,summaries!$P$10,movies[runtime])</f>
        <v>162</v>
      </c>
    </row>
    <row r="3500" spans="1:15">
      <c r="A3500" t="str">
        <f>original_table!A3500</f>
        <v>A Walk on the Moon</v>
      </c>
      <c r="B3500" s="42" t="s">
        <v>17</v>
      </c>
      <c r="C3500" t="str">
        <f>original_table!C3500</f>
        <v>Drama</v>
      </c>
      <c r="D3500">
        <f>original_table!D3500</f>
        <v>1999</v>
      </c>
      <c r="E3500" t="str">
        <f>original_table!E3500</f>
        <v>April 23, 1999 (United States)</v>
      </c>
      <c r="F3500">
        <f>IF(movies[[#This Row],[score]]=0,summaries!$G$11,movies[score])</f>
        <v>6.6</v>
      </c>
      <c r="G3500">
        <f>IF(movies[[#This Row],[votes]]=0,summaries!$H$10,movies[votes])</f>
        <v>8100</v>
      </c>
      <c r="H3500" t="str">
        <f>original_table!H3500</f>
        <v>Tony Goldwyn</v>
      </c>
      <c r="I3500" t="str">
        <f>original_table!I3500</f>
        <v>Pamela Gray</v>
      </c>
      <c r="J3500" t="str">
        <f>original_table!J3500</f>
        <v>Diane Lane</v>
      </c>
      <c r="K3500" t="str">
        <f>original_table!K3500</f>
        <v>United States</v>
      </c>
      <c r="L3500">
        <f>IF(movies[[#This Row],[budget]]=0,summaries!$M$10,movies[budget])</f>
        <v>14000000</v>
      </c>
      <c r="M3500">
        <f>IF(movies[[#This Row],[gross]]=0,summaries!$N$10,movies[gross])</f>
        <v>4750660</v>
      </c>
      <c r="N3500" t="str">
        <f>original_table!N3500</f>
        <v>Miramax</v>
      </c>
      <c r="O3500">
        <f>IF(movies[[#This Row],[runtime]]=0,summaries!$P$10,movies[runtime])</f>
        <v>107</v>
      </c>
    </row>
    <row r="3501" spans="1:15">
      <c r="A3501" t="str">
        <f>original_table!A3501</f>
        <v>Summer of Sam</v>
      </c>
      <c r="B3501" s="43" t="s">
        <v>17</v>
      </c>
      <c r="C3501" t="str">
        <f>original_table!C3501</f>
        <v>Crime</v>
      </c>
      <c r="D3501">
        <f>original_table!D3501</f>
        <v>1999</v>
      </c>
      <c r="E3501" t="str">
        <f>original_table!E3501</f>
        <v>July 2, 1999 (United States)</v>
      </c>
      <c r="F3501">
        <f>IF(movies[[#This Row],[score]]=0,summaries!$G$11,movies[score])</f>
        <v>6.7</v>
      </c>
      <c r="G3501">
        <f>IF(movies[[#This Row],[votes]]=0,summaries!$H$10,movies[votes])</f>
        <v>37000</v>
      </c>
      <c r="H3501" t="str">
        <f>original_table!H3501</f>
        <v>Spike Lee</v>
      </c>
      <c r="I3501" t="str">
        <f>original_table!I3501</f>
        <v>Spike Lee</v>
      </c>
      <c r="J3501" t="str">
        <f>original_table!J3501</f>
        <v>John Leguizamo</v>
      </c>
      <c r="K3501" t="str">
        <f>original_table!K3501</f>
        <v>United States</v>
      </c>
      <c r="L3501">
        <f>IF(movies[[#This Row],[budget]]=0,summaries!$M$10,movies[budget])</f>
        <v>22000000</v>
      </c>
      <c r="M3501">
        <f>IF(movies[[#This Row],[gross]]=0,summaries!$N$10,movies[gross])</f>
        <v>19288130</v>
      </c>
      <c r="N3501" t="str">
        <f>original_table!N3501</f>
        <v>Touchstone Pictures</v>
      </c>
      <c r="O3501">
        <f>IF(movies[[#This Row],[runtime]]=0,summaries!$P$10,movies[runtime])</f>
        <v>142</v>
      </c>
    </row>
    <row r="3502" spans="1:15">
      <c r="A3502" t="str">
        <f>original_table!A3502</f>
        <v>The Cider House Rules</v>
      </c>
      <c r="B3502" s="42" t="s">
        <v>2013</v>
      </c>
      <c r="C3502" t="str">
        <f>original_table!C3502</f>
        <v>Drama</v>
      </c>
      <c r="D3502">
        <f>original_table!D3502</f>
        <v>1999</v>
      </c>
      <c r="E3502" t="str">
        <f>original_table!E3502</f>
        <v>January 7, 2000 (United States)</v>
      </c>
      <c r="F3502">
        <f>IF(movies[[#This Row],[score]]=0,summaries!$G$11,movies[score])</f>
        <v>7.4</v>
      </c>
      <c r="G3502">
        <f>IF(movies[[#This Row],[votes]]=0,summaries!$H$10,movies[votes])</f>
        <v>95000</v>
      </c>
      <c r="H3502" t="str">
        <f>original_table!H3502</f>
        <v>Lasse HallstrÃ¶m</v>
      </c>
      <c r="I3502" t="str">
        <f>original_table!I3502</f>
        <v>John Irving</v>
      </c>
      <c r="J3502" t="str">
        <f>original_table!J3502</f>
        <v>Tobey Maguire</v>
      </c>
      <c r="K3502" t="str">
        <f>original_table!K3502</f>
        <v>United States</v>
      </c>
      <c r="L3502">
        <f>IF(movies[[#This Row],[budget]]=0,summaries!$M$10,movies[budget])</f>
        <v>24000000</v>
      </c>
      <c r="M3502">
        <f>IF(movies[[#This Row],[gross]]=0,summaries!$N$10,movies[gross])</f>
        <v>88545092</v>
      </c>
      <c r="N3502" t="str">
        <f>original_table!N3502</f>
        <v>FilmColony</v>
      </c>
      <c r="O3502">
        <f>IF(movies[[#This Row],[runtime]]=0,summaries!$P$10,movies[runtime])</f>
        <v>126</v>
      </c>
    </row>
    <row r="3503" spans="1:15">
      <c r="A3503" t="str">
        <f>original_table!A3503</f>
        <v>October Sky</v>
      </c>
      <c r="B3503" s="43" t="s">
        <v>36</v>
      </c>
      <c r="C3503" t="str">
        <f>original_table!C3503</f>
        <v>Biography</v>
      </c>
      <c r="D3503">
        <f>original_table!D3503</f>
        <v>1999</v>
      </c>
      <c r="E3503" t="str">
        <f>original_table!E3503</f>
        <v>February 19, 1999 (United States)</v>
      </c>
      <c r="F3503">
        <f>IF(movies[[#This Row],[score]]=0,summaries!$G$11,movies[score])</f>
        <v>7.8</v>
      </c>
      <c r="G3503">
        <f>IF(movies[[#This Row],[votes]]=0,summaries!$H$10,movies[votes])</f>
        <v>85000</v>
      </c>
      <c r="H3503" t="str">
        <f>original_table!H3503</f>
        <v>Joe Johnston</v>
      </c>
      <c r="I3503" t="str">
        <f>original_table!I3503</f>
        <v>Homer H. Hickam Jr.</v>
      </c>
      <c r="J3503" t="str">
        <f>original_table!J3503</f>
        <v>Jake Gyllenhaal</v>
      </c>
      <c r="K3503" t="str">
        <f>original_table!K3503</f>
        <v>United States</v>
      </c>
      <c r="L3503">
        <f>IF(movies[[#This Row],[budget]]=0,summaries!$M$10,movies[budget])</f>
        <v>25000000</v>
      </c>
      <c r="M3503">
        <f>IF(movies[[#This Row],[gross]]=0,summaries!$N$10,movies[gross])</f>
        <v>34698753</v>
      </c>
      <c r="N3503" t="str">
        <f>original_table!N3503</f>
        <v>Universal Pictures</v>
      </c>
      <c r="O3503">
        <f>IF(movies[[#This Row],[runtime]]=0,summaries!$P$10,movies[runtime])</f>
        <v>108</v>
      </c>
    </row>
    <row r="3504" spans="1:15">
      <c r="A3504" t="str">
        <f>original_table!A3504</f>
        <v>The Haunting</v>
      </c>
      <c r="B3504" s="42" t="s">
        <v>2013</v>
      </c>
      <c r="C3504" t="str">
        <f>original_table!C3504</f>
        <v>Fantasy</v>
      </c>
      <c r="D3504">
        <f>original_table!D3504</f>
        <v>1999</v>
      </c>
      <c r="E3504" t="str">
        <f>original_table!E3504</f>
        <v>July 23, 1999 (United States)</v>
      </c>
      <c r="F3504">
        <f>IF(movies[[#This Row],[score]]=0,summaries!$G$11,movies[score])</f>
        <v>5</v>
      </c>
      <c r="G3504">
        <f>IF(movies[[#This Row],[votes]]=0,summaries!$H$10,movies[votes])</f>
        <v>73000</v>
      </c>
      <c r="H3504" t="str">
        <f>original_table!H3504</f>
        <v>Jan de Bont</v>
      </c>
      <c r="I3504" t="str">
        <f>original_table!I3504</f>
        <v>David Self</v>
      </c>
      <c r="J3504" t="str">
        <f>original_table!J3504</f>
        <v>Liam Neeson</v>
      </c>
      <c r="K3504" t="str">
        <f>original_table!K3504</f>
        <v>United States</v>
      </c>
      <c r="L3504">
        <f>IF(movies[[#This Row],[budget]]=0,summaries!$M$10,movies[budget])</f>
        <v>80000000</v>
      </c>
      <c r="M3504">
        <f>IF(movies[[#This Row],[gross]]=0,summaries!$N$10,movies[gross])</f>
        <v>177311151</v>
      </c>
      <c r="N3504" t="str">
        <f>original_table!N3504</f>
        <v>Dreamworks Pictures</v>
      </c>
      <c r="O3504">
        <f>IF(movies[[#This Row],[runtime]]=0,summaries!$P$10,movies[runtime])</f>
        <v>113</v>
      </c>
    </row>
    <row r="3505" spans="1:15">
      <c r="A3505" t="str">
        <f>original_table!A3505</f>
        <v>eXistenZ</v>
      </c>
      <c r="B3505" s="43" t="s">
        <v>17</v>
      </c>
      <c r="C3505" t="str">
        <f>original_table!C3505</f>
        <v>Horror</v>
      </c>
      <c r="D3505">
        <f>original_table!D3505</f>
        <v>1999</v>
      </c>
      <c r="E3505" t="str">
        <f>original_table!E3505</f>
        <v>April 23, 1999 (United States)</v>
      </c>
      <c r="F3505">
        <f>IF(movies[[#This Row],[score]]=0,summaries!$G$11,movies[score])</f>
        <v>6.8</v>
      </c>
      <c r="G3505">
        <f>IF(movies[[#This Row],[votes]]=0,summaries!$H$10,movies[votes])</f>
        <v>96000</v>
      </c>
      <c r="H3505" t="str">
        <f>original_table!H3505</f>
        <v>David Cronenberg</v>
      </c>
      <c r="I3505" t="str">
        <f>original_table!I3505</f>
        <v>David Cronenberg</v>
      </c>
      <c r="J3505" t="str">
        <f>original_table!J3505</f>
        <v>Jude Law</v>
      </c>
      <c r="K3505" t="str">
        <f>original_table!K3505</f>
        <v>United Kingdom</v>
      </c>
      <c r="L3505">
        <f>IF(movies[[#This Row],[budget]]=0,summaries!$M$10,movies[budget])</f>
        <v>15000000</v>
      </c>
      <c r="M3505">
        <f>IF(movies[[#This Row],[gross]]=0,summaries!$N$10,movies[gross])</f>
        <v>2856712</v>
      </c>
      <c r="N3505" t="str">
        <f>original_table!N3505</f>
        <v>Dimension Films</v>
      </c>
      <c r="O3505">
        <f>IF(movies[[#This Row],[runtime]]=0,summaries!$P$10,movies[runtime])</f>
        <v>97</v>
      </c>
    </row>
    <row r="3506" spans="1:15">
      <c r="A3506" t="str">
        <f>original_table!A3506</f>
        <v>For Love of the Game</v>
      </c>
      <c r="B3506" s="42" t="s">
        <v>2013</v>
      </c>
      <c r="C3506" t="str">
        <f>original_table!C3506</f>
        <v>Drama</v>
      </c>
      <c r="D3506">
        <f>original_table!D3506</f>
        <v>1999</v>
      </c>
      <c r="E3506" t="str">
        <f>original_table!E3506</f>
        <v>September 17, 1999 (United States)</v>
      </c>
      <c r="F3506">
        <f>IF(movies[[#This Row],[score]]=0,summaries!$G$11,movies[score])</f>
        <v>6.6</v>
      </c>
      <c r="G3506">
        <f>IF(movies[[#This Row],[votes]]=0,summaries!$H$10,movies[votes])</f>
        <v>33000</v>
      </c>
      <c r="H3506" t="str">
        <f>original_table!H3506</f>
        <v>Sam Raimi</v>
      </c>
      <c r="I3506" t="str">
        <f>original_table!I3506</f>
        <v>Michael Shaara</v>
      </c>
      <c r="J3506" t="str">
        <f>original_table!J3506</f>
        <v>Kevin Costner</v>
      </c>
      <c r="K3506" t="str">
        <f>original_table!K3506</f>
        <v>United States</v>
      </c>
      <c r="L3506">
        <f>IF(movies[[#This Row],[budget]]=0,summaries!$M$10,movies[budget])</f>
        <v>80000000</v>
      </c>
      <c r="M3506">
        <f>IF(movies[[#This Row],[gross]]=0,summaries!$N$10,movies[gross])</f>
        <v>46112640</v>
      </c>
      <c r="N3506" t="str">
        <f>original_table!N3506</f>
        <v>Universal Pictures</v>
      </c>
      <c r="O3506">
        <f>IF(movies[[#This Row],[runtime]]=0,summaries!$P$10,movies[runtime])</f>
        <v>137</v>
      </c>
    </row>
    <row r="3507" spans="1:15">
      <c r="A3507" t="str">
        <f>original_table!A3507</f>
        <v>Bringing Out the Dead</v>
      </c>
      <c r="B3507" s="43" t="s">
        <v>17</v>
      </c>
      <c r="C3507" t="str">
        <f>original_table!C3507</f>
        <v>Drama</v>
      </c>
      <c r="D3507">
        <f>original_table!D3507</f>
        <v>1999</v>
      </c>
      <c r="E3507" t="str">
        <f>original_table!E3507</f>
        <v>October 22, 1999 (United States)</v>
      </c>
      <c r="F3507">
        <f>IF(movies[[#This Row],[score]]=0,summaries!$G$11,movies[score])</f>
        <v>6.8</v>
      </c>
      <c r="G3507">
        <f>IF(movies[[#This Row],[votes]]=0,summaries!$H$10,movies[votes])</f>
        <v>65000</v>
      </c>
      <c r="H3507" t="str">
        <f>original_table!H3507</f>
        <v>Martin Scorsese</v>
      </c>
      <c r="I3507" t="str">
        <f>original_table!I3507</f>
        <v>Joe Connelly</v>
      </c>
      <c r="J3507" t="str">
        <f>original_table!J3507</f>
        <v>Nicolas Cage</v>
      </c>
      <c r="K3507" t="str">
        <f>original_table!K3507</f>
        <v>United States</v>
      </c>
      <c r="L3507">
        <f>IF(movies[[#This Row],[budget]]=0,summaries!$M$10,movies[budget])</f>
        <v>55000000</v>
      </c>
      <c r="M3507">
        <f>IF(movies[[#This Row],[gross]]=0,summaries!$N$10,movies[gross])</f>
        <v>16797191</v>
      </c>
      <c r="N3507" t="str">
        <f>original_table!N3507</f>
        <v>De Fina-Cappa</v>
      </c>
      <c r="O3507">
        <f>IF(movies[[#This Row],[runtime]]=0,summaries!$P$10,movies[runtime])</f>
        <v>121</v>
      </c>
    </row>
    <row r="3508" spans="1:15">
      <c r="A3508" t="str">
        <f>original_table!A3508</f>
        <v>Three Kings</v>
      </c>
      <c r="B3508" s="42" t="s">
        <v>17</v>
      </c>
      <c r="C3508" t="str">
        <f>original_table!C3508</f>
        <v>Action</v>
      </c>
      <c r="D3508">
        <f>original_table!D3508</f>
        <v>1999</v>
      </c>
      <c r="E3508" t="str">
        <f>original_table!E3508</f>
        <v>October 1, 1999 (United States)</v>
      </c>
      <c r="F3508">
        <f>IF(movies[[#This Row],[score]]=0,summaries!$G$11,movies[score])</f>
        <v>7.1</v>
      </c>
      <c r="G3508">
        <f>IF(movies[[#This Row],[votes]]=0,summaries!$H$10,movies[votes])</f>
        <v>163000</v>
      </c>
      <c r="H3508" t="str">
        <f>original_table!H3508</f>
        <v>David O. Russell</v>
      </c>
      <c r="I3508" t="str">
        <f>original_table!I3508</f>
        <v>John Ridley</v>
      </c>
      <c r="J3508" t="str">
        <f>original_table!J3508</f>
        <v>George Clooney</v>
      </c>
      <c r="K3508" t="str">
        <f>original_table!K3508</f>
        <v>United States</v>
      </c>
      <c r="L3508">
        <f>IF(movies[[#This Row],[budget]]=0,summaries!$M$10,movies[budget])</f>
        <v>75000000</v>
      </c>
      <c r="M3508">
        <f>IF(movies[[#This Row],[gross]]=0,summaries!$N$10,movies[gross])</f>
        <v>107752036</v>
      </c>
      <c r="N3508" t="str">
        <f>original_table!N3508</f>
        <v>Warner Bros.</v>
      </c>
      <c r="O3508">
        <f>IF(movies[[#This Row],[runtime]]=0,summaries!$P$10,movies[runtime])</f>
        <v>114</v>
      </c>
    </row>
    <row r="3509" spans="1:15">
      <c r="A3509" t="str">
        <f>original_table!A3509</f>
        <v>Go</v>
      </c>
      <c r="B3509" s="43" t="s">
        <v>17</v>
      </c>
      <c r="C3509" t="str">
        <f>original_table!C3509</f>
        <v>Comedy</v>
      </c>
      <c r="D3509">
        <f>original_table!D3509</f>
        <v>1999</v>
      </c>
      <c r="E3509" t="str">
        <f>original_table!E3509</f>
        <v>April 9, 1999 (United States)</v>
      </c>
      <c r="F3509">
        <f>IF(movies[[#This Row],[score]]=0,summaries!$G$11,movies[score])</f>
        <v>7.2</v>
      </c>
      <c r="G3509">
        <f>IF(movies[[#This Row],[votes]]=0,summaries!$H$10,movies[votes])</f>
        <v>68000</v>
      </c>
      <c r="H3509" t="str">
        <f>original_table!H3509</f>
        <v>Doug Liman</v>
      </c>
      <c r="I3509" t="str">
        <f>original_table!I3509</f>
        <v>John August</v>
      </c>
      <c r="J3509" t="str">
        <f>original_table!J3509</f>
        <v>Sarah Polley</v>
      </c>
      <c r="K3509" t="str">
        <f>original_table!K3509</f>
        <v>United States</v>
      </c>
      <c r="L3509">
        <f>IF(movies[[#This Row],[budget]]=0,summaries!$M$10,movies[budget])</f>
        <v>20000000</v>
      </c>
      <c r="M3509">
        <f>IF(movies[[#This Row],[gross]]=0,summaries!$N$10,movies[gross])</f>
        <v>28451622</v>
      </c>
      <c r="N3509" t="str">
        <f>original_table!N3509</f>
        <v>Columbia Pictures</v>
      </c>
      <c r="O3509">
        <f>IF(movies[[#This Row],[runtime]]=0,summaries!$P$10,movies[runtime])</f>
        <v>102</v>
      </c>
    </row>
    <row r="3510" spans="1:15">
      <c r="A3510" t="str">
        <f>original_table!A3510</f>
        <v>Payback</v>
      </c>
      <c r="B3510" s="42" t="s">
        <v>17</v>
      </c>
      <c r="C3510" t="str">
        <f>original_table!C3510</f>
        <v>Action</v>
      </c>
      <c r="D3510">
        <f>original_table!D3510</f>
        <v>1999</v>
      </c>
      <c r="E3510" t="str">
        <f>original_table!E3510</f>
        <v>February 5, 1999 (United States)</v>
      </c>
      <c r="F3510">
        <f>IF(movies[[#This Row],[score]]=0,summaries!$G$11,movies[score])</f>
        <v>7.1</v>
      </c>
      <c r="G3510">
        <f>IF(movies[[#This Row],[votes]]=0,summaries!$H$10,movies[votes])</f>
        <v>133000</v>
      </c>
      <c r="H3510" t="str">
        <f>original_table!H3510</f>
        <v>Brian Helgeland</v>
      </c>
      <c r="I3510" t="str">
        <f>original_table!I3510</f>
        <v>Donald E. Westlake</v>
      </c>
      <c r="J3510" t="str">
        <f>original_table!J3510</f>
        <v>Mel Gibson</v>
      </c>
      <c r="K3510" t="str">
        <f>original_table!K3510</f>
        <v>United States</v>
      </c>
      <c r="L3510">
        <f>IF(movies[[#This Row],[budget]]=0,summaries!$M$10,movies[budget])</f>
        <v>90000000</v>
      </c>
      <c r="M3510">
        <f>IF(movies[[#This Row],[gross]]=0,summaries!$N$10,movies[gross])</f>
        <v>161626121</v>
      </c>
      <c r="N3510" t="str">
        <f>original_table!N3510</f>
        <v>Icon Entertainment International</v>
      </c>
      <c r="O3510">
        <f>IF(movies[[#This Row],[runtime]]=0,summaries!$P$10,movies[runtime])</f>
        <v>100</v>
      </c>
    </row>
    <row r="3511" spans="1:15">
      <c r="A3511" t="str">
        <f>original_table!A3511</f>
        <v>South Park: Bigger, Longer &amp; Uncut</v>
      </c>
      <c r="B3511" s="43" t="s">
        <v>17</v>
      </c>
      <c r="C3511" t="str">
        <f>original_table!C3511</f>
        <v>Animation</v>
      </c>
      <c r="D3511">
        <f>original_table!D3511</f>
        <v>1999</v>
      </c>
      <c r="E3511" t="str">
        <f>original_table!E3511</f>
        <v>June 30, 1999 (United States)</v>
      </c>
      <c r="F3511">
        <f>IF(movies[[#This Row],[score]]=0,summaries!$G$11,movies[score])</f>
        <v>7.7</v>
      </c>
      <c r="G3511">
        <f>IF(movies[[#This Row],[votes]]=0,summaries!$H$10,movies[votes])</f>
        <v>195000</v>
      </c>
      <c r="H3511" t="str">
        <f>original_table!H3511</f>
        <v>Trey Parker</v>
      </c>
      <c r="I3511" t="str">
        <f>original_table!I3511</f>
        <v>Trey Parker</v>
      </c>
      <c r="J3511" t="str">
        <f>original_table!J3511</f>
        <v>Trey Parker</v>
      </c>
      <c r="K3511" t="str">
        <f>original_table!K3511</f>
        <v>United States</v>
      </c>
      <c r="L3511">
        <f>IF(movies[[#This Row],[budget]]=0,summaries!$M$10,movies[budget])</f>
        <v>21000000</v>
      </c>
      <c r="M3511">
        <f>IF(movies[[#This Row],[gross]]=0,summaries!$N$10,movies[gross])</f>
        <v>83137603</v>
      </c>
      <c r="N3511" t="str">
        <f>original_table!N3511</f>
        <v>Scott Rudin Productions</v>
      </c>
      <c r="O3511">
        <f>IF(movies[[#This Row],[runtime]]=0,summaries!$P$10,movies[runtime])</f>
        <v>81</v>
      </c>
    </row>
    <row r="3512" spans="1:15">
      <c r="A3512" t="str">
        <f>original_table!A3512</f>
        <v>The Straight Story</v>
      </c>
      <c r="B3512" s="42" t="s">
        <v>349</v>
      </c>
      <c r="C3512" t="str">
        <f>original_table!C3512</f>
        <v>Biography</v>
      </c>
      <c r="D3512">
        <f>original_table!D3512</f>
        <v>1999</v>
      </c>
      <c r="E3512" t="str">
        <f>original_table!E3512</f>
        <v>November 3, 1999 (France)</v>
      </c>
      <c r="F3512">
        <f>IF(movies[[#This Row],[score]]=0,summaries!$G$11,movies[score])</f>
        <v>8</v>
      </c>
      <c r="G3512">
        <f>IF(movies[[#This Row],[votes]]=0,summaries!$H$10,movies[votes])</f>
        <v>84000</v>
      </c>
      <c r="H3512" t="str">
        <f>original_table!H3512</f>
        <v>David Lynch</v>
      </c>
      <c r="I3512" t="str">
        <f>original_table!I3512</f>
        <v>John Roach</v>
      </c>
      <c r="J3512" t="str">
        <f>original_table!J3512</f>
        <v>Richard Farnsworth</v>
      </c>
      <c r="K3512" t="str">
        <f>original_table!K3512</f>
        <v>France</v>
      </c>
      <c r="L3512">
        <f>IF(movies[[#This Row],[budget]]=0,summaries!$M$10,movies[budget])</f>
        <v>10000000</v>
      </c>
      <c r="M3512">
        <f>IF(movies[[#This Row],[gross]]=0,summaries!$N$10,movies[gross])</f>
        <v>6416569</v>
      </c>
      <c r="N3512" t="str">
        <f>original_table!N3512</f>
        <v>Asymmetrical Productions</v>
      </c>
      <c r="O3512">
        <f>IF(movies[[#This Row],[runtime]]=0,summaries!$P$10,movies[runtime])</f>
        <v>112</v>
      </c>
    </row>
    <row r="3513" spans="1:15">
      <c r="A3513" t="str">
        <f>original_table!A3513</f>
        <v>Idle Hands</v>
      </c>
      <c r="B3513" s="43" t="s">
        <v>17</v>
      </c>
      <c r="C3513" t="str">
        <f>original_table!C3513</f>
        <v>Comedy</v>
      </c>
      <c r="D3513">
        <f>original_table!D3513</f>
        <v>1999</v>
      </c>
      <c r="E3513" t="str">
        <f>original_table!E3513</f>
        <v>April 30, 1999 (United States)</v>
      </c>
      <c r="F3513">
        <f>IF(movies[[#This Row],[score]]=0,summaries!$G$11,movies[score])</f>
        <v>6.2</v>
      </c>
      <c r="G3513">
        <f>IF(movies[[#This Row],[votes]]=0,summaries!$H$10,movies[votes])</f>
        <v>41000</v>
      </c>
      <c r="H3513" t="str">
        <f>original_table!H3513</f>
        <v>Rodman Flender</v>
      </c>
      <c r="I3513" t="str">
        <f>original_table!I3513</f>
        <v>Terri Hughes Burton</v>
      </c>
      <c r="J3513" t="str">
        <f>original_table!J3513</f>
        <v>Devon Sawa</v>
      </c>
      <c r="K3513" t="str">
        <f>original_table!K3513</f>
        <v>United States</v>
      </c>
      <c r="L3513">
        <f>IF(movies[[#This Row],[budget]]=0,summaries!$M$10,movies[budget])</f>
        <v>25000000</v>
      </c>
      <c r="M3513">
        <f>IF(movies[[#This Row],[gross]]=0,summaries!$N$10,movies[gross])</f>
        <v>4152230</v>
      </c>
      <c r="N3513" t="str">
        <f>original_table!N3513</f>
        <v>Columbia Pictures</v>
      </c>
      <c r="O3513">
        <f>IF(movies[[#This Row],[runtime]]=0,summaries!$P$10,movies[runtime])</f>
        <v>92</v>
      </c>
    </row>
    <row r="3514" spans="1:15">
      <c r="A3514" t="str">
        <f>original_table!A3514</f>
        <v>Bowfinger</v>
      </c>
      <c r="B3514" s="42" t="s">
        <v>2013</v>
      </c>
      <c r="C3514" t="str">
        <f>original_table!C3514</f>
        <v>Comedy</v>
      </c>
      <c r="D3514">
        <f>original_table!D3514</f>
        <v>1999</v>
      </c>
      <c r="E3514" t="str">
        <f>original_table!E3514</f>
        <v>August 13, 1999 (United States)</v>
      </c>
      <c r="F3514">
        <f>IF(movies[[#This Row],[score]]=0,summaries!$G$11,movies[score])</f>
        <v>6.4</v>
      </c>
      <c r="G3514">
        <f>IF(movies[[#This Row],[votes]]=0,summaries!$H$10,movies[votes])</f>
        <v>68000</v>
      </c>
      <c r="H3514" t="str">
        <f>original_table!H3514</f>
        <v>Frank Oz</v>
      </c>
      <c r="I3514" t="str">
        <f>original_table!I3514</f>
        <v>Steve Martin</v>
      </c>
      <c r="J3514" t="str">
        <f>original_table!J3514</f>
        <v>Steve Martin</v>
      </c>
      <c r="K3514" t="str">
        <f>original_table!K3514</f>
        <v>United States</v>
      </c>
      <c r="L3514">
        <f>IF(movies[[#This Row],[budget]]=0,summaries!$M$10,movies[budget])</f>
        <v>55000000</v>
      </c>
      <c r="M3514">
        <f>IF(movies[[#This Row],[gross]]=0,summaries!$N$10,movies[gross])</f>
        <v>98625775</v>
      </c>
      <c r="N3514" t="str">
        <f>original_table!N3514</f>
        <v>Universal Pictures</v>
      </c>
      <c r="O3514">
        <f>IF(movies[[#This Row],[runtime]]=0,summaries!$P$10,movies[runtime])</f>
        <v>97</v>
      </c>
    </row>
    <row r="3515" spans="1:15">
      <c r="A3515" t="str">
        <f>original_table!A3515</f>
        <v>Detroit Rock City</v>
      </c>
      <c r="B3515" s="43" t="s">
        <v>17</v>
      </c>
      <c r="C3515" t="str">
        <f>original_table!C3515</f>
        <v>Comedy</v>
      </c>
      <c r="D3515">
        <f>original_table!D3515</f>
        <v>1999</v>
      </c>
      <c r="E3515" t="str">
        <f>original_table!E3515</f>
        <v>August 13, 1999 (United States)</v>
      </c>
      <c r="F3515">
        <f>IF(movies[[#This Row],[score]]=0,summaries!$G$11,movies[score])</f>
        <v>6.9</v>
      </c>
      <c r="G3515">
        <f>IF(movies[[#This Row],[votes]]=0,summaries!$H$10,movies[votes])</f>
        <v>36000</v>
      </c>
      <c r="H3515" t="str">
        <f>original_table!H3515</f>
        <v>Adam Rifkin</v>
      </c>
      <c r="I3515" t="str">
        <f>original_table!I3515</f>
        <v>Carl V. DuprÃ©</v>
      </c>
      <c r="J3515" t="str">
        <f>original_table!J3515</f>
        <v>Edward Furlong</v>
      </c>
      <c r="K3515" t="str">
        <f>original_table!K3515</f>
        <v>United States</v>
      </c>
      <c r="L3515">
        <f>IF(movies[[#This Row],[budget]]=0,summaries!$M$10,movies[budget])</f>
        <v>34000000</v>
      </c>
      <c r="M3515">
        <f>IF(movies[[#This Row],[gross]]=0,summaries!$N$10,movies[gross])</f>
        <v>4217115</v>
      </c>
      <c r="N3515" t="str">
        <f>original_table!N3515</f>
        <v>New Line Cinema</v>
      </c>
      <c r="O3515">
        <f>IF(movies[[#This Row],[runtime]]=0,summaries!$P$10,movies[runtime])</f>
        <v>95</v>
      </c>
    </row>
    <row r="3516" spans="1:15">
      <c r="A3516" t="str">
        <f>original_table!A3516</f>
        <v>The General's Daughter</v>
      </c>
      <c r="B3516" s="42" t="s">
        <v>17</v>
      </c>
      <c r="C3516" t="str">
        <f>original_table!C3516</f>
        <v>Crime</v>
      </c>
      <c r="D3516">
        <f>original_table!D3516</f>
        <v>1999</v>
      </c>
      <c r="E3516" t="str">
        <f>original_table!E3516</f>
        <v>June 18, 1999 (United States)</v>
      </c>
      <c r="F3516">
        <f>IF(movies[[#This Row],[score]]=0,summaries!$G$11,movies[score])</f>
        <v>6.4</v>
      </c>
      <c r="G3516">
        <f>IF(movies[[#This Row],[votes]]=0,summaries!$H$10,movies[votes])</f>
        <v>55000</v>
      </c>
      <c r="H3516" t="str">
        <f>original_table!H3516</f>
        <v>Simon West</v>
      </c>
      <c r="I3516" t="str">
        <f>original_table!I3516</f>
        <v>Nelson DeMille</v>
      </c>
      <c r="J3516" t="str">
        <f>original_table!J3516</f>
        <v>John Travolta</v>
      </c>
      <c r="K3516" t="str">
        <f>original_table!K3516</f>
        <v>United States</v>
      </c>
      <c r="L3516">
        <f>IF(movies[[#This Row],[budget]]=0,summaries!$M$10,movies[budget])</f>
        <v>95000000</v>
      </c>
      <c r="M3516">
        <f>IF(movies[[#This Row],[gross]]=0,summaries!$N$10,movies[gross])</f>
        <v>149705852</v>
      </c>
      <c r="N3516" t="str">
        <f>original_table!N3516</f>
        <v>Paramount Pictures</v>
      </c>
      <c r="O3516">
        <f>IF(movies[[#This Row],[runtime]]=0,summaries!$P$10,movies[runtime])</f>
        <v>116</v>
      </c>
    </row>
    <row r="3517" spans="1:15">
      <c r="A3517" t="str">
        <f>original_table!A3517</f>
        <v>The Messenger: The Story of Joan of Arc</v>
      </c>
      <c r="B3517" s="43" t="s">
        <v>17</v>
      </c>
      <c r="C3517" t="str">
        <f>original_table!C3517</f>
        <v>Adventure</v>
      </c>
      <c r="D3517">
        <f>original_table!D3517</f>
        <v>1999</v>
      </c>
      <c r="E3517" t="str">
        <f>original_table!E3517</f>
        <v>November 12, 1999 (United States)</v>
      </c>
      <c r="F3517">
        <f>IF(movies[[#This Row],[score]]=0,summaries!$G$11,movies[score])</f>
        <v>6.4</v>
      </c>
      <c r="G3517">
        <f>IF(movies[[#This Row],[votes]]=0,summaries!$H$10,movies[votes])</f>
        <v>65000</v>
      </c>
      <c r="H3517" t="str">
        <f>original_table!H3517</f>
        <v>Luc Besson</v>
      </c>
      <c r="I3517" t="str">
        <f>original_table!I3517</f>
        <v>Andrew Birkin</v>
      </c>
      <c r="J3517" t="str">
        <f>original_table!J3517</f>
        <v>Milla Jovovich</v>
      </c>
      <c r="K3517" t="str">
        <f>original_table!K3517</f>
        <v>France</v>
      </c>
      <c r="L3517">
        <f>IF(movies[[#This Row],[budget]]=0,summaries!$M$10,movies[budget])</f>
        <v>85000000</v>
      </c>
      <c r="M3517">
        <f>IF(movies[[#This Row],[gross]]=0,summaries!$N$10,movies[gross])</f>
        <v>66976317</v>
      </c>
      <c r="N3517" t="str">
        <f>original_table!N3517</f>
        <v>Columbia Pictures</v>
      </c>
      <c r="O3517">
        <f>IF(movies[[#This Row],[runtime]]=0,summaries!$P$10,movies[runtime])</f>
        <v>148</v>
      </c>
    </row>
    <row r="3518" spans="1:15">
      <c r="A3518" t="str">
        <f>original_table!A3518</f>
        <v>Man on the Moon</v>
      </c>
      <c r="B3518" s="42" t="s">
        <v>17</v>
      </c>
      <c r="C3518" t="str">
        <f>original_table!C3518</f>
        <v>Biography</v>
      </c>
      <c r="D3518">
        <f>original_table!D3518</f>
        <v>1999</v>
      </c>
      <c r="E3518" t="str">
        <f>original_table!E3518</f>
        <v>December 22, 1999 (United States)</v>
      </c>
      <c r="F3518">
        <f>IF(movies[[#This Row],[score]]=0,summaries!$G$11,movies[score])</f>
        <v>7.4</v>
      </c>
      <c r="G3518">
        <f>IF(movies[[#This Row],[votes]]=0,summaries!$H$10,movies[votes])</f>
        <v>126000</v>
      </c>
      <c r="H3518" t="str">
        <f>original_table!H3518</f>
        <v>Milos Forman</v>
      </c>
      <c r="I3518" t="str">
        <f>original_table!I3518</f>
        <v>Scott Alexander</v>
      </c>
      <c r="J3518" t="str">
        <f>original_table!J3518</f>
        <v>Jim Carrey</v>
      </c>
      <c r="K3518" t="str">
        <f>original_table!K3518</f>
        <v>United Kingdom</v>
      </c>
      <c r="L3518">
        <f>IF(movies[[#This Row],[budget]]=0,summaries!$M$10,movies[budget])</f>
        <v>82000000</v>
      </c>
      <c r="M3518">
        <f>IF(movies[[#This Row],[gross]]=0,summaries!$N$10,movies[gross])</f>
        <v>47434430</v>
      </c>
      <c r="N3518" t="str">
        <f>original_table!N3518</f>
        <v>Universal Pictures</v>
      </c>
      <c r="O3518">
        <f>IF(movies[[#This Row],[runtime]]=0,summaries!$P$10,movies[runtime])</f>
        <v>118</v>
      </c>
    </row>
    <row r="3519" spans="1:15">
      <c r="A3519" t="str">
        <f>original_table!A3519</f>
        <v>Ratcatcher</v>
      </c>
      <c r="B3519" s="43" t="s">
        <v>461</v>
      </c>
      <c r="C3519" t="str">
        <f>original_table!C3519</f>
        <v>Drama</v>
      </c>
      <c r="D3519">
        <f>original_table!D3519</f>
        <v>1999</v>
      </c>
      <c r="E3519" t="str">
        <f>original_table!E3519</f>
        <v>November 12, 1999 (United Kingdom)</v>
      </c>
      <c r="F3519">
        <f>IF(movies[[#This Row],[score]]=0,summaries!$G$11,movies[score])</f>
        <v>7.5</v>
      </c>
      <c r="G3519">
        <f>IF(movies[[#This Row],[votes]]=0,summaries!$H$10,movies[votes])</f>
        <v>9200</v>
      </c>
      <c r="H3519" t="str">
        <f>original_table!H3519</f>
        <v>Lynne Ramsay</v>
      </c>
      <c r="I3519" t="str">
        <f>original_table!I3519</f>
        <v>Lynne Ramsay</v>
      </c>
      <c r="J3519" t="str">
        <f>original_table!J3519</f>
        <v>Tommy Flanagan</v>
      </c>
      <c r="K3519" t="str">
        <f>original_table!K3519</f>
        <v>United Kingdom</v>
      </c>
      <c r="L3519">
        <f>IF(movies[[#This Row],[budget]]=0,summaries!$M$10,movies[budget])</f>
        <v>30000</v>
      </c>
      <c r="M3519">
        <f>IF(movies[[#This Row],[gross]]=0,summaries!$N$10,movies[gross])</f>
        <v>217244</v>
      </c>
      <c r="N3519" t="str">
        <f>original_table!N3519</f>
        <v>PathÃ© Pictures International</v>
      </c>
      <c r="O3519">
        <f>IF(movies[[#This Row],[runtime]]=0,summaries!$P$10,movies[runtime])</f>
        <v>94</v>
      </c>
    </row>
    <row r="3520" spans="1:15">
      <c r="A3520" t="str">
        <f>original_table!A3520</f>
        <v>Ravenous</v>
      </c>
      <c r="B3520" s="42" t="s">
        <v>17</v>
      </c>
      <c r="C3520" t="str">
        <f>original_table!C3520</f>
        <v>Adventure</v>
      </c>
      <c r="D3520">
        <f>original_table!D3520</f>
        <v>1999</v>
      </c>
      <c r="E3520" t="str">
        <f>original_table!E3520</f>
        <v>March 19, 1999 (United States)</v>
      </c>
      <c r="F3520">
        <f>IF(movies[[#This Row],[score]]=0,summaries!$G$11,movies[score])</f>
        <v>7</v>
      </c>
      <c r="G3520">
        <f>IF(movies[[#This Row],[votes]]=0,summaries!$H$10,movies[votes])</f>
        <v>38000</v>
      </c>
      <c r="H3520" t="str">
        <f>original_table!H3520</f>
        <v>Antonia Bird</v>
      </c>
      <c r="I3520" t="str">
        <f>original_table!I3520</f>
        <v>Ted Griffin</v>
      </c>
      <c r="J3520" t="str">
        <f>original_table!J3520</f>
        <v>Guy Pearce</v>
      </c>
      <c r="K3520" t="str">
        <f>original_table!K3520</f>
        <v>United Kingdom</v>
      </c>
      <c r="L3520">
        <f>IF(movies[[#This Row],[budget]]=0,summaries!$M$10,movies[budget])</f>
        <v>12000000</v>
      </c>
      <c r="M3520">
        <f>IF(movies[[#This Row],[gross]]=0,summaries!$N$10,movies[gross])</f>
        <v>2062405</v>
      </c>
      <c r="N3520" t="str">
        <f>original_table!N3520</f>
        <v>ETIC Films</v>
      </c>
      <c r="O3520">
        <f>IF(movies[[#This Row],[runtime]]=0,summaries!$P$10,movies[runtime])</f>
        <v>101</v>
      </c>
    </row>
    <row r="3521" spans="1:15">
      <c r="A3521" t="str">
        <f>original_table!A3521</f>
        <v>Entrapment</v>
      </c>
      <c r="B3521" s="43" t="s">
        <v>2013</v>
      </c>
      <c r="C3521" t="str">
        <f>original_table!C3521</f>
        <v>Action</v>
      </c>
      <c r="D3521">
        <f>original_table!D3521</f>
        <v>1999</v>
      </c>
      <c r="E3521" t="str">
        <f>original_table!E3521</f>
        <v>April 30, 1999 (United States)</v>
      </c>
      <c r="F3521">
        <f>IF(movies[[#This Row],[score]]=0,summaries!$G$11,movies[score])</f>
        <v>6.3</v>
      </c>
      <c r="G3521">
        <f>IF(movies[[#This Row],[votes]]=0,summaries!$H$10,movies[votes])</f>
        <v>110000</v>
      </c>
      <c r="H3521" t="str">
        <f>original_table!H3521</f>
        <v>Jon Amiel</v>
      </c>
      <c r="I3521" t="str">
        <f>original_table!I3521</f>
        <v>Ronald Bass</v>
      </c>
      <c r="J3521" t="str">
        <f>original_table!J3521</f>
        <v>Sean Connery</v>
      </c>
      <c r="K3521" t="str">
        <f>original_table!K3521</f>
        <v>United States</v>
      </c>
      <c r="L3521">
        <f>IF(movies[[#This Row],[budget]]=0,summaries!$M$10,movies[budget])</f>
        <v>66000000</v>
      </c>
      <c r="M3521">
        <f>IF(movies[[#This Row],[gross]]=0,summaries!$N$10,movies[gross])</f>
        <v>212404396</v>
      </c>
      <c r="N3521" t="str">
        <f>original_table!N3521</f>
        <v>Twentieth Century Fox</v>
      </c>
      <c r="O3521">
        <f>IF(movies[[#This Row],[runtime]]=0,summaries!$P$10,movies[runtime])</f>
        <v>113</v>
      </c>
    </row>
    <row r="3522" spans="1:15">
      <c r="A3522" t="str">
        <f>original_table!A3522</f>
        <v>Mansfield Park</v>
      </c>
      <c r="B3522" s="42" t="s">
        <v>2013</v>
      </c>
      <c r="C3522" t="str">
        <f>original_table!C3522</f>
        <v>Comedy</v>
      </c>
      <c r="D3522">
        <f>original_table!D3522</f>
        <v>1999</v>
      </c>
      <c r="E3522" t="str">
        <f>original_table!E3522</f>
        <v>December 25, 1999 (United States)</v>
      </c>
      <c r="F3522">
        <f>IF(movies[[#This Row],[score]]=0,summaries!$G$11,movies[score])</f>
        <v>7.1</v>
      </c>
      <c r="G3522">
        <f>IF(movies[[#This Row],[votes]]=0,summaries!$H$10,movies[votes])</f>
        <v>23000</v>
      </c>
      <c r="H3522" t="str">
        <f>original_table!H3522</f>
        <v>Patricia Rozema</v>
      </c>
      <c r="I3522" t="str">
        <f>original_table!I3522</f>
        <v>Jane Austen</v>
      </c>
      <c r="J3522" t="str">
        <f>original_table!J3522</f>
        <v>Frances O'Connor</v>
      </c>
      <c r="K3522" t="str">
        <f>original_table!K3522</f>
        <v>United Kingdom</v>
      </c>
      <c r="L3522">
        <f>IF(movies[[#This Row],[budget]]=0,summaries!$M$10,movies[budget])</f>
        <v>20500000</v>
      </c>
      <c r="M3522">
        <f>IF(movies[[#This Row],[gross]]=0,summaries!$N$10,movies[gross])</f>
        <v>4775847</v>
      </c>
      <c r="N3522" t="str">
        <f>original_table!N3522</f>
        <v>Arts Council of England</v>
      </c>
      <c r="O3522">
        <f>IF(movies[[#This Row],[runtime]]=0,summaries!$P$10,movies[runtime])</f>
        <v>112</v>
      </c>
    </row>
    <row r="3523" spans="1:15">
      <c r="A3523" t="str">
        <f>original_table!A3523</f>
        <v>Stir of Echoes</v>
      </c>
      <c r="B3523" s="43" t="s">
        <v>17</v>
      </c>
      <c r="C3523" t="str">
        <f>original_table!C3523</f>
        <v>Horror</v>
      </c>
      <c r="D3523">
        <f>original_table!D3523</f>
        <v>1999</v>
      </c>
      <c r="E3523" t="str">
        <f>original_table!E3523</f>
        <v>September 10, 1999 (United States)</v>
      </c>
      <c r="F3523">
        <f>IF(movies[[#This Row],[score]]=0,summaries!$G$11,movies[score])</f>
        <v>7</v>
      </c>
      <c r="G3523">
        <f>IF(movies[[#This Row],[votes]]=0,summaries!$H$10,movies[votes])</f>
        <v>77000</v>
      </c>
      <c r="H3523" t="str">
        <f>original_table!H3523</f>
        <v>David Koepp</v>
      </c>
      <c r="I3523" t="str">
        <f>original_table!I3523</f>
        <v>Richard Matheson</v>
      </c>
      <c r="J3523" t="str">
        <f>original_table!J3523</f>
        <v>Kevin Bacon</v>
      </c>
      <c r="K3523" t="str">
        <f>original_table!K3523</f>
        <v>United States</v>
      </c>
      <c r="L3523">
        <f>IF(movies[[#This Row],[budget]]=0,summaries!$M$10,movies[budget])</f>
        <v>12000000</v>
      </c>
      <c r="M3523">
        <f>IF(movies[[#This Row],[gross]]=0,summaries!$N$10,movies[gross])</f>
        <v>21142914</v>
      </c>
      <c r="N3523" t="str">
        <f>original_table!N3523</f>
        <v>Artisan Entertainment</v>
      </c>
      <c r="O3523">
        <f>IF(movies[[#This Row],[runtime]]=0,summaries!$P$10,movies[runtime])</f>
        <v>99</v>
      </c>
    </row>
    <row r="3524" spans="1:15">
      <c r="A3524" t="str">
        <f>original_table!A3524</f>
        <v>Pola X</v>
      </c>
      <c r="B3524" s="42" t="s">
        <v>461</v>
      </c>
      <c r="C3524" t="str">
        <f>original_table!C3524</f>
        <v>Drama</v>
      </c>
      <c r="D3524">
        <f>original_table!D3524</f>
        <v>1999</v>
      </c>
      <c r="E3524" t="str">
        <f>original_table!E3524</f>
        <v>October 9, 1999 (Japan)</v>
      </c>
      <c r="F3524">
        <f>IF(movies[[#This Row],[score]]=0,summaries!$G$11,movies[score])</f>
        <v>5.8</v>
      </c>
      <c r="G3524">
        <f>IF(movies[[#This Row],[votes]]=0,summaries!$H$10,movies[votes])</f>
        <v>4600</v>
      </c>
      <c r="H3524" t="str">
        <f>original_table!H3524</f>
        <v>Leos Carax</v>
      </c>
      <c r="I3524" t="str">
        <f>original_table!I3524</f>
        <v>Leos Carax</v>
      </c>
      <c r="J3524" t="str">
        <f>original_table!J3524</f>
        <v>Guillaume Depardieu</v>
      </c>
      <c r="K3524" t="str">
        <f>original_table!K3524</f>
        <v>France</v>
      </c>
      <c r="L3524">
        <f>IF(movies[[#This Row],[budget]]=0,summaries!$M$10,movies[budget])</f>
        <v>20500000</v>
      </c>
      <c r="M3524">
        <f>IF(movies[[#This Row],[gross]]=0,summaries!$N$10,movies[gross])</f>
        <v>20205757</v>
      </c>
      <c r="N3524" t="str">
        <f>original_table!N3524</f>
        <v>ARD Degeto Film</v>
      </c>
      <c r="O3524">
        <f>IF(movies[[#This Row],[runtime]]=0,summaries!$P$10,movies[runtime])</f>
        <v>134</v>
      </c>
    </row>
    <row r="3525" spans="1:15">
      <c r="A3525" t="str">
        <f>original_table!A3525</f>
        <v>Ghost Dog: The Way of the Samurai</v>
      </c>
      <c r="B3525" s="43" t="s">
        <v>17</v>
      </c>
      <c r="C3525" t="str">
        <f>original_table!C3525</f>
        <v>Action</v>
      </c>
      <c r="D3525">
        <f>original_table!D3525</f>
        <v>1999</v>
      </c>
      <c r="E3525" t="str">
        <f>original_table!E3525</f>
        <v>March 24, 2000 (United States)</v>
      </c>
      <c r="F3525">
        <f>IF(movies[[#This Row],[score]]=0,summaries!$G$11,movies[score])</f>
        <v>7.5</v>
      </c>
      <c r="G3525">
        <f>IF(movies[[#This Row],[votes]]=0,summaries!$H$10,movies[votes])</f>
        <v>86000</v>
      </c>
      <c r="H3525" t="str">
        <f>original_table!H3525</f>
        <v>Jim Jarmusch</v>
      </c>
      <c r="I3525" t="str">
        <f>original_table!I3525</f>
        <v>Jim Jarmusch</v>
      </c>
      <c r="J3525" t="str">
        <f>original_table!J3525</f>
        <v>Forest Whitaker</v>
      </c>
      <c r="K3525" t="str">
        <f>original_table!K3525</f>
        <v>France</v>
      </c>
      <c r="L3525">
        <f>IF(movies[[#This Row],[budget]]=0,summaries!$M$10,movies[budget])</f>
        <v>20500000</v>
      </c>
      <c r="M3525">
        <f>IF(movies[[#This Row],[gross]]=0,summaries!$N$10,movies[gross])</f>
        <v>9380473</v>
      </c>
      <c r="N3525" t="str">
        <f>original_table!N3525</f>
        <v>Pandora Filmproduktion</v>
      </c>
      <c r="O3525">
        <f>IF(movies[[#This Row],[runtime]]=0,summaries!$P$10,movies[runtime])</f>
        <v>116</v>
      </c>
    </row>
    <row r="3526" spans="1:15">
      <c r="A3526" t="str">
        <f>original_table!A3526</f>
        <v>Teaching Mrs. Tingle</v>
      </c>
      <c r="B3526" s="42" t="s">
        <v>2013</v>
      </c>
      <c r="C3526" t="str">
        <f>original_table!C3526</f>
        <v>Comedy</v>
      </c>
      <c r="D3526">
        <f>original_table!D3526</f>
        <v>1999</v>
      </c>
      <c r="E3526" t="str">
        <f>original_table!E3526</f>
        <v>August 20, 1999 (United States)</v>
      </c>
      <c r="F3526">
        <f>IF(movies[[#This Row],[score]]=0,summaries!$G$11,movies[score])</f>
        <v>5.3</v>
      </c>
      <c r="G3526">
        <f>IF(movies[[#This Row],[votes]]=0,summaries!$H$10,movies[votes])</f>
        <v>20000</v>
      </c>
      <c r="H3526" t="str">
        <f>original_table!H3526</f>
        <v>Kevin Williamson</v>
      </c>
      <c r="I3526" t="str">
        <f>original_table!I3526</f>
        <v>Kevin Williamson</v>
      </c>
      <c r="J3526" t="str">
        <f>original_table!J3526</f>
        <v>Helen Mirren</v>
      </c>
      <c r="K3526" t="str">
        <f>original_table!K3526</f>
        <v>United States</v>
      </c>
      <c r="L3526">
        <f>IF(movies[[#This Row],[budget]]=0,summaries!$M$10,movies[budget])</f>
        <v>13000000</v>
      </c>
      <c r="M3526">
        <f>IF(movies[[#This Row],[gross]]=0,summaries!$N$10,movies[gross])</f>
        <v>8951935</v>
      </c>
      <c r="N3526" t="str">
        <f>original_table!N3526</f>
        <v>Miramax</v>
      </c>
      <c r="O3526">
        <f>IF(movies[[#This Row],[runtime]]=0,summaries!$P$10,movies[runtime])</f>
        <v>96</v>
      </c>
    </row>
    <row r="3527" spans="1:15">
      <c r="A3527" t="str">
        <f>original_table!A3527</f>
        <v>Bicentennial Man</v>
      </c>
      <c r="B3527" s="43" t="s">
        <v>36</v>
      </c>
      <c r="C3527" t="str">
        <f>original_table!C3527</f>
        <v>Comedy</v>
      </c>
      <c r="D3527">
        <f>original_table!D3527</f>
        <v>1999</v>
      </c>
      <c r="E3527" t="str">
        <f>original_table!E3527</f>
        <v>December 17, 1999 (United States)</v>
      </c>
      <c r="F3527">
        <f>IF(movies[[#This Row],[score]]=0,summaries!$G$11,movies[score])</f>
        <v>6.9</v>
      </c>
      <c r="G3527">
        <f>IF(movies[[#This Row],[votes]]=0,summaries!$H$10,movies[votes])</f>
        <v>112000</v>
      </c>
      <c r="H3527" t="str">
        <f>original_table!H3527</f>
        <v>Chris Columbus</v>
      </c>
      <c r="I3527" t="str">
        <f>original_table!I3527</f>
        <v>Isaac Asimov</v>
      </c>
      <c r="J3527" t="str">
        <f>original_table!J3527</f>
        <v>Robin Williams</v>
      </c>
      <c r="K3527" t="str">
        <f>original_table!K3527</f>
        <v>United States</v>
      </c>
      <c r="L3527">
        <f>IF(movies[[#This Row],[budget]]=0,summaries!$M$10,movies[budget])</f>
        <v>100000000</v>
      </c>
      <c r="M3527">
        <f>IF(movies[[#This Row],[gross]]=0,summaries!$N$10,movies[gross])</f>
        <v>87423861</v>
      </c>
      <c r="N3527" t="str">
        <f>original_table!N3527</f>
        <v>1492 Pictures</v>
      </c>
      <c r="O3527">
        <f>IF(movies[[#This Row],[runtime]]=0,summaries!$P$10,movies[runtime])</f>
        <v>132</v>
      </c>
    </row>
    <row r="3528" spans="1:15">
      <c r="A3528" t="str">
        <f>original_table!A3528</f>
        <v>Runaway Bride</v>
      </c>
      <c r="B3528" s="42" t="s">
        <v>36</v>
      </c>
      <c r="C3528" t="str">
        <f>original_table!C3528</f>
        <v>Comedy</v>
      </c>
      <c r="D3528">
        <f>original_table!D3528</f>
        <v>1999</v>
      </c>
      <c r="E3528" t="str">
        <f>original_table!E3528</f>
        <v>July 30, 1999 (United States)</v>
      </c>
      <c r="F3528">
        <f>IF(movies[[#This Row],[score]]=0,summaries!$G$11,movies[score])</f>
        <v>5.6</v>
      </c>
      <c r="G3528">
        <f>IF(movies[[#This Row],[votes]]=0,summaries!$H$10,movies[votes])</f>
        <v>95000</v>
      </c>
      <c r="H3528" t="str">
        <f>original_table!H3528</f>
        <v>Garry Marshall</v>
      </c>
      <c r="I3528" t="str">
        <f>original_table!I3528</f>
        <v>Josann McGibbon</v>
      </c>
      <c r="J3528" t="str">
        <f>original_table!J3528</f>
        <v>Julia Roberts</v>
      </c>
      <c r="K3528" t="str">
        <f>original_table!K3528</f>
        <v>United States</v>
      </c>
      <c r="L3528">
        <f>IF(movies[[#This Row],[budget]]=0,summaries!$M$10,movies[budget])</f>
        <v>70000000</v>
      </c>
      <c r="M3528">
        <f>IF(movies[[#This Row],[gross]]=0,summaries!$N$10,movies[gross])</f>
        <v>309460292</v>
      </c>
      <c r="N3528" t="str">
        <f>original_table!N3528</f>
        <v>Paramount Pictures</v>
      </c>
      <c r="O3528">
        <f>IF(movies[[#This Row],[runtime]]=0,summaries!$P$10,movies[runtime])</f>
        <v>116</v>
      </c>
    </row>
    <row r="3529" spans="1:15">
      <c r="A3529" t="str">
        <f>original_table!A3529</f>
        <v>The Thirteenth Floor</v>
      </c>
      <c r="B3529" s="43" t="s">
        <v>17</v>
      </c>
      <c r="C3529" t="str">
        <f>original_table!C3529</f>
        <v>Mystery</v>
      </c>
      <c r="D3529">
        <f>original_table!D3529</f>
        <v>1999</v>
      </c>
      <c r="E3529" t="str">
        <f>original_table!E3529</f>
        <v>May 28, 1999 (United States)</v>
      </c>
      <c r="F3529">
        <f>IF(movies[[#This Row],[score]]=0,summaries!$G$11,movies[score])</f>
        <v>7.1</v>
      </c>
      <c r="G3529">
        <f>IF(movies[[#This Row],[votes]]=0,summaries!$H$10,movies[votes])</f>
        <v>69000</v>
      </c>
      <c r="H3529" t="str">
        <f>original_table!H3529</f>
        <v>Josef Rusnak</v>
      </c>
      <c r="I3529" t="str">
        <f>original_table!I3529</f>
        <v>Daniel F. Galouye</v>
      </c>
      <c r="J3529" t="str">
        <f>original_table!J3529</f>
        <v>Craig Bierko</v>
      </c>
      <c r="K3529" t="str">
        <f>original_table!K3529</f>
        <v>United States</v>
      </c>
      <c r="L3529">
        <f>IF(movies[[#This Row],[budget]]=0,summaries!$M$10,movies[budget])</f>
        <v>16000000</v>
      </c>
      <c r="M3529">
        <f>IF(movies[[#This Row],[gross]]=0,summaries!$N$10,movies[gross])</f>
        <v>18564088</v>
      </c>
      <c r="N3529" t="str">
        <f>original_table!N3529</f>
        <v>Columbia Pictures</v>
      </c>
      <c r="O3529">
        <f>IF(movies[[#This Row],[runtime]]=0,summaries!$P$10,movies[runtime])</f>
        <v>100</v>
      </c>
    </row>
    <row r="3530" spans="1:15">
      <c r="A3530" t="str">
        <f>original_table!A3530</f>
        <v>Inspector Gadget</v>
      </c>
      <c r="B3530" s="42" t="s">
        <v>36</v>
      </c>
      <c r="C3530" t="str">
        <f>original_table!C3530</f>
        <v>Action</v>
      </c>
      <c r="D3530">
        <f>original_table!D3530</f>
        <v>1999</v>
      </c>
      <c r="E3530" t="str">
        <f>original_table!E3530</f>
        <v>July 23, 1999 (United States)</v>
      </c>
      <c r="F3530">
        <f>IF(movies[[#This Row],[score]]=0,summaries!$G$11,movies[score])</f>
        <v>4.2</v>
      </c>
      <c r="G3530">
        <f>IF(movies[[#This Row],[votes]]=0,summaries!$H$10,movies[votes])</f>
        <v>46000</v>
      </c>
      <c r="H3530" t="str">
        <f>original_table!H3530</f>
        <v>David Kellogg</v>
      </c>
      <c r="I3530" t="str">
        <f>original_table!I3530</f>
        <v>Andy Heyward</v>
      </c>
      <c r="J3530" t="str">
        <f>original_table!J3530</f>
        <v>Matthew Broderick</v>
      </c>
      <c r="K3530" t="str">
        <f>original_table!K3530</f>
        <v>United States</v>
      </c>
      <c r="L3530">
        <f>IF(movies[[#This Row],[budget]]=0,summaries!$M$10,movies[budget])</f>
        <v>90000000</v>
      </c>
      <c r="M3530">
        <f>IF(movies[[#This Row],[gross]]=0,summaries!$N$10,movies[gross])</f>
        <v>134403112</v>
      </c>
      <c r="N3530" t="str">
        <f>original_table!N3530</f>
        <v>Walt Disney Pictures</v>
      </c>
      <c r="O3530">
        <f>IF(movies[[#This Row],[runtime]]=0,summaries!$P$10,movies[runtime])</f>
        <v>78</v>
      </c>
    </row>
    <row r="3531" spans="1:15">
      <c r="A3531" t="str">
        <f>original_table!A3531</f>
        <v>Arlington Road</v>
      </c>
      <c r="B3531" s="43" t="s">
        <v>17</v>
      </c>
      <c r="C3531" t="str">
        <f>original_table!C3531</f>
        <v>Action</v>
      </c>
      <c r="D3531">
        <f>original_table!D3531</f>
        <v>1999</v>
      </c>
      <c r="E3531" t="str">
        <f>original_table!E3531</f>
        <v>July 9, 1999 (United States)</v>
      </c>
      <c r="F3531">
        <f>IF(movies[[#This Row],[score]]=0,summaries!$G$11,movies[score])</f>
        <v>7.2</v>
      </c>
      <c r="G3531">
        <f>IF(movies[[#This Row],[votes]]=0,summaries!$H$10,movies[votes])</f>
        <v>83000</v>
      </c>
      <c r="H3531" t="str">
        <f>original_table!H3531</f>
        <v>Mark Pellington</v>
      </c>
      <c r="I3531" t="str">
        <f>original_table!I3531</f>
        <v>Ehren Kruger</v>
      </c>
      <c r="J3531" t="str">
        <f>original_table!J3531</f>
        <v>Jeff Bridges</v>
      </c>
      <c r="K3531" t="str">
        <f>original_table!K3531</f>
        <v>United States</v>
      </c>
      <c r="L3531">
        <f>IF(movies[[#This Row],[budget]]=0,summaries!$M$10,movies[budget])</f>
        <v>31000000</v>
      </c>
      <c r="M3531">
        <f>IF(movies[[#This Row],[gross]]=0,summaries!$N$10,movies[gross])</f>
        <v>41067311</v>
      </c>
      <c r="N3531" t="str">
        <f>original_table!N3531</f>
        <v>Screen Gems</v>
      </c>
      <c r="O3531">
        <f>IF(movies[[#This Row],[runtime]]=0,summaries!$P$10,movies[runtime])</f>
        <v>117</v>
      </c>
    </row>
    <row r="3532" spans="1:15">
      <c r="A3532" t="str">
        <f>original_table!A3532</f>
        <v>The Hurricane</v>
      </c>
      <c r="B3532" s="42" t="s">
        <v>17</v>
      </c>
      <c r="C3532" t="str">
        <f>original_table!C3532</f>
        <v>Biography</v>
      </c>
      <c r="D3532">
        <f>original_table!D3532</f>
        <v>1999</v>
      </c>
      <c r="E3532" t="str">
        <f>original_table!E3532</f>
        <v>January 14, 2000 (United States)</v>
      </c>
      <c r="F3532">
        <f>IF(movies[[#This Row],[score]]=0,summaries!$G$11,movies[score])</f>
        <v>7.6</v>
      </c>
      <c r="G3532">
        <f>IF(movies[[#This Row],[votes]]=0,summaries!$H$10,movies[votes])</f>
        <v>93000</v>
      </c>
      <c r="H3532" t="str">
        <f>original_table!H3532</f>
        <v>Norman Jewison</v>
      </c>
      <c r="I3532" t="str">
        <f>original_table!I3532</f>
        <v>Rubin 'Hurricane' Carter</v>
      </c>
      <c r="J3532" t="str">
        <f>original_table!J3532</f>
        <v>Denzel Washington</v>
      </c>
      <c r="K3532" t="str">
        <f>original_table!K3532</f>
        <v>United States</v>
      </c>
      <c r="L3532">
        <f>IF(movies[[#This Row],[budget]]=0,summaries!$M$10,movies[budget])</f>
        <v>50000000</v>
      </c>
      <c r="M3532">
        <f>IF(movies[[#This Row],[gross]]=0,summaries!$N$10,movies[gross])</f>
        <v>73956241</v>
      </c>
      <c r="N3532" t="str">
        <f>original_table!N3532</f>
        <v>Azoff Entertainment</v>
      </c>
      <c r="O3532">
        <f>IF(movies[[#This Row],[runtime]]=0,summaries!$P$10,movies[runtime])</f>
        <v>146</v>
      </c>
    </row>
    <row r="3533" spans="1:15">
      <c r="A3533" t="str">
        <f>original_table!A3533</f>
        <v>All About My Mother</v>
      </c>
      <c r="B3533" s="43" t="s">
        <v>17</v>
      </c>
      <c r="C3533" t="str">
        <f>original_table!C3533</f>
        <v>Drama</v>
      </c>
      <c r="D3533">
        <f>original_table!D3533</f>
        <v>1999</v>
      </c>
      <c r="E3533" t="str">
        <f>original_table!E3533</f>
        <v>March 31, 2000 (United States)</v>
      </c>
      <c r="F3533">
        <f>IF(movies[[#This Row],[score]]=0,summaries!$G$11,movies[score])</f>
        <v>7.9</v>
      </c>
      <c r="G3533">
        <f>IF(movies[[#This Row],[votes]]=0,summaries!$H$10,movies[votes])</f>
        <v>91000</v>
      </c>
      <c r="H3533" t="str">
        <f>original_table!H3533</f>
        <v>Pedro AlmodÃ³var</v>
      </c>
      <c r="I3533" t="str">
        <f>original_table!I3533</f>
        <v>Pedro AlmodÃ³var</v>
      </c>
      <c r="J3533" t="str">
        <f>original_table!J3533</f>
        <v>Cecilia Roth</v>
      </c>
      <c r="K3533" t="str">
        <f>original_table!K3533</f>
        <v>Spain</v>
      </c>
      <c r="L3533">
        <f>IF(movies[[#This Row],[budget]]=0,summaries!$M$10,movies[budget])</f>
        <v>20500000</v>
      </c>
      <c r="M3533">
        <f>IF(movies[[#This Row],[gross]]=0,summaries!$N$10,movies[gross])</f>
        <v>67952969</v>
      </c>
      <c r="N3533" t="str">
        <f>original_table!N3533</f>
        <v>El Deseo</v>
      </c>
      <c r="O3533">
        <f>IF(movies[[#This Row],[runtime]]=0,summaries!$P$10,movies[runtime])</f>
        <v>101</v>
      </c>
    </row>
    <row r="3534" spans="1:15">
      <c r="A3534" t="str">
        <f>original_table!A3534</f>
        <v>Drive Me Crazy</v>
      </c>
      <c r="B3534" s="42" t="s">
        <v>2013</v>
      </c>
      <c r="C3534" t="str">
        <f>original_table!C3534</f>
        <v>Comedy</v>
      </c>
      <c r="D3534">
        <f>original_table!D3534</f>
        <v>1999</v>
      </c>
      <c r="E3534" t="str">
        <f>original_table!E3534</f>
        <v>October 1, 1999 (United States)</v>
      </c>
      <c r="F3534">
        <f>IF(movies[[#This Row],[score]]=0,summaries!$G$11,movies[score])</f>
        <v>5.8</v>
      </c>
      <c r="G3534">
        <f>IF(movies[[#This Row],[votes]]=0,summaries!$H$10,movies[votes])</f>
        <v>19000</v>
      </c>
      <c r="H3534" t="str">
        <f>original_table!H3534</f>
        <v>John Schultz</v>
      </c>
      <c r="I3534" t="str">
        <f>original_table!I3534</f>
        <v>Todd Strasser</v>
      </c>
      <c r="J3534" t="str">
        <f>original_table!J3534</f>
        <v>Melissa Joan Hart</v>
      </c>
      <c r="K3534" t="str">
        <f>original_table!K3534</f>
        <v>United States</v>
      </c>
      <c r="L3534">
        <f>IF(movies[[#This Row],[budget]]=0,summaries!$M$10,movies[budget])</f>
        <v>8500000</v>
      </c>
      <c r="M3534">
        <f>IF(movies[[#This Row],[gross]]=0,summaries!$N$10,movies[gross])</f>
        <v>22593409</v>
      </c>
      <c r="N3534" t="str">
        <f>original_table!N3534</f>
        <v>Twentieth Century Fox</v>
      </c>
      <c r="O3534">
        <f>IF(movies[[#This Row],[runtime]]=0,summaries!$P$10,movies[runtime])</f>
        <v>91</v>
      </c>
    </row>
    <row r="3535" spans="1:15">
      <c r="A3535" t="str">
        <f>original_table!A3535</f>
        <v>Blue Streak</v>
      </c>
      <c r="B3535" s="43" t="s">
        <v>2013</v>
      </c>
      <c r="C3535" t="str">
        <f>original_table!C3535</f>
        <v>Action</v>
      </c>
      <c r="D3535">
        <f>original_table!D3535</f>
        <v>1999</v>
      </c>
      <c r="E3535" t="str">
        <f>original_table!E3535</f>
        <v>September 17, 1999 (United States)</v>
      </c>
      <c r="F3535">
        <f>IF(movies[[#This Row],[score]]=0,summaries!$G$11,movies[score])</f>
        <v>6.3</v>
      </c>
      <c r="G3535">
        <f>IF(movies[[#This Row],[votes]]=0,summaries!$H$10,movies[votes])</f>
        <v>77000</v>
      </c>
      <c r="H3535" t="str">
        <f>original_table!H3535</f>
        <v>Les Mayfield</v>
      </c>
      <c r="I3535" t="str">
        <f>original_table!I3535</f>
        <v>Michael Berry</v>
      </c>
      <c r="J3535" t="str">
        <f>original_table!J3535</f>
        <v>Martin Lawrence</v>
      </c>
      <c r="K3535" t="str">
        <f>original_table!K3535</f>
        <v>Germany</v>
      </c>
      <c r="L3535">
        <f>IF(movies[[#This Row],[budget]]=0,summaries!$M$10,movies[budget])</f>
        <v>65000000</v>
      </c>
      <c r="M3535">
        <f>IF(movies[[#This Row],[gross]]=0,summaries!$N$10,movies[gross])</f>
        <v>117758500</v>
      </c>
      <c r="N3535" t="str">
        <f>original_table!N3535</f>
        <v>Columbia Pictures</v>
      </c>
      <c r="O3535">
        <f>IF(movies[[#This Row],[runtime]]=0,summaries!$P$10,movies[runtime])</f>
        <v>93</v>
      </c>
    </row>
    <row r="3536" spans="1:15">
      <c r="A3536" t="str">
        <f>original_table!A3536</f>
        <v>The Limey</v>
      </c>
      <c r="B3536" s="42" t="s">
        <v>17</v>
      </c>
      <c r="C3536" t="str">
        <f>original_table!C3536</f>
        <v>Crime</v>
      </c>
      <c r="D3536">
        <f>original_table!D3536</f>
        <v>1999</v>
      </c>
      <c r="E3536" t="str">
        <f>original_table!E3536</f>
        <v>August 4, 1999 (France)</v>
      </c>
      <c r="F3536">
        <f>IF(movies[[#This Row],[score]]=0,summaries!$G$11,movies[score])</f>
        <v>7</v>
      </c>
      <c r="G3536">
        <f>IF(movies[[#This Row],[votes]]=0,summaries!$H$10,movies[votes])</f>
        <v>31000</v>
      </c>
      <c r="H3536" t="str">
        <f>original_table!H3536</f>
        <v>Steven Soderbergh</v>
      </c>
      <c r="I3536" t="str">
        <f>original_table!I3536</f>
        <v>Lem Dobbs</v>
      </c>
      <c r="J3536" t="str">
        <f>original_table!J3536</f>
        <v>Terence Stamp</v>
      </c>
      <c r="K3536" t="str">
        <f>original_table!K3536</f>
        <v>United States</v>
      </c>
      <c r="L3536">
        <f>IF(movies[[#This Row],[budget]]=0,summaries!$M$10,movies[budget])</f>
        <v>10000000</v>
      </c>
      <c r="M3536">
        <f>IF(movies[[#This Row],[gross]]=0,summaries!$N$10,movies[gross])</f>
        <v>3325736</v>
      </c>
      <c r="N3536" t="str">
        <f>original_table!N3536</f>
        <v>Artisan Entertainment</v>
      </c>
      <c r="O3536">
        <f>IF(movies[[#This Row],[runtime]]=0,summaries!$P$10,movies[runtime])</f>
        <v>89</v>
      </c>
    </row>
    <row r="3537" spans="1:15">
      <c r="A3537" t="str">
        <f>original_table!A3537</f>
        <v>Message in a Bottle</v>
      </c>
      <c r="B3537" s="43" t="s">
        <v>2013</v>
      </c>
      <c r="C3537" t="str">
        <f>original_table!C3537</f>
        <v>Drama</v>
      </c>
      <c r="D3537">
        <f>original_table!D3537</f>
        <v>1999</v>
      </c>
      <c r="E3537" t="str">
        <f>original_table!E3537</f>
        <v>February 12, 1999 (United States)</v>
      </c>
      <c r="F3537">
        <f>IF(movies[[#This Row],[score]]=0,summaries!$G$11,movies[score])</f>
        <v>6.2</v>
      </c>
      <c r="G3537">
        <f>IF(movies[[#This Row],[votes]]=0,summaries!$H$10,movies[votes])</f>
        <v>37000</v>
      </c>
      <c r="H3537" t="str">
        <f>original_table!H3537</f>
        <v>Luis Mandoki</v>
      </c>
      <c r="I3537" t="str">
        <f>original_table!I3537</f>
        <v>Nicholas Sparks</v>
      </c>
      <c r="J3537" t="str">
        <f>original_table!J3537</f>
        <v>Kevin Costner</v>
      </c>
      <c r="K3537" t="str">
        <f>original_table!K3537</f>
        <v>United States</v>
      </c>
      <c r="L3537">
        <f>IF(movies[[#This Row],[budget]]=0,summaries!$M$10,movies[budget])</f>
        <v>80000000</v>
      </c>
      <c r="M3537">
        <f>IF(movies[[#This Row],[gross]]=0,summaries!$N$10,movies[gross])</f>
        <v>118880016</v>
      </c>
      <c r="N3537" t="str">
        <f>original_table!N3537</f>
        <v>Warner Bros.</v>
      </c>
      <c r="O3537">
        <f>IF(movies[[#This Row],[runtime]]=0,summaries!$P$10,movies[runtime])</f>
        <v>126</v>
      </c>
    </row>
    <row r="3538" spans="1:15">
      <c r="A3538" t="str">
        <f>original_table!A3538</f>
        <v>Stigmata</v>
      </c>
      <c r="B3538" s="42" t="s">
        <v>17</v>
      </c>
      <c r="C3538" t="str">
        <f>original_table!C3538</f>
        <v>Horror</v>
      </c>
      <c r="D3538">
        <f>original_table!D3538</f>
        <v>1999</v>
      </c>
      <c r="E3538" t="str">
        <f>original_table!E3538</f>
        <v>September 10, 1999 (United States)</v>
      </c>
      <c r="F3538">
        <f>IF(movies[[#This Row],[score]]=0,summaries!$G$11,movies[score])</f>
        <v>6.2</v>
      </c>
      <c r="G3538">
        <f>IF(movies[[#This Row],[votes]]=0,summaries!$H$10,movies[votes])</f>
        <v>66000</v>
      </c>
      <c r="H3538" t="str">
        <f>original_table!H3538</f>
        <v>Rupert Wainwright</v>
      </c>
      <c r="I3538" t="str">
        <f>original_table!I3538</f>
        <v>Tom Lazarus</v>
      </c>
      <c r="J3538" t="str">
        <f>original_table!J3538</f>
        <v>Patricia Arquette</v>
      </c>
      <c r="K3538" t="str">
        <f>original_table!K3538</f>
        <v>United States</v>
      </c>
      <c r="L3538">
        <f>IF(movies[[#This Row],[budget]]=0,summaries!$M$10,movies[budget])</f>
        <v>29000000</v>
      </c>
      <c r="M3538">
        <f>IF(movies[[#This Row],[gross]]=0,summaries!$N$10,movies[gross])</f>
        <v>89446268</v>
      </c>
      <c r="N3538" t="str">
        <f>original_table!N3538</f>
        <v>Metro-Goldwyn-Mayer (MGM)</v>
      </c>
      <c r="O3538">
        <f>IF(movies[[#This Row],[runtime]]=0,summaries!$P$10,movies[runtime])</f>
        <v>103</v>
      </c>
    </row>
    <row r="3539" spans="1:15">
      <c r="A3539" t="str">
        <f>original_table!A3539</f>
        <v>A Midsummer Night's Dream</v>
      </c>
      <c r="B3539" s="43" t="s">
        <v>2013</v>
      </c>
      <c r="C3539" t="str">
        <f>original_table!C3539</f>
        <v>Comedy</v>
      </c>
      <c r="D3539">
        <f>original_table!D3539</f>
        <v>1999</v>
      </c>
      <c r="E3539" t="str">
        <f>original_table!E3539</f>
        <v>May 14, 1999 (United States)</v>
      </c>
      <c r="F3539">
        <f>IF(movies[[#This Row],[score]]=0,summaries!$G$11,movies[score])</f>
        <v>6.4</v>
      </c>
      <c r="G3539">
        <f>IF(movies[[#This Row],[votes]]=0,summaries!$H$10,movies[votes])</f>
        <v>25000</v>
      </c>
      <c r="H3539" t="str">
        <f>original_table!H3539</f>
        <v>Michael Hoffman</v>
      </c>
      <c r="I3539" t="str">
        <f>original_table!I3539</f>
        <v>William Shakespeare</v>
      </c>
      <c r="J3539" t="str">
        <f>original_table!J3539</f>
        <v>Kevin Kline</v>
      </c>
      <c r="K3539" t="str">
        <f>original_table!K3539</f>
        <v>United Kingdom</v>
      </c>
      <c r="L3539">
        <f>IF(movies[[#This Row],[budget]]=0,summaries!$M$10,movies[budget])</f>
        <v>11000000</v>
      </c>
      <c r="M3539">
        <f>IF(movies[[#This Row],[gross]]=0,summaries!$N$10,movies[gross])</f>
        <v>16071990</v>
      </c>
      <c r="N3539" t="str">
        <f>original_table!N3539</f>
        <v>Fox Searchlight Pictures</v>
      </c>
      <c r="O3539">
        <f>IF(movies[[#This Row],[runtime]]=0,summaries!$P$10,movies[runtime])</f>
        <v>116</v>
      </c>
    </row>
    <row r="3540" spans="1:15">
      <c r="A3540" t="str">
        <f>original_table!A3540</f>
        <v>The Other Sister</v>
      </c>
      <c r="B3540" s="42" t="s">
        <v>2013</v>
      </c>
      <c r="C3540" t="str">
        <f>original_table!C3540</f>
        <v>Comedy</v>
      </c>
      <c r="D3540">
        <f>original_table!D3540</f>
        <v>1999</v>
      </c>
      <c r="E3540" t="str">
        <f>original_table!E3540</f>
        <v>February 26, 1999 (United States)</v>
      </c>
      <c r="F3540">
        <f>IF(movies[[#This Row],[score]]=0,summaries!$G$11,movies[score])</f>
        <v>6.5</v>
      </c>
      <c r="G3540">
        <f>IF(movies[[#This Row],[votes]]=0,summaries!$H$10,movies[votes])</f>
        <v>12000</v>
      </c>
      <c r="H3540" t="str">
        <f>original_table!H3540</f>
        <v>Garry Marshall</v>
      </c>
      <c r="I3540" t="str">
        <f>original_table!I3540</f>
        <v>Alexandra Rose</v>
      </c>
      <c r="J3540" t="str">
        <f>original_table!J3540</f>
        <v>Juliette Lewis</v>
      </c>
      <c r="K3540" t="str">
        <f>original_table!K3540</f>
        <v>United States</v>
      </c>
      <c r="L3540">
        <f>IF(movies[[#This Row],[budget]]=0,summaries!$M$10,movies[budget])</f>
        <v>35000000</v>
      </c>
      <c r="M3540">
        <f>IF(movies[[#This Row],[gross]]=0,summaries!$N$10,movies[gross])</f>
        <v>27807627</v>
      </c>
      <c r="N3540" t="str">
        <f>original_table!N3540</f>
        <v>Mandeville Films</v>
      </c>
      <c r="O3540">
        <f>IF(movies[[#This Row],[runtime]]=0,summaries!$P$10,movies[runtime])</f>
        <v>129</v>
      </c>
    </row>
    <row r="3541" spans="1:15">
      <c r="A3541" t="str">
        <f>original_table!A3541</f>
        <v>Analyze This</v>
      </c>
      <c r="B3541" s="43" t="s">
        <v>17</v>
      </c>
      <c r="C3541" t="str">
        <f>original_table!C3541</f>
        <v>Comedy</v>
      </c>
      <c r="D3541">
        <f>original_table!D3541</f>
        <v>1999</v>
      </c>
      <c r="E3541" t="str">
        <f>original_table!E3541</f>
        <v>March 5, 1999 (United States)</v>
      </c>
      <c r="F3541">
        <f>IF(movies[[#This Row],[score]]=0,summaries!$G$11,movies[score])</f>
        <v>6.7</v>
      </c>
      <c r="G3541">
        <f>IF(movies[[#This Row],[votes]]=0,summaries!$H$10,movies[votes])</f>
        <v>148000</v>
      </c>
      <c r="H3541" t="str">
        <f>original_table!H3541</f>
        <v>Harold Ramis</v>
      </c>
      <c r="I3541" t="str">
        <f>original_table!I3541</f>
        <v>Kenneth Lonergan</v>
      </c>
      <c r="J3541" t="str">
        <f>original_table!J3541</f>
        <v>Robert De Niro</v>
      </c>
      <c r="K3541" t="str">
        <f>original_table!K3541</f>
        <v>United States</v>
      </c>
      <c r="L3541">
        <f>IF(movies[[#This Row],[budget]]=0,summaries!$M$10,movies[budget])</f>
        <v>80000000</v>
      </c>
      <c r="M3541">
        <f>IF(movies[[#This Row],[gross]]=0,summaries!$N$10,movies[gross])</f>
        <v>176885658</v>
      </c>
      <c r="N3541" t="str">
        <f>original_table!N3541</f>
        <v>Village Roadshow Pictures</v>
      </c>
      <c r="O3541">
        <f>IF(movies[[#This Row],[runtime]]=0,summaries!$P$10,movies[runtime])</f>
        <v>103</v>
      </c>
    </row>
    <row r="3542" spans="1:15">
      <c r="A3542" t="str">
        <f>original_table!A3542</f>
        <v>Human Traffic</v>
      </c>
      <c r="B3542" s="42" t="s">
        <v>17</v>
      </c>
      <c r="C3542" t="str">
        <f>original_table!C3542</f>
        <v>Comedy</v>
      </c>
      <c r="D3542">
        <f>original_table!D3542</f>
        <v>1999</v>
      </c>
      <c r="E3542" t="str">
        <f>original_table!E3542</f>
        <v>May 5, 2000 (United States)</v>
      </c>
      <c r="F3542">
        <f>IF(movies[[#This Row],[score]]=0,summaries!$G$11,movies[score])</f>
        <v>7.1</v>
      </c>
      <c r="G3542">
        <f>IF(movies[[#This Row],[votes]]=0,summaries!$H$10,movies[votes])</f>
        <v>24000</v>
      </c>
      <c r="H3542" t="str">
        <f>original_table!H3542</f>
        <v>Justin Kerrigan</v>
      </c>
      <c r="I3542" t="str">
        <f>original_table!I3542</f>
        <v>Justin Kerrigan</v>
      </c>
      <c r="J3542" t="str">
        <f>original_table!J3542</f>
        <v>John Simm</v>
      </c>
      <c r="K3542" t="str">
        <f>original_table!K3542</f>
        <v>United Kingdom</v>
      </c>
      <c r="L3542">
        <f>IF(movies[[#This Row],[budget]]=0,summaries!$M$10,movies[budget])</f>
        <v>20500000</v>
      </c>
      <c r="M3542">
        <f>IF(movies[[#This Row],[gross]]=0,summaries!$N$10,movies[gross])</f>
        <v>104257</v>
      </c>
      <c r="N3542" t="str">
        <f>original_table!N3542</f>
        <v>Irish Screen</v>
      </c>
      <c r="O3542">
        <f>IF(movies[[#This Row],[runtime]]=0,summaries!$P$10,movies[runtime])</f>
        <v>99</v>
      </c>
    </row>
    <row r="3543" spans="1:15">
      <c r="A3543" t="str">
        <f>original_table!A3543</f>
        <v>Brokedown Palace</v>
      </c>
      <c r="B3543" s="43" t="s">
        <v>2013</v>
      </c>
      <c r="C3543" t="str">
        <f>original_table!C3543</f>
        <v>Drama</v>
      </c>
      <c r="D3543">
        <f>original_table!D3543</f>
        <v>1999</v>
      </c>
      <c r="E3543" t="str">
        <f>original_table!E3543</f>
        <v>August 13, 1999 (United States)</v>
      </c>
      <c r="F3543">
        <f>IF(movies[[#This Row],[score]]=0,summaries!$G$11,movies[score])</f>
        <v>6.5</v>
      </c>
      <c r="G3543">
        <f>IF(movies[[#This Row],[votes]]=0,summaries!$H$10,movies[votes])</f>
        <v>22000</v>
      </c>
      <c r="H3543" t="str">
        <f>original_table!H3543</f>
        <v>Jonathan Kaplan</v>
      </c>
      <c r="I3543" t="str">
        <f>original_table!I3543</f>
        <v>Adam Fields</v>
      </c>
      <c r="J3543" t="str">
        <f>original_table!J3543</f>
        <v>Claire Danes</v>
      </c>
      <c r="K3543" t="str">
        <f>original_table!K3543</f>
        <v>United States</v>
      </c>
      <c r="L3543">
        <f>IF(movies[[#This Row],[budget]]=0,summaries!$M$10,movies[budget])</f>
        <v>25000000</v>
      </c>
      <c r="M3543">
        <f>IF(movies[[#This Row],[gross]]=0,summaries!$N$10,movies[gross])</f>
        <v>10115013</v>
      </c>
      <c r="N3543" t="str">
        <f>original_table!N3543</f>
        <v>Fox 2000 Pictures</v>
      </c>
      <c r="O3543">
        <f>IF(movies[[#This Row],[runtime]]=0,summaries!$P$10,movies[runtime])</f>
        <v>100</v>
      </c>
    </row>
    <row r="3544" spans="1:15">
      <c r="A3544" t="str">
        <f>original_table!A3544</f>
        <v>Holy Smoke</v>
      </c>
      <c r="B3544" s="42" t="str">
        <f>IF(movies[[#This Row],[rating]]="","R",movies[rating])</f>
        <v>R</v>
      </c>
      <c r="C3544" t="str">
        <f>original_table!C3544</f>
        <v>Comedy</v>
      </c>
      <c r="D3544">
        <f>original_table!D3544</f>
        <v>1999</v>
      </c>
      <c r="E3544" t="str">
        <f>original_table!E3544</f>
        <v>February 18, 2000 (United States)</v>
      </c>
      <c r="F3544">
        <f>IF(movies[[#This Row],[score]]=0,summaries!$G$11,movies[score])</f>
        <v>5.9</v>
      </c>
      <c r="G3544">
        <f>IF(movies[[#This Row],[votes]]=0,summaries!$H$10,movies[votes])</f>
        <v>14000</v>
      </c>
      <c r="H3544" t="str">
        <f>original_table!H3544</f>
        <v>Jane Campion</v>
      </c>
      <c r="I3544" t="str">
        <f>original_table!I3544</f>
        <v>Anna Campion</v>
      </c>
      <c r="J3544" t="str">
        <f>original_table!J3544</f>
        <v>Kate Winslet</v>
      </c>
      <c r="K3544" t="str">
        <f>original_table!K3544</f>
        <v>United States</v>
      </c>
      <c r="L3544">
        <f>IF(movies[[#This Row],[budget]]=0,summaries!$M$10,movies[budget])</f>
        <v>20500000</v>
      </c>
      <c r="M3544">
        <f>IF(movies[[#This Row],[gross]]=0,summaries!$N$10,movies[gross])</f>
        <v>1765545</v>
      </c>
      <c r="N3544" t="str">
        <f>original_table!N3544</f>
        <v>India Take One Productions</v>
      </c>
      <c r="O3544">
        <f>IF(movies[[#This Row],[runtime]]=0,summaries!$P$10,movies[runtime])</f>
        <v>115</v>
      </c>
    </row>
    <row r="3545" spans="1:15">
      <c r="A3545" t="str">
        <f>original_table!A3545</f>
        <v>Virus</v>
      </c>
      <c r="B3545" s="43" t="s">
        <v>17</v>
      </c>
      <c r="C3545" t="str">
        <f>original_table!C3545</f>
        <v>Action</v>
      </c>
      <c r="D3545">
        <f>original_table!D3545</f>
        <v>1999</v>
      </c>
      <c r="E3545" t="str">
        <f>original_table!E3545</f>
        <v>January 15, 1999 (United States)</v>
      </c>
      <c r="F3545">
        <f>IF(movies[[#This Row],[score]]=0,summaries!$G$11,movies[score])</f>
        <v>5</v>
      </c>
      <c r="G3545">
        <f>IF(movies[[#This Row],[votes]]=0,summaries!$H$10,movies[votes])</f>
        <v>27000</v>
      </c>
      <c r="H3545" t="str">
        <f>original_table!H3545</f>
        <v>John Bruno</v>
      </c>
      <c r="I3545" t="str">
        <f>original_table!I3545</f>
        <v>Chuck Pfarrer</v>
      </c>
      <c r="J3545" t="str">
        <f>original_table!J3545</f>
        <v>Jamie Lee Curtis</v>
      </c>
      <c r="K3545" t="str">
        <f>original_table!K3545</f>
        <v>United States</v>
      </c>
      <c r="L3545">
        <f>IF(movies[[#This Row],[budget]]=0,summaries!$M$10,movies[budget])</f>
        <v>75000000</v>
      </c>
      <c r="M3545">
        <f>IF(movies[[#This Row],[gross]]=0,summaries!$N$10,movies[gross])</f>
        <v>30657854</v>
      </c>
      <c r="N3545" t="str">
        <f>original_table!N3545</f>
        <v>Mutual Film Company</v>
      </c>
      <c r="O3545">
        <f>IF(movies[[#This Row],[runtime]]=0,summaries!$P$10,movies[runtime])</f>
        <v>99</v>
      </c>
    </row>
    <row r="3546" spans="1:15">
      <c r="A3546" t="str">
        <f>original_table!A3546</f>
        <v>Superstar</v>
      </c>
      <c r="B3546" s="42" t="s">
        <v>2013</v>
      </c>
      <c r="C3546" t="str">
        <f>original_table!C3546</f>
        <v>Comedy</v>
      </c>
      <c r="D3546">
        <f>original_table!D3546</f>
        <v>1999</v>
      </c>
      <c r="E3546" t="str">
        <f>original_table!E3546</f>
        <v>October 8, 1999 (United States)</v>
      </c>
      <c r="F3546">
        <f>IF(movies[[#This Row],[score]]=0,summaries!$G$11,movies[score])</f>
        <v>5.1</v>
      </c>
      <c r="G3546">
        <f>IF(movies[[#This Row],[votes]]=0,summaries!$H$10,movies[votes])</f>
        <v>18000</v>
      </c>
      <c r="H3546" t="str">
        <f>original_table!H3546</f>
        <v>Bruce McCulloch</v>
      </c>
      <c r="I3546" t="str">
        <f>original_table!I3546</f>
        <v>Molly Shannon</v>
      </c>
      <c r="J3546" t="str">
        <f>original_table!J3546</f>
        <v>Molly Shannon</v>
      </c>
      <c r="K3546" t="str">
        <f>original_table!K3546</f>
        <v>United States</v>
      </c>
      <c r="L3546">
        <f>IF(movies[[#This Row],[budget]]=0,summaries!$M$10,movies[budget])</f>
        <v>34000000</v>
      </c>
      <c r="M3546">
        <f>IF(movies[[#This Row],[gross]]=0,summaries!$N$10,movies[gross])</f>
        <v>30636478</v>
      </c>
      <c r="N3546" t="str">
        <f>original_table!N3546</f>
        <v>Broadway Pictures</v>
      </c>
      <c r="O3546">
        <f>IF(movies[[#This Row],[runtime]]=0,summaries!$P$10,movies[runtime])</f>
        <v>81</v>
      </c>
    </row>
    <row r="3547" spans="1:15">
      <c r="A3547" t="str">
        <f>original_table!A3547</f>
        <v>The Best Man</v>
      </c>
      <c r="B3547" s="43" t="s">
        <v>17</v>
      </c>
      <c r="C3547" t="str">
        <f>original_table!C3547</f>
        <v>Comedy</v>
      </c>
      <c r="D3547">
        <f>original_table!D3547</f>
        <v>1999</v>
      </c>
      <c r="E3547" t="str">
        <f>original_table!E3547</f>
        <v>October 22, 1999 (United States)</v>
      </c>
      <c r="F3547">
        <f>IF(movies[[#This Row],[score]]=0,summaries!$G$11,movies[score])</f>
        <v>6.8</v>
      </c>
      <c r="G3547">
        <f>IF(movies[[#This Row],[votes]]=0,summaries!$H$10,movies[votes])</f>
        <v>9700</v>
      </c>
      <c r="H3547" t="str">
        <f>original_table!H3547</f>
        <v>Malcolm D. Lee</v>
      </c>
      <c r="I3547" t="str">
        <f>original_table!I3547</f>
        <v>Malcolm D. Lee</v>
      </c>
      <c r="J3547" t="str">
        <f>original_table!J3547</f>
        <v>Taye Diggs</v>
      </c>
      <c r="K3547" t="str">
        <f>original_table!K3547</f>
        <v>United States</v>
      </c>
      <c r="L3547">
        <f>IF(movies[[#This Row],[budget]]=0,summaries!$M$10,movies[budget])</f>
        <v>9000000</v>
      </c>
      <c r="M3547">
        <f>IF(movies[[#This Row],[gross]]=0,summaries!$N$10,movies[gross])</f>
        <v>34573780</v>
      </c>
      <c r="N3547" t="str">
        <f>original_table!N3547</f>
        <v>40 Acres &amp; A Mule Filmworks</v>
      </c>
      <c r="O3547">
        <f>IF(movies[[#This Row],[runtime]]=0,summaries!$P$10,movies[runtime])</f>
        <v>120</v>
      </c>
    </row>
    <row r="3548" spans="1:15">
      <c r="A3548" t="str">
        <f>original_table!A3548</f>
        <v>Dick</v>
      </c>
      <c r="B3548" s="42" t="s">
        <v>2013</v>
      </c>
      <c r="C3548" t="str">
        <f>original_table!C3548</f>
        <v>Comedy</v>
      </c>
      <c r="D3548">
        <f>original_table!D3548</f>
        <v>1999</v>
      </c>
      <c r="E3548" t="str">
        <f>original_table!E3548</f>
        <v>August 4, 1999 (United States)</v>
      </c>
      <c r="F3548">
        <f>IF(movies[[#This Row],[score]]=0,summaries!$G$11,movies[score])</f>
        <v>6.2</v>
      </c>
      <c r="G3548">
        <f>IF(movies[[#This Row],[votes]]=0,summaries!$H$10,movies[votes])</f>
        <v>19000</v>
      </c>
      <c r="H3548" t="str">
        <f>original_table!H3548</f>
        <v>Andrew Fleming</v>
      </c>
      <c r="I3548" t="str">
        <f>original_table!I3548</f>
        <v>Andrew Fleming</v>
      </c>
      <c r="J3548" t="str">
        <f>original_table!J3548</f>
        <v>Kirsten Dunst</v>
      </c>
      <c r="K3548" t="str">
        <f>original_table!K3548</f>
        <v>United States</v>
      </c>
      <c r="L3548">
        <f>IF(movies[[#This Row],[budget]]=0,summaries!$M$10,movies[budget])</f>
        <v>13000000</v>
      </c>
      <c r="M3548">
        <f>IF(movies[[#This Row],[gross]]=0,summaries!$N$10,movies[gross])</f>
        <v>6262878</v>
      </c>
      <c r="N3548" t="str">
        <f>original_table!N3548</f>
        <v>Canal+ Droits Audiovisuels</v>
      </c>
      <c r="O3548">
        <f>IF(movies[[#This Row],[runtime]]=0,summaries!$P$10,movies[runtime])</f>
        <v>94</v>
      </c>
    </row>
    <row r="3549" spans="1:15">
      <c r="A3549" t="str">
        <f>original_table!A3549</f>
        <v>The War Zone</v>
      </c>
      <c r="B3549" s="43" t="s">
        <v>17</v>
      </c>
      <c r="C3549" t="str">
        <f>original_table!C3549</f>
        <v>Drama</v>
      </c>
      <c r="D3549">
        <f>original_table!D3549</f>
        <v>1999</v>
      </c>
      <c r="E3549" t="str">
        <f>original_table!E3549</f>
        <v>June 11, 1999 (Italy)</v>
      </c>
      <c r="F3549">
        <f>IF(movies[[#This Row],[score]]=0,summaries!$G$11,movies[score])</f>
        <v>7.3</v>
      </c>
      <c r="G3549">
        <f>IF(movies[[#This Row],[votes]]=0,summaries!$H$10,movies[votes])</f>
        <v>9800</v>
      </c>
      <c r="H3549" t="str">
        <f>original_table!H3549</f>
        <v>Tim Roth</v>
      </c>
      <c r="I3549" t="str">
        <f>original_table!I3549</f>
        <v>Alexander Stuart</v>
      </c>
      <c r="J3549" t="str">
        <f>original_table!J3549</f>
        <v>Ray Winstone</v>
      </c>
      <c r="K3549" t="str">
        <f>original_table!K3549</f>
        <v>Italy</v>
      </c>
      <c r="L3549">
        <f>IF(movies[[#This Row],[budget]]=0,summaries!$M$10,movies[budget])</f>
        <v>20500000</v>
      </c>
      <c r="M3549">
        <f>IF(movies[[#This Row],[gross]]=0,summaries!$N$10,movies[gross])</f>
        <v>254441</v>
      </c>
      <c r="N3549" t="str">
        <f>original_table!N3549</f>
        <v>Channel Four Films</v>
      </c>
      <c r="O3549">
        <f>IF(movies[[#This Row],[runtime]]=0,summaries!$P$10,movies[runtime])</f>
        <v>98</v>
      </c>
    </row>
    <row r="3550" spans="1:15">
      <c r="A3550" t="str">
        <f>original_table!A3550</f>
        <v>True Crime</v>
      </c>
      <c r="B3550" s="42" t="s">
        <v>17</v>
      </c>
      <c r="C3550" t="str">
        <f>original_table!C3550</f>
        <v>Crime</v>
      </c>
      <c r="D3550">
        <f>original_table!D3550</f>
        <v>1999</v>
      </c>
      <c r="E3550" t="str">
        <f>original_table!E3550</f>
        <v>March 19, 1999 (United States)</v>
      </c>
      <c r="F3550">
        <f>IF(movies[[#This Row],[score]]=0,summaries!$G$11,movies[score])</f>
        <v>6.6</v>
      </c>
      <c r="G3550">
        <f>IF(movies[[#This Row],[votes]]=0,summaries!$H$10,movies[votes])</f>
        <v>33000</v>
      </c>
      <c r="H3550" t="str">
        <f>original_table!H3550</f>
        <v>Clint Eastwood</v>
      </c>
      <c r="I3550" t="str">
        <f>original_table!I3550</f>
        <v>Andrew Klavan</v>
      </c>
      <c r="J3550" t="str">
        <f>original_table!J3550</f>
        <v>Clint Eastwood</v>
      </c>
      <c r="K3550" t="str">
        <f>original_table!K3550</f>
        <v>United States</v>
      </c>
      <c r="L3550">
        <f>IF(movies[[#This Row],[budget]]=0,summaries!$M$10,movies[budget])</f>
        <v>55000000</v>
      </c>
      <c r="M3550">
        <f>IF(movies[[#This Row],[gross]]=0,summaries!$N$10,movies[gross])</f>
        <v>16649768</v>
      </c>
      <c r="N3550" t="str">
        <f>original_table!N3550</f>
        <v>Warner Bros.</v>
      </c>
      <c r="O3550">
        <f>IF(movies[[#This Row],[runtime]]=0,summaries!$P$10,movies[runtime])</f>
        <v>127</v>
      </c>
    </row>
    <row r="3551" spans="1:15">
      <c r="A3551" t="str">
        <f>original_table!A3551</f>
        <v>Titus</v>
      </c>
      <c r="B3551" s="43" t="s">
        <v>17</v>
      </c>
      <c r="C3551" t="str">
        <f>original_table!C3551</f>
        <v>Drama</v>
      </c>
      <c r="D3551">
        <f>original_table!D3551</f>
        <v>1999</v>
      </c>
      <c r="E3551" t="str">
        <f>original_table!E3551</f>
        <v>February 11, 2000 (United States)</v>
      </c>
      <c r="F3551">
        <f>IF(movies[[#This Row],[score]]=0,summaries!$G$11,movies[score])</f>
        <v>7.1</v>
      </c>
      <c r="G3551">
        <f>IF(movies[[#This Row],[votes]]=0,summaries!$H$10,movies[votes])</f>
        <v>20000</v>
      </c>
      <c r="H3551" t="str">
        <f>original_table!H3551</f>
        <v>Julie Taymor</v>
      </c>
      <c r="I3551" t="str">
        <f>original_table!I3551</f>
        <v>William Shakespeare</v>
      </c>
      <c r="J3551" t="str">
        <f>original_table!J3551</f>
        <v>Anthony Hopkins</v>
      </c>
      <c r="K3551" t="str">
        <f>original_table!K3551</f>
        <v>United Kingdom</v>
      </c>
      <c r="L3551">
        <f>IF(movies[[#This Row],[budget]]=0,summaries!$M$10,movies[budget])</f>
        <v>20500000</v>
      </c>
      <c r="M3551">
        <f>IF(movies[[#This Row],[gross]]=0,summaries!$N$10,movies[gross])</f>
        <v>2259680</v>
      </c>
      <c r="N3551" t="str">
        <f>original_table!N3551</f>
        <v>Clear Blue Sky Productions</v>
      </c>
      <c r="O3551">
        <f>IF(movies[[#This Row],[runtime]]=0,summaries!$P$10,movies[runtime])</f>
        <v>162</v>
      </c>
    </row>
    <row r="3552" spans="1:15">
      <c r="A3552" t="str">
        <f>original_table!A3552</f>
        <v>Forces of Nature</v>
      </c>
      <c r="B3552" s="42" t="s">
        <v>2013</v>
      </c>
      <c r="C3552" t="str">
        <f>original_table!C3552</f>
        <v>Comedy</v>
      </c>
      <c r="D3552">
        <f>original_table!D3552</f>
        <v>1999</v>
      </c>
      <c r="E3552" t="str">
        <f>original_table!E3552</f>
        <v>March 19, 1999 (United States)</v>
      </c>
      <c r="F3552">
        <f>IF(movies[[#This Row],[score]]=0,summaries!$G$11,movies[score])</f>
        <v>5.4</v>
      </c>
      <c r="G3552">
        <f>IF(movies[[#This Row],[votes]]=0,summaries!$H$10,movies[votes])</f>
        <v>33000</v>
      </c>
      <c r="H3552" t="str">
        <f>original_table!H3552</f>
        <v>Bronwen Hughes</v>
      </c>
      <c r="I3552" t="str">
        <f>original_table!I3552</f>
        <v>Marc Lawrence</v>
      </c>
      <c r="J3552" t="str">
        <f>original_table!J3552</f>
        <v>Sandra Bullock</v>
      </c>
      <c r="K3552" t="str">
        <f>original_table!K3552</f>
        <v>United States</v>
      </c>
      <c r="L3552">
        <f>IF(movies[[#This Row],[budget]]=0,summaries!$M$10,movies[budget])</f>
        <v>75000000</v>
      </c>
      <c r="M3552">
        <f>IF(movies[[#This Row],[gross]]=0,summaries!$N$10,movies[gross])</f>
        <v>93900680</v>
      </c>
      <c r="N3552" t="str">
        <f>original_table!N3552</f>
        <v>Dreamworks Pictures</v>
      </c>
      <c r="O3552">
        <f>IF(movies[[#This Row],[runtime]]=0,summaries!$P$10,movies[runtime])</f>
        <v>105</v>
      </c>
    </row>
    <row r="3553" spans="1:15">
      <c r="A3553" t="str">
        <f>original_table!A3553</f>
        <v>Better Than Chocolate</v>
      </c>
      <c r="B3553" s="43" t="s">
        <v>17</v>
      </c>
      <c r="C3553" t="str">
        <f>original_table!C3553</f>
        <v>Comedy</v>
      </c>
      <c r="D3553">
        <f>original_table!D3553</f>
        <v>1999</v>
      </c>
      <c r="E3553" t="str">
        <f>original_table!E3553</f>
        <v>August 13, 1999 (Canada)</v>
      </c>
      <c r="F3553">
        <f>IF(movies[[#This Row],[score]]=0,summaries!$G$11,movies[score])</f>
        <v>6.1</v>
      </c>
      <c r="G3553">
        <f>IF(movies[[#This Row],[votes]]=0,summaries!$H$10,movies[votes])</f>
        <v>8000</v>
      </c>
      <c r="H3553" t="str">
        <f>original_table!H3553</f>
        <v>Anne Wheeler</v>
      </c>
      <c r="I3553" t="str">
        <f>original_table!I3553</f>
        <v>Peggy Thompson</v>
      </c>
      <c r="J3553" t="str">
        <f>original_table!J3553</f>
        <v>Wendy Crewson</v>
      </c>
      <c r="K3553" t="str">
        <f>original_table!K3553</f>
        <v>Canada</v>
      </c>
      <c r="L3553">
        <f>IF(movies[[#This Row],[budget]]=0,summaries!$M$10,movies[budget])</f>
        <v>20500000</v>
      </c>
      <c r="M3553">
        <f>IF(movies[[#This Row],[gross]]=0,summaries!$N$10,movies[gross])</f>
        <v>2015406</v>
      </c>
      <c r="N3553" t="str">
        <f>original_table!N3553</f>
        <v>British Columbia Film</v>
      </c>
      <c r="O3553">
        <f>IF(movies[[#This Row],[runtime]]=0,summaries!$P$10,movies[runtime])</f>
        <v>101</v>
      </c>
    </row>
    <row r="3554" spans="1:15">
      <c r="A3554" t="str">
        <f>original_table!A3554</f>
        <v>Body Shots</v>
      </c>
      <c r="B3554" s="42" t="s">
        <v>17</v>
      </c>
      <c r="C3554" t="str">
        <f>original_table!C3554</f>
        <v>Drama</v>
      </c>
      <c r="D3554">
        <f>original_table!D3554</f>
        <v>1999</v>
      </c>
      <c r="E3554" t="str">
        <f>original_table!E3554</f>
        <v>January 21, 2000 (Spain)</v>
      </c>
      <c r="F3554">
        <f>IF(movies[[#This Row],[score]]=0,summaries!$G$11,movies[score])</f>
        <v>4.9</v>
      </c>
      <c r="G3554">
        <f>IF(movies[[#This Row],[votes]]=0,summaries!$H$10,movies[votes])</f>
        <v>5300</v>
      </c>
      <c r="H3554" t="str">
        <f>original_table!H3554</f>
        <v>Michael Cristofer</v>
      </c>
      <c r="I3554" t="str">
        <f>original_table!I3554</f>
        <v>David McKenna</v>
      </c>
      <c r="J3554" t="str">
        <f>original_table!J3554</f>
        <v>Joe Basile</v>
      </c>
      <c r="K3554" t="str">
        <f>original_table!K3554</f>
        <v>United States</v>
      </c>
      <c r="L3554">
        <f>IF(movies[[#This Row],[budget]]=0,summaries!$M$10,movies[budget])</f>
        <v>20500000</v>
      </c>
      <c r="M3554">
        <f>IF(movies[[#This Row],[gross]]=0,summaries!$N$10,movies[gross])</f>
        <v>752122</v>
      </c>
      <c r="N3554" t="str">
        <f>original_table!N3554</f>
        <v>New Line Cinema</v>
      </c>
      <c r="O3554">
        <f>IF(movies[[#This Row],[runtime]]=0,summaries!$P$10,movies[runtime])</f>
        <v>106</v>
      </c>
    </row>
    <row r="3555" spans="1:15">
      <c r="A3555" t="str">
        <f>original_table!A3555</f>
        <v>Angela's Ashes</v>
      </c>
      <c r="B3555" s="43" t="s">
        <v>17</v>
      </c>
      <c r="C3555" t="str">
        <f>original_table!C3555</f>
        <v>Biography</v>
      </c>
      <c r="D3555">
        <f>original_table!D3555</f>
        <v>1999</v>
      </c>
      <c r="E3555" t="str">
        <f>original_table!E3555</f>
        <v>January 21, 2000 (United States)</v>
      </c>
      <c r="F3555">
        <f>IF(movies[[#This Row],[score]]=0,summaries!$G$11,movies[score])</f>
        <v>7.3</v>
      </c>
      <c r="G3555">
        <f>IF(movies[[#This Row],[votes]]=0,summaries!$H$10,movies[votes])</f>
        <v>21000</v>
      </c>
      <c r="H3555" t="str">
        <f>original_table!H3555</f>
        <v>Alan Parker</v>
      </c>
      <c r="I3555" t="str">
        <f>original_table!I3555</f>
        <v>Frank McCourt</v>
      </c>
      <c r="J3555" t="str">
        <f>original_table!J3555</f>
        <v>Emily Watson</v>
      </c>
      <c r="K3555" t="str">
        <f>original_table!K3555</f>
        <v>United States</v>
      </c>
      <c r="L3555">
        <f>IF(movies[[#This Row],[budget]]=0,summaries!$M$10,movies[budget])</f>
        <v>50000000</v>
      </c>
      <c r="M3555">
        <f>IF(movies[[#This Row],[gross]]=0,summaries!$N$10,movies[gross])</f>
        <v>13042112</v>
      </c>
      <c r="N3555" t="str">
        <f>original_table!N3555</f>
        <v>David Brown Productions</v>
      </c>
      <c r="O3555">
        <f>IF(movies[[#This Row],[runtime]]=0,summaries!$P$10,movies[runtime])</f>
        <v>145</v>
      </c>
    </row>
    <row r="3556" spans="1:15">
      <c r="A3556" t="str">
        <f>original_table!A3556</f>
        <v>Universal Soldier: the Return</v>
      </c>
      <c r="B3556" s="42" t="s">
        <v>17</v>
      </c>
      <c r="C3556" t="str">
        <f>original_table!C3556</f>
        <v>Action</v>
      </c>
      <c r="D3556">
        <f>original_table!D3556</f>
        <v>1999</v>
      </c>
      <c r="E3556" t="str">
        <f>original_table!E3556</f>
        <v>August 20, 1999 (United States)</v>
      </c>
      <c r="F3556">
        <f>IF(movies[[#This Row],[score]]=0,summaries!$G$11,movies[score])</f>
        <v>4.2</v>
      </c>
      <c r="G3556">
        <f>IF(movies[[#This Row],[votes]]=0,summaries!$H$10,movies[votes])</f>
        <v>28000</v>
      </c>
      <c r="H3556" t="str">
        <f>original_table!H3556</f>
        <v>Mic Rodgers</v>
      </c>
      <c r="I3556" t="str">
        <f>original_table!I3556</f>
        <v>Richard Rothstein</v>
      </c>
      <c r="J3556" t="str">
        <f>original_table!J3556</f>
        <v>Jean-Claude Van Damme</v>
      </c>
      <c r="K3556" t="str">
        <f>original_table!K3556</f>
        <v>United States</v>
      </c>
      <c r="L3556">
        <f>IF(movies[[#This Row],[budget]]=0,summaries!$M$10,movies[budget])</f>
        <v>45000000</v>
      </c>
      <c r="M3556">
        <f>IF(movies[[#This Row],[gross]]=0,summaries!$N$10,movies[gross])</f>
        <v>10667893</v>
      </c>
      <c r="N3556" t="str">
        <f>original_table!N3556</f>
        <v>TriStar Pictures</v>
      </c>
      <c r="O3556">
        <f>IF(movies[[#This Row],[runtime]]=0,summaries!$P$10,movies[runtime])</f>
        <v>83</v>
      </c>
    </row>
    <row r="3557" spans="1:15">
      <c r="A3557" t="str">
        <f>original_table!A3557</f>
        <v>Anna and the King</v>
      </c>
      <c r="B3557" s="43" t="s">
        <v>2013</v>
      </c>
      <c r="C3557" t="str">
        <f>original_table!C3557</f>
        <v>Drama</v>
      </c>
      <c r="D3557">
        <f>original_table!D3557</f>
        <v>1999</v>
      </c>
      <c r="E3557" t="str">
        <f>original_table!E3557</f>
        <v>December 17, 1999 (United States)</v>
      </c>
      <c r="F3557">
        <f>IF(movies[[#This Row],[score]]=0,summaries!$G$11,movies[score])</f>
        <v>6.7</v>
      </c>
      <c r="G3557">
        <f>IF(movies[[#This Row],[votes]]=0,summaries!$H$10,movies[votes])</f>
        <v>36000</v>
      </c>
      <c r="H3557" t="str">
        <f>original_table!H3557</f>
        <v>Andy Tennant</v>
      </c>
      <c r="I3557" t="str">
        <f>original_table!I3557</f>
        <v>Anna Leonowens</v>
      </c>
      <c r="J3557" t="str">
        <f>original_table!J3557</f>
        <v>Jodie Foster</v>
      </c>
      <c r="K3557" t="str">
        <f>original_table!K3557</f>
        <v>United States</v>
      </c>
      <c r="L3557">
        <f>IF(movies[[#This Row],[budget]]=0,summaries!$M$10,movies[budget])</f>
        <v>92000000</v>
      </c>
      <c r="M3557">
        <f>IF(movies[[#This Row],[gross]]=0,summaries!$N$10,movies[gross])</f>
        <v>113996937</v>
      </c>
      <c r="N3557" t="str">
        <f>original_table!N3557</f>
        <v>Fox 2000 Pictures</v>
      </c>
      <c r="O3557">
        <f>IF(movies[[#This Row],[runtime]]=0,summaries!$P$10,movies[runtime])</f>
        <v>148</v>
      </c>
    </row>
    <row r="3558" spans="1:15">
      <c r="A3558" t="str">
        <f>original_table!A3558</f>
        <v>Humanity</v>
      </c>
      <c r="B3558" s="42" t="s">
        <v>461</v>
      </c>
      <c r="C3558" t="str">
        <f>original_table!C3558</f>
        <v>Drama</v>
      </c>
      <c r="D3558">
        <f>original_table!D3558</f>
        <v>1999</v>
      </c>
      <c r="E3558" t="str">
        <f>original_table!E3558</f>
        <v>October 27, 1999 (France)</v>
      </c>
      <c r="F3558">
        <f>IF(movies[[#This Row],[score]]=0,summaries!$G$11,movies[score])</f>
        <v>6.9</v>
      </c>
      <c r="G3558">
        <f>IF(movies[[#This Row],[votes]]=0,summaries!$H$10,movies[votes])</f>
        <v>4300</v>
      </c>
      <c r="H3558" t="str">
        <f>original_table!H3558</f>
        <v>Bruno Dumont</v>
      </c>
      <c r="I3558" t="str">
        <f>original_table!I3558</f>
        <v>Bruno Dumont</v>
      </c>
      <c r="J3558" t="str">
        <f>original_table!J3558</f>
        <v>Emmanuel SchottÃ©</v>
      </c>
      <c r="K3558" t="str">
        <f>original_table!K3558</f>
        <v>France</v>
      </c>
      <c r="L3558">
        <f>IF(movies[[#This Row],[budget]]=0,summaries!$M$10,movies[budget])</f>
        <v>20500000</v>
      </c>
      <c r="M3558">
        <f>IF(movies[[#This Row],[gross]]=0,summaries!$N$10,movies[gross])</f>
        <v>20205757</v>
      </c>
      <c r="N3558" t="str">
        <f>original_table!N3558</f>
        <v>3B Productions</v>
      </c>
      <c r="O3558">
        <f>IF(movies[[#This Row],[runtime]]=0,summaries!$P$10,movies[runtime])</f>
        <v>141</v>
      </c>
    </row>
    <row r="3559" spans="1:15">
      <c r="A3559" t="str">
        <f>original_table!A3559</f>
        <v>The End of the Affair</v>
      </c>
      <c r="B3559" s="43" t="s">
        <v>17</v>
      </c>
      <c r="C3559" t="str">
        <f>original_table!C3559</f>
        <v>Drama</v>
      </c>
      <c r="D3559">
        <f>original_table!D3559</f>
        <v>1999</v>
      </c>
      <c r="E3559" t="str">
        <f>original_table!E3559</f>
        <v>January 21, 2000 (United States)</v>
      </c>
      <c r="F3559">
        <f>IF(movies[[#This Row],[score]]=0,summaries!$G$11,movies[score])</f>
        <v>7.1</v>
      </c>
      <c r="G3559">
        <f>IF(movies[[#This Row],[votes]]=0,summaries!$H$10,movies[votes])</f>
        <v>22000</v>
      </c>
      <c r="H3559" t="str">
        <f>original_table!H3559</f>
        <v>Neil Jordan</v>
      </c>
      <c r="I3559" t="str">
        <f>original_table!I3559</f>
        <v>Graham Greene</v>
      </c>
      <c r="J3559" t="str">
        <f>original_table!J3559</f>
        <v>Ralph Fiennes</v>
      </c>
      <c r="K3559" t="str">
        <f>original_table!K3559</f>
        <v>United Kingdom</v>
      </c>
      <c r="L3559">
        <f>IF(movies[[#This Row],[budget]]=0,summaries!$M$10,movies[budget])</f>
        <v>23000000</v>
      </c>
      <c r="M3559">
        <f>IF(movies[[#This Row],[gross]]=0,summaries!$N$10,movies[gross])</f>
        <v>10827816</v>
      </c>
      <c r="N3559" t="str">
        <f>original_table!N3559</f>
        <v>Columbia Pictures</v>
      </c>
      <c r="O3559">
        <f>IF(movies[[#This Row],[runtime]]=0,summaries!$P$10,movies[runtime])</f>
        <v>102</v>
      </c>
    </row>
    <row r="3560" spans="1:15">
      <c r="A3560" t="str">
        <f>original_table!A3560</f>
        <v>Mystery, Alaska</v>
      </c>
      <c r="B3560" s="42" t="s">
        <v>17</v>
      </c>
      <c r="C3560" t="str">
        <f>original_table!C3560</f>
        <v>Comedy</v>
      </c>
      <c r="D3560">
        <f>original_table!D3560</f>
        <v>1999</v>
      </c>
      <c r="E3560" t="str">
        <f>original_table!E3560</f>
        <v>October 1, 1999 (United States)</v>
      </c>
      <c r="F3560">
        <f>IF(movies[[#This Row],[score]]=0,summaries!$G$11,movies[score])</f>
        <v>6.7</v>
      </c>
      <c r="G3560">
        <f>IF(movies[[#This Row],[votes]]=0,summaries!$H$10,movies[votes])</f>
        <v>26000</v>
      </c>
      <c r="H3560" t="str">
        <f>original_table!H3560</f>
        <v>Jay Roach</v>
      </c>
      <c r="I3560" t="str">
        <f>original_table!I3560</f>
        <v>David E. Kelley</v>
      </c>
      <c r="J3560" t="str">
        <f>original_table!J3560</f>
        <v>Russell Crowe</v>
      </c>
      <c r="K3560" t="str">
        <f>original_table!K3560</f>
        <v>Canada</v>
      </c>
      <c r="L3560">
        <f>IF(movies[[#This Row],[budget]]=0,summaries!$M$10,movies[budget])</f>
        <v>28000000</v>
      </c>
      <c r="M3560">
        <f>IF(movies[[#This Row],[gross]]=0,summaries!$N$10,movies[gross])</f>
        <v>8891623</v>
      </c>
      <c r="N3560" t="str">
        <f>original_table!N3560</f>
        <v>Baldwin/Cohen Productions</v>
      </c>
      <c r="O3560">
        <f>IF(movies[[#This Row],[runtime]]=0,summaries!$P$10,movies[runtime])</f>
        <v>119</v>
      </c>
    </row>
    <row r="3561" spans="1:15">
      <c r="A3561" t="str">
        <f>original_table!A3561</f>
        <v>Baby Geniuses</v>
      </c>
      <c r="B3561" s="43" t="s">
        <v>36</v>
      </c>
      <c r="C3561" t="str">
        <f>original_table!C3561</f>
        <v>Comedy</v>
      </c>
      <c r="D3561">
        <f>original_table!D3561</f>
        <v>1999</v>
      </c>
      <c r="E3561" t="str">
        <f>original_table!E3561</f>
        <v>March 12, 1999 (United States)</v>
      </c>
      <c r="F3561">
        <f>IF(movies[[#This Row],[score]]=0,summaries!$G$11,movies[score])</f>
        <v>2.7</v>
      </c>
      <c r="G3561">
        <f>IF(movies[[#This Row],[votes]]=0,summaries!$H$10,movies[votes])</f>
        <v>26000</v>
      </c>
      <c r="H3561" t="str">
        <f>original_table!H3561</f>
        <v>Bob Clark</v>
      </c>
      <c r="I3561" t="str">
        <f>original_table!I3561</f>
        <v>Steven Paul</v>
      </c>
      <c r="J3561" t="str">
        <f>original_table!J3561</f>
        <v>Kathleen Turner</v>
      </c>
      <c r="K3561" t="str">
        <f>original_table!K3561</f>
        <v>United States</v>
      </c>
      <c r="L3561">
        <f>IF(movies[[#This Row],[budget]]=0,summaries!$M$10,movies[budget])</f>
        <v>12000000</v>
      </c>
      <c r="M3561">
        <f>IF(movies[[#This Row],[gross]]=0,summaries!$N$10,movies[gross])</f>
        <v>36450736</v>
      </c>
      <c r="N3561" t="str">
        <f>original_table!N3561</f>
        <v>Crystal Sky Worldwide</v>
      </c>
      <c r="O3561">
        <f>IF(movies[[#This Row],[runtime]]=0,summaries!$P$10,movies[runtime])</f>
        <v>97</v>
      </c>
    </row>
    <row r="3562" spans="1:15">
      <c r="A3562" t="str">
        <f>original_table!A3562</f>
        <v>My Favorite Martian</v>
      </c>
      <c r="B3562" s="42" t="s">
        <v>36</v>
      </c>
      <c r="C3562" t="str">
        <f>original_table!C3562</f>
        <v>Comedy</v>
      </c>
      <c r="D3562">
        <f>original_table!D3562</f>
        <v>1999</v>
      </c>
      <c r="E3562" t="str">
        <f>original_table!E3562</f>
        <v>February 12, 1999 (United States)</v>
      </c>
      <c r="F3562">
        <f>IF(movies[[#This Row],[score]]=0,summaries!$G$11,movies[score])</f>
        <v>5.1</v>
      </c>
      <c r="G3562">
        <f>IF(movies[[#This Row],[votes]]=0,summaries!$H$10,movies[votes])</f>
        <v>13000</v>
      </c>
      <c r="H3562" t="str">
        <f>original_table!H3562</f>
        <v>Donald Petrie</v>
      </c>
      <c r="I3562" t="str">
        <f>original_table!I3562</f>
        <v>John L. Greene</v>
      </c>
      <c r="J3562" t="str">
        <f>original_table!J3562</f>
        <v>Christopher Lloyd</v>
      </c>
      <c r="K3562" t="str">
        <f>original_table!K3562</f>
        <v>United States</v>
      </c>
      <c r="L3562">
        <f>IF(movies[[#This Row],[budget]]=0,summaries!$M$10,movies[budget])</f>
        <v>65000000</v>
      </c>
      <c r="M3562">
        <f>IF(movies[[#This Row],[gross]]=0,summaries!$N$10,movies[gross])</f>
        <v>36850101</v>
      </c>
      <c r="N3562" t="str">
        <f>original_table!N3562</f>
        <v>Walt Disney Pictures</v>
      </c>
      <c r="O3562">
        <f>IF(movies[[#This Row],[runtime]]=0,summaries!$P$10,movies[runtime])</f>
        <v>94</v>
      </c>
    </row>
    <row r="3563" spans="1:15">
      <c r="A3563" t="str">
        <f>original_table!A3563</f>
        <v>Beau travail</v>
      </c>
      <c r="B3563" s="43" t="s">
        <v>2722</v>
      </c>
      <c r="C3563" t="str">
        <f>original_table!C3563</f>
        <v>Drama</v>
      </c>
      <c r="D3563">
        <f>original_table!D3563</f>
        <v>1999</v>
      </c>
      <c r="E3563" t="str">
        <f>original_table!E3563</f>
        <v>May 3, 2000 (France)</v>
      </c>
      <c r="F3563">
        <f>IF(movies[[#This Row],[score]]=0,summaries!$G$11,movies[score])</f>
        <v>7.4</v>
      </c>
      <c r="G3563">
        <f>IF(movies[[#This Row],[votes]]=0,summaries!$H$10,movies[votes])</f>
        <v>9500</v>
      </c>
      <c r="H3563" t="str">
        <f>original_table!H3563</f>
        <v>Claire Denis</v>
      </c>
      <c r="I3563" t="str">
        <f>original_table!I3563</f>
        <v>Claire Denis</v>
      </c>
      <c r="J3563" t="str">
        <f>original_table!J3563</f>
        <v>Denis Lavant</v>
      </c>
      <c r="K3563" t="str">
        <f>original_table!K3563</f>
        <v>France</v>
      </c>
      <c r="L3563">
        <f>IF(movies[[#This Row],[budget]]=0,summaries!$M$10,movies[budget])</f>
        <v>20500000</v>
      </c>
      <c r="M3563">
        <f>IF(movies[[#This Row],[gross]]=0,summaries!$N$10,movies[gross])</f>
        <v>20205757</v>
      </c>
      <c r="N3563" t="str">
        <f>original_table!N3563</f>
        <v>La Sept-Arte</v>
      </c>
      <c r="O3563">
        <f>IF(movies[[#This Row],[runtime]]=0,summaries!$P$10,movies[runtime])</f>
        <v>92</v>
      </c>
    </row>
    <row r="3564" spans="1:15">
      <c r="A3564" t="str">
        <f>original_table!A3564</f>
        <v>Anywhere But Here</v>
      </c>
      <c r="B3564" s="42" t="s">
        <v>2013</v>
      </c>
      <c r="C3564" t="str">
        <f>original_table!C3564</f>
        <v>Comedy</v>
      </c>
      <c r="D3564">
        <f>original_table!D3564</f>
        <v>1999</v>
      </c>
      <c r="E3564" t="str">
        <f>original_table!E3564</f>
        <v>November 12, 1999 (United States)</v>
      </c>
      <c r="F3564">
        <f>IF(movies[[#This Row],[score]]=0,summaries!$G$11,movies[score])</f>
        <v>6.2</v>
      </c>
      <c r="G3564">
        <f>IF(movies[[#This Row],[votes]]=0,summaries!$H$10,movies[votes])</f>
        <v>17000</v>
      </c>
      <c r="H3564" t="str">
        <f>original_table!H3564</f>
        <v>Wayne Wang</v>
      </c>
      <c r="I3564" t="str">
        <f>original_table!I3564</f>
        <v>Mona Simpson</v>
      </c>
      <c r="J3564" t="str">
        <f>original_table!J3564</f>
        <v>Susan Sarandon</v>
      </c>
      <c r="K3564" t="str">
        <f>original_table!K3564</f>
        <v>United States</v>
      </c>
      <c r="L3564">
        <f>IF(movies[[#This Row],[budget]]=0,summaries!$M$10,movies[budget])</f>
        <v>23000000</v>
      </c>
      <c r="M3564">
        <f>IF(movies[[#This Row],[gross]]=0,summaries!$N$10,movies[gross])</f>
        <v>23631929</v>
      </c>
      <c r="N3564" t="str">
        <f>original_table!N3564</f>
        <v>Fox 2000 Pictures</v>
      </c>
      <c r="O3564">
        <f>IF(movies[[#This Row],[runtime]]=0,summaries!$P$10,movies[runtime])</f>
        <v>114</v>
      </c>
    </row>
    <row r="3565" spans="1:15">
      <c r="A3565" t="str">
        <f>original_table!A3565</f>
        <v>Ride with the Devil</v>
      </c>
      <c r="B3565" s="43" t="s">
        <v>17</v>
      </c>
      <c r="C3565" t="str">
        <f>original_table!C3565</f>
        <v>Drama</v>
      </c>
      <c r="D3565">
        <f>original_table!D3565</f>
        <v>1999</v>
      </c>
      <c r="E3565" t="str">
        <f>original_table!E3565</f>
        <v>November 5, 1999 (United Kingdom)</v>
      </c>
      <c r="F3565">
        <f>IF(movies[[#This Row],[score]]=0,summaries!$G$11,movies[score])</f>
        <v>6.7</v>
      </c>
      <c r="G3565">
        <f>IF(movies[[#This Row],[votes]]=0,summaries!$H$10,movies[votes])</f>
        <v>13000</v>
      </c>
      <c r="H3565" t="str">
        <f>original_table!H3565</f>
        <v>Ang Lee</v>
      </c>
      <c r="I3565" t="str">
        <f>original_table!I3565</f>
        <v>Daniel Woodrell</v>
      </c>
      <c r="J3565" t="str">
        <f>original_table!J3565</f>
        <v>Tobey Maguire</v>
      </c>
      <c r="K3565" t="str">
        <f>original_table!K3565</f>
        <v>United States</v>
      </c>
      <c r="L3565">
        <f>IF(movies[[#This Row],[budget]]=0,summaries!$M$10,movies[budget])</f>
        <v>38000000</v>
      </c>
      <c r="M3565">
        <f>IF(movies[[#This Row],[gross]]=0,summaries!$N$10,movies[gross])</f>
        <v>635096</v>
      </c>
      <c r="N3565" t="str">
        <f>original_table!N3565</f>
        <v>Universal Pictures</v>
      </c>
      <c r="O3565">
        <f>IF(movies[[#This Row],[runtime]]=0,summaries!$P$10,movies[runtime])</f>
        <v>138</v>
      </c>
    </row>
    <row r="3566" spans="1:15">
      <c r="A3566" t="str">
        <f>original_table!A3566</f>
        <v>200 Cigarettes</v>
      </c>
      <c r="B3566" s="42" t="s">
        <v>17</v>
      </c>
      <c r="C3566" t="str">
        <f>original_table!C3566</f>
        <v>Comedy</v>
      </c>
      <c r="D3566">
        <f>original_table!D3566</f>
        <v>1999</v>
      </c>
      <c r="E3566" t="str">
        <f>original_table!E3566</f>
        <v>February 26, 1999 (United States)</v>
      </c>
      <c r="F3566">
        <f>IF(movies[[#This Row],[score]]=0,summaries!$G$11,movies[score])</f>
        <v>6</v>
      </c>
      <c r="G3566">
        <f>IF(movies[[#This Row],[votes]]=0,summaries!$H$10,movies[votes])</f>
        <v>15000</v>
      </c>
      <c r="H3566" t="str">
        <f>original_table!H3566</f>
        <v>Risa Bramon Garcia</v>
      </c>
      <c r="I3566" t="str">
        <f>original_table!I3566</f>
        <v>Shana Larsen</v>
      </c>
      <c r="J3566" t="str">
        <f>original_table!J3566</f>
        <v>Ben Affleck</v>
      </c>
      <c r="K3566" t="str">
        <f>original_table!K3566</f>
        <v>United States</v>
      </c>
      <c r="L3566">
        <f>IF(movies[[#This Row],[budget]]=0,summaries!$M$10,movies[budget])</f>
        <v>6000000</v>
      </c>
      <c r="M3566">
        <f>IF(movies[[#This Row],[gross]]=0,summaries!$N$10,movies[gross])</f>
        <v>6852450</v>
      </c>
      <c r="N3566" t="str">
        <f>original_table!N3566</f>
        <v>Dogstar Films</v>
      </c>
      <c r="O3566">
        <f>IF(movies[[#This Row],[runtime]]=0,summaries!$P$10,movies[runtime])</f>
        <v>101</v>
      </c>
    </row>
    <row r="3567" spans="1:15">
      <c r="A3567" t="str">
        <f>original_table!A3567</f>
        <v>Edtv</v>
      </c>
      <c r="B3567" s="43" t="s">
        <v>2013</v>
      </c>
      <c r="C3567" t="str">
        <f>original_table!C3567</f>
        <v>Comedy</v>
      </c>
      <c r="D3567">
        <f>original_table!D3567</f>
        <v>1999</v>
      </c>
      <c r="E3567" t="str">
        <f>original_table!E3567</f>
        <v>March 26, 1999 (United States)</v>
      </c>
      <c r="F3567">
        <f>IF(movies[[#This Row],[score]]=0,summaries!$G$11,movies[score])</f>
        <v>6.1</v>
      </c>
      <c r="G3567">
        <f>IF(movies[[#This Row],[votes]]=0,summaries!$H$10,movies[votes])</f>
        <v>42000</v>
      </c>
      <c r="H3567" t="str">
        <f>original_table!H3567</f>
        <v>Ron Howard</v>
      </c>
      <c r="I3567" t="str">
        <f>original_table!I3567</f>
        <v>Ã‰mile Gaudreault</v>
      </c>
      <c r="J3567" t="str">
        <f>original_table!J3567</f>
        <v>Matthew McConaughey</v>
      </c>
      <c r="K3567" t="str">
        <f>original_table!K3567</f>
        <v>United States</v>
      </c>
      <c r="L3567">
        <f>IF(movies[[#This Row],[budget]]=0,summaries!$M$10,movies[budget])</f>
        <v>80000000</v>
      </c>
      <c r="M3567">
        <f>IF(movies[[#This Row],[gross]]=0,summaries!$N$10,movies[gross])</f>
        <v>35242897</v>
      </c>
      <c r="N3567" t="str">
        <f>original_table!N3567</f>
        <v>Imagine Entertainment</v>
      </c>
      <c r="O3567">
        <f>IF(movies[[#This Row],[runtime]]=0,summaries!$P$10,movies[runtime])</f>
        <v>122</v>
      </c>
    </row>
    <row r="3568" spans="1:15">
      <c r="A3568" t="str">
        <f>original_table!A3568</f>
        <v>Sunshine</v>
      </c>
      <c r="B3568" s="42" t="s">
        <v>17</v>
      </c>
      <c r="C3568" t="str">
        <f>original_table!C3568</f>
        <v>Drama</v>
      </c>
      <c r="D3568">
        <f>original_table!D3568</f>
        <v>1999</v>
      </c>
      <c r="E3568" t="str">
        <f>original_table!E3568</f>
        <v>July 14, 2000 (United States)</v>
      </c>
      <c r="F3568">
        <f>IF(movies[[#This Row],[score]]=0,summaries!$G$11,movies[score])</f>
        <v>7.5</v>
      </c>
      <c r="G3568">
        <f>IF(movies[[#This Row],[votes]]=0,summaries!$H$10,movies[votes])</f>
        <v>13000</v>
      </c>
      <c r="H3568" t="str">
        <f>original_table!H3568</f>
        <v>IstvÃ¡n SzabÃ³</v>
      </c>
      <c r="I3568" t="str">
        <f>original_table!I3568</f>
        <v>IstvÃ¡n SzabÃ³</v>
      </c>
      <c r="J3568" t="str">
        <f>original_table!J3568</f>
        <v>Ralph Fiennes</v>
      </c>
      <c r="K3568" t="str">
        <f>original_table!K3568</f>
        <v>Germany</v>
      </c>
      <c r="L3568">
        <f>IF(movies[[#This Row],[budget]]=0,summaries!$M$10,movies[budget])</f>
        <v>20500000</v>
      </c>
      <c r="M3568">
        <f>IF(movies[[#This Row],[gross]]=0,summaries!$N$10,movies[gross])</f>
        <v>7918035</v>
      </c>
      <c r="N3568" t="str">
        <f>original_table!N3568</f>
        <v>Alliance Atlantis Communications</v>
      </c>
      <c r="O3568">
        <f>IF(movies[[#This Row],[runtime]]=0,summaries!$P$10,movies[runtime])</f>
        <v>181</v>
      </c>
    </row>
    <row r="3569" spans="1:15">
      <c r="A3569" t="str">
        <f>original_table!A3569</f>
        <v>Random Hearts</v>
      </c>
      <c r="B3569" s="43" t="s">
        <v>17</v>
      </c>
      <c r="C3569" t="str">
        <f>original_table!C3569</f>
        <v>Drama</v>
      </c>
      <c r="D3569">
        <f>original_table!D3569</f>
        <v>1999</v>
      </c>
      <c r="E3569" t="str">
        <f>original_table!E3569</f>
        <v>October 8, 1999 (United States)</v>
      </c>
      <c r="F3569">
        <f>IF(movies[[#This Row],[score]]=0,summaries!$G$11,movies[score])</f>
        <v>5.2</v>
      </c>
      <c r="G3569">
        <f>IF(movies[[#This Row],[votes]]=0,summaries!$H$10,movies[votes])</f>
        <v>20000</v>
      </c>
      <c r="H3569" t="str">
        <f>original_table!H3569</f>
        <v>Sydney Pollack</v>
      </c>
      <c r="I3569" t="str">
        <f>original_table!I3569</f>
        <v>Warren Adler</v>
      </c>
      <c r="J3569" t="str">
        <f>original_table!J3569</f>
        <v>Harrison Ford</v>
      </c>
      <c r="K3569" t="str">
        <f>original_table!K3569</f>
        <v>United States</v>
      </c>
      <c r="L3569">
        <f>IF(movies[[#This Row],[budget]]=0,summaries!$M$10,movies[budget])</f>
        <v>64000000</v>
      </c>
      <c r="M3569">
        <f>IF(movies[[#This Row],[gross]]=0,summaries!$N$10,movies[gross])</f>
        <v>74608570</v>
      </c>
      <c r="N3569" t="str">
        <f>original_table!N3569</f>
        <v>Columbia Pictures</v>
      </c>
      <c r="O3569">
        <f>IF(movies[[#This Row],[runtime]]=0,summaries!$P$10,movies[runtime])</f>
        <v>133</v>
      </c>
    </row>
    <row r="3570" spans="1:15">
      <c r="A3570" t="str">
        <f>original_table!A3570</f>
        <v>Mickey Blue Eyes</v>
      </c>
      <c r="B3570" s="42" t="s">
        <v>2013</v>
      </c>
      <c r="C3570" t="str">
        <f>original_table!C3570</f>
        <v>Comedy</v>
      </c>
      <c r="D3570">
        <f>original_table!D3570</f>
        <v>1999</v>
      </c>
      <c r="E3570" t="str">
        <f>original_table!E3570</f>
        <v>August 20, 1999 (United States)</v>
      </c>
      <c r="F3570">
        <f>IF(movies[[#This Row],[score]]=0,summaries!$G$11,movies[score])</f>
        <v>5.9</v>
      </c>
      <c r="G3570">
        <f>IF(movies[[#This Row],[votes]]=0,summaries!$H$10,movies[votes])</f>
        <v>36000</v>
      </c>
      <c r="H3570" t="str">
        <f>original_table!H3570</f>
        <v>Kelly Makin</v>
      </c>
      <c r="I3570" t="str">
        <f>original_table!I3570</f>
        <v>Adam Scheinman</v>
      </c>
      <c r="J3570" t="str">
        <f>original_table!J3570</f>
        <v>Hugh Grant</v>
      </c>
      <c r="K3570" t="str">
        <f>original_table!K3570</f>
        <v>United Kingdom</v>
      </c>
      <c r="L3570">
        <f>IF(movies[[#This Row],[budget]]=0,summaries!$M$10,movies[budget])</f>
        <v>75000000</v>
      </c>
      <c r="M3570">
        <f>IF(movies[[#This Row],[gross]]=0,summaries!$N$10,movies[gross])</f>
        <v>54264342</v>
      </c>
      <c r="N3570" t="str">
        <f>original_table!N3570</f>
        <v>Castle Rock Entertainment</v>
      </c>
      <c r="O3570">
        <f>IF(movies[[#This Row],[runtime]]=0,summaries!$P$10,movies[runtime])</f>
        <v>102</v>
      </c>
    </row>
    <row r="3571" spans="1:15">
      <c r="A3571" t="str">
        <f>original_table!A3571</f>
        <v>Asterix and Obelix vs. Caesar</v>
      </c>
      <c r="B3571" s="43" t="s">
        <v>461</v>
      </c>
      <c r="C3571" t="str">
        <f>original_table!C3571</f>
        <v>Adventure</v>
      </c>
      <c r="D3571">
        <f>original_table!D3571</f>
        <v>1999</v>
      </c>
      <c r="E3571" t="str">
        <f>original_table!E3571</f>
        <v>July 14, 2000 (United States)</v>
      </c>
      <c r="F3571">
        <f>IF(movies[[#This Row],[score]]=0,summaries!$G$11,movies[score])</f>
        <v>6</v>
      </c>
      <c r="G3571">
        <f>IF(movies[[#This Row],[votes]]=0,summaries!$H$10,movies[votes])</f>
        <v>40000</v>
      </c>
      <c r="H3571" t="str">
        <f>original_table!H3571</f>
        <v>Claude Zidi</v>
      </c>
      <c r="I3571" t="str">
        <f>original_table!I3571</f>
        <v>RenÃ© Goscinny</v>
      </c>
      <c r="J3571" t="str">
        <f>original_table!J3571</f>
        <v>Christian Clavier</v>
      </c>
      <c r="K3571" t="str">
        <f>original_table!K3571</f>
        <v>France</v>
      </c>
      <c r="L3571">
        <f>IF(movies[[#This Row],[budget]]=0,summaries!$M$10,movies[budget])</f>
        <v>20500000</v>
      </c>
      <c r="M3571">
        <f>IF(movies[[#This Row],[gross]]=0,summaries!$N$10,movies[gross])</f>
        <v>1632567</v>
      </c>
      <c r="N3571" t="str">
        <f>original_table!N3571</f>
        <v>AMLF</v>
      </c>
      <c r="O3571">
        <f>IF(movies[[#This Row],[runtime]]=0,summaries!$P$10,movies[runtime])</f>
        <v>109</v>
      </c>
    </row>
    <row r="3572" spans="1:15">
      <c r="A3572" t="str">
        <f>original_table!A3572</f>
        <v>Fantasia 2000</v>
      </c>
      <c r="B3572" s="42" t="s">
        <v>349</v>
      </c>
      <c r="C3572" t="str">
        <f>original_table!C3572</f>
        <v>Animation</v>
      </c>
      <c r="D3572">
        <f>original_table!D3572</f>
        <v>1999</v>
      </c>
      <c r="E3572" t="str">
        <f>original_table!E3572</f>
        <v>June 16, 2000 (United States)</v>
      </c>
      <c r="F3572">
        <f>IF(movies[[#This Row],[score]]=0,summaries!$G$11,movies[score])</f>
        <v>7.2</v>
      </c>
      <c r="G3572">
        <f>IF(movies[[#This Row],[votes]]=0,summaries!$H$10,movies[votes])</f>
        <v>36000</v>
      </c>
      <c r="H3572" t="str">
        <f>original_table!H3572</f>
        <v>Directors</v>
      </c>
      <c r="I3572" t="str">
        <f>original_table!I3572</f>
        <v>Eric Goldberg</v>
      </c>
      <c r="J3572" t="str">
        <f>original_table!J3572</f>
        <v>James Levine</v>
      </c>
      <c r="K3572" t="str">
        <f>original_table!K3572</f>
        <v>United States</v>
      </c>
      <c r="L3572">
        <f>IF(movies[[#This Row],[budget]]=0,summaries!$M$10,movies[budget])</f>
        <v>80000000</v>
      </c>
      <c r="M3572">
        <f>IF(movies[[#This Row],[gross]]=0,summaries!$N$10,movies[gross])</f>
        <v>90874570</v>
      </c>
      <c r="N3572" t="str">
        <f>original_table!N3572</f>
        <v>Walt Disney Pictures</v>
      </c>
      <c r="O3572">
        <f>IF(movies[[#This Row],[runtime]]=0,summaries!$P$10,movies[runtime])</f>
        <v>75</v>
      </c>
    </row>
    <row r="3573" spans="1:15">
      <c r="A3573" t="str">
        <f>original_table!A3573</f>
        <v>The Rage: Carrie 2</v>
      </c>
      <c r="B3573" s="43" t="s">
        <v>17</v>
      </c>
      <c r="C3573" t="str">
        <f>original_table!C3573</f>
        <v>Horror</v>
      </c>
      <c r="D3573">
        <f>original_table!D3573</f>
        <v>1999</v>
      </c>
      <c r="E3573" t="str">
        <f>original_table!E3573</f>
        <v>March 12, 1999 (United States)</v>
      </c>
      <c r="F3573">
        <f>IF(movies[[#This Row],[score]]=0,summaries!$G$11,movies[score])</f>
        <v>4.7</v>
      </c>
      <c r="G3573">
        <f>IF(movies[[#This Row],[votes]]=0,summaries!$H$10,movies[votes])</f>
        <v>16000</v>
      </c>
      <c r="H3573" t="str">
        <f>original_table!H3573</f>
        <v>Katt Shea</v>
      </c>
      <c r="I3573" t="str">
        <f>original_table!I3573</f>
        <v>Stephen King</v>
      </c>
      <c r="J3573" t="str">
        <f>original_table!J3573</f>
        <v>Emily Bergl</v>
      </c>
      <c r="K3573" t="str">
        <f>original_table!K3573</f>
        <v>United States</v>
      </c>
      <c r="L3573">
        <f>IF(movies[[#This Row],[budget]]=0,summaries!$M$10,movies[budget])</f>
        <v>21000000</v>
      </c>
      <c r="M3573">
        <f>IF(movies[[#This Row],[gross]]=0,summaries!$N$10,movies[gross])</f>
        <v>17762705</v>
      </c>
      <c r="N3573" t="str">
        <f>original_table!N3573</f>
        <v>United Artists</v>
      </c>
      <c r="O3573">
        <f>IF(movies[[#This Row],[runtime]]=0,summaries!$P$10,movies[runtime])</f>
        <v>104</v>
      </c>
    </row>
    <row r="3574" spans="1:15">
      <c r="A3574" t="str">
        <f>original_table!A3574</f>
        <v>The Astronaut's Wife</v>
      </c>
      <c r="B3574" s="42" t="s">
        <v>17</v>
      </c>
      <c r="C3574" t="str">
        <f>original_table!C3574</f>
        <v>Drama</v>
      </c>
      <c r="D3574">
        <f>original_table!D3574</f>
        <v>1999</v>
      </c>
      <c r="E3574" t="str">
        <f>original_table!E3574</f>
        <v>August 27, 1999 (United States)</v>
      </c>
      <c r="F3574">
        <f>IF(movies[[#This Row],[score]]=0,summaries!$G$11,movies[score])</f>
        <v>5.4</v>
      </c>
      <c r="G3574">
        <f>IF(movies[[#This Row],[votes]]=0,summaries!$H$10,movies[votes])</f>
        <v>54000</v>
      </c>
      <c r="H3574" t="str">
        <f>original_table!H3574</f>
        <v>Rand Ravich</v>
      </c>
      <c r="I3574" t="str">
        <f>original_table!I3574</f>
        <v>Rand Ravich</v>
      </c>
      <c r="J3574" t="str">
        <f>original_table!J3574</f>
        <v>Charlize Theron</v>
      </c>
      <c r="K3574" t="str">
        <f>original_table!K3574</f>
        <v>United States</v>
      </c>
      <c r="L3574">
        <f>IF(movies[[#This Row],[budget]]=0,summaries!$M$10,movies[budget])</f>
        <v>75000000</v>
      </c>
      <c r="M3574">
        <f>IF(movies[[#This Row],[gross]]=0,summaries!$N$10,movies[gross])</f>
        <v>19598588</v>
      </c>
      <c r="N3574" t="str">
        <f>original_table!N3574</f>
        <v>New Line Cinema</v>
      </c>
      <c r="O3574">
        <f>IF(movies[[#This Row],[runtime]]=0,summaries!$P$10,movies[runtime])</f>
        <v>109</v>
      </c>
    </row>
    <row r="3575" spans="1:15">
      <c r="A3575" t="str">
        <f>original_table!A3575</f>
        <v>Muppets from Space</v>
      </c>
      <c r="B3575" s="43" t="s">
        <v>349</v>
      </c>
      <c r="C3575" t="str">
        <f>original_table!C3575</f>
        <v>Adventure</v>
      </c>
      <c r="D3575">
        <f>original_table!D3575</f>
        <v>1999</v>
      </c>
      <c r="E3575" t="str">
        <f>original_table!E3575</f>
        <v>July 14, 1999 (United States)</v>
      </c>
      <c r="F3575">
        <f>IF(movies[[#This Row],[score]]=0,summaries!$G$11,movies[score])</f>
        <v>6.3</v>
      </c>
      <c r="G3575">
        <f>IF(movies[[#This Row],[votes]]=0,summaries!$H$10,movies[votes])</f>
        <v>18000</v>
      </c>
      <c r="H3575" t="str">
        <f>original_table!H3575</f>
        <v>Tim Hill</v>
      </c>
      <c r="I3575" t="str">
        <f>original_table!I3575</f>
        <v>Jerry Juhl</v>
      </c>
      <c r="J3575" t="str">
        <f>original_table!J3575</f>
        <v>Dave Goelz</v>
      </c>
      <c r="K3575" t="str">
        <f>original_table!K3575</f>
        <v>United States</v>
      </c>
      <c r="L3575">
        <f>IF(movies[[#This Row],[budget]]=0,summaries!$M$10,movies[budget])</f>
        <v>24000000</v>
      </c>
      <c r="M3575">
        <f>IF(movies[[#This Row],[gross]]=0,summaries!$N$10,movies[gross])</f>
        <v>22323612</v>
      </c>
      <c r="N3575" t="str">
        <f>original_table!N3575</f>
        <v>Jim Henson Pictures</v>
      </c>
      <c r="O3575">
        <f>IF(movies[[#This Row],[runtime]]=0,summaries!$P$10,movies[runtime])</f>
        <v>87</v>
      </c>
    </row>
    <row r="3576" spans="1:15">
      <c r="A3576" t="str">
        <f>original_table!A3576</f>
        <v>The Wind Will Carry Us</v>
      </c>
      <c r="B3576" s="42" t="s">
        <v>461</v>
      </c>
      <c r="C3576" t="str">
        <f>original_table!C3576</f>
        <v>Drama</v>
      </c>
      <c r="D3576">
        <f>original_table!D3576</f>
        <v>1999</v>
      </c>
      <c r="E3576" t="str">
        <f>original_table!E3576</f>
        <v>November 24, 1999 (France)</v>
      </c>
      <c r="F3576">
        <f>IF(movies[[#This Row],[score]]=0,summaries!$G$11,movies[score])</f>
        <v>7.5</v>
      </c>
      <c r="G3576">
        <f>IF(movies[[#This Row],[votes]]=0,summaries!$H$10,movies[votes])</f>
        <v>9600</v>
      </c>
      <c r="H3576" t="str">
        <f>original_table!H3576</f>
        <v>Abbas Kiarostami</v>
      </c>
      <c r="I3576" t="str">
        <f>original_table!I3576</f>
        <v>Mahmoud Aiden</v>
      </c>
      <c r="J3576" t="str">
        <f>original_table!J3576</f>
        <v>Behzad Dorani</v>
      </c>
      <c r="K3576" t="str">
        <f>original_table!K3576</f>
        <v>Iran</v>
      </c>
      <c r="L3576">
        <f>IF(movies[[#This Row],[budget]]=0,summaries!$M$10,movies[budget])</f>
        <v>20500000</v>
      </c>
      <c r="M3576">
        <f>IF(movies[[#This Row],[gross]]=0,summaries!$N$10,movies[gross])</f>
        <v>259510</v>
      </c>
      <c r="N3576" t="str">
        <f>original_table!N3576</f>
        <v>MK2 Productions</v>
      </c>
      <c r="O3576">
        <f>IF(movies[[#This Row],[runtime]]=0,summaries!$P$10,movies[runtime])</f>
        <v>118</v>
      </c>
    </row>
    <row r="3577" spans="1:15">
      <c r="A3577" t="str">
        <f>original_table!A3577</f>
        <v>Eye of the Beholder</v>
      </c>
      <c r="B3577" s="43" t="s">
        <v>17</v>
      </c>
      <c r="C3577" t="str">
        <f>original_table!C3577</f>
        <v>Drama</v>
      </c>
      <c r="D3577">
        <f>original_table!D3577</f>
        <v>1999</v>
      </c>
      <c r="E3577" t="str">
        <f>original_table!E3577</f>
        <v>January 28, 2000 (United States)</v>
      </c>
      <c r="F3577">
        <f>IF(movies[[#This Row],[score]]=0,summaries!$G$11,movies[score])</f>
        <v>5</v>
      </c>
      <c r="G3577">
        <f>IF(movies[[#This Row],[votes]]=0,summaries!$H$10,movies[votes])</f>
        <v>15000</v>
      </c>
      <c r="H3577" t="str">
        <f>original_table!H3577</f>
        <v>Stephan Elliott</v>
      </c>
      <c r="I3577" t="str">
        <f>original_table!I3577</f>
        <v>Marc Behm</v>
      </c>
      <c r="J3577" t="str">
        <f>original_table!J3577</f>
        <v>Ewan McGregor</v>
      </c>
      <c r="K3577" t="str">
        <f>original_table!K3577</f>
        <v>Canada</v>
      </c>
      <c r="L3577">
        <f>IF(movies[[#This Row],[budget]]=0,summaries!$M$10,movies[budget])</f>
        <v>35000000</v>
      </c>
      <c r="M3577">
        <f>IF(movies[[#This Row],[gross]]=0,summaries!$N$10,movies[gross])</f>
        <v>17589705</v>
      </c>
      <c r="N3577" t="str">
        <f>original_table!N3577</f>
        <v>Ambridge Film Partnership</v>
      </c>
      <c r="O3577">
        <f>IF(movies[[#This Row],[runtime]]=0,summaries!$P$10,movies[runtime])</f>
        <v>109</v>
      </c>
    </row>
    <row r="3578" spans="1:15">
      <c r="A3578" t="str">
        <f>original_table!A3578</f>
        <v>The Wood</v>
      </c>
      <c r="B3578" s="42" t="s">
        <v>17</v>
      </c>
      <c r="C3578" t="str">
        <f>original_table!C3578</f>
        <v>Comedy</v>
      </c>
      <c r="D3578">
        <f>original_table!D3578</f>
        <v>1999</v>
      </c>
      <c r="E3578" t="str">
        <f>original_table!E3578</f>
        <v>July 16, 1999 (United States)</v>
      </c>
      <c r="F3578">
        <f>IF(movies[[#This Row],[score]]=0,summaries!$G$11,movies[score])</f>
        <v>7</v>
      </c>
      <c r="G3578">
        <f>IF(movies[[#This Row],[votes]]=0,summaries!$H$10,movies[votes])</f>
        <v>8700</v>
      </c>
      <c r="H3578" t="str">
        <f>original_table!H3578</f>
        <v>Rick Famuyiwa</v>
      </c>
      <c r="I3578" t="str">
        <f>original_table!I3578</f>
        <v>Rick Famuyiwa</v>
      </c>
      <c r="J3578" t="str">
        <f>original_table!J3578</f>
        <v>Elayn J. Taylor</v>
      </c>
      <c r="K3578" t="str">
        <f>original_table!K3578</f>
        <v>United States</v>
      </c>
      <c r="L3578">
        <f>IF(movies[[#This Row],[budget]]=0,summaries!$M$10,movies[budget])</f>
        <v>6000000</v>
      </c>
      <c r="M3578">
        <f>IF(movies[[#This Row],[gross]]=0,summaries!$N$10,movies[gross])</f>
        <v>25059640</v>
      </c>
      <c r="N3578" t="str">
        <f>original_table!N3578</f>
        <v>Bona Fide Productions</v>
      </c>
      <c r="O3578">
        <f>IF(movies[[#This Row],[runtime]]=0,summaries!$P$10,movies[runtime])</f>
        <v>106</v>
      </c>
    </row>
    <row r="3579" spans="1:15">
      <c r="A3579" t="str">
        <f>original_table!A3579</f>
        <v>Flawless</v>
      </c>
      <c r="B3579" s="43" t="s">
        <v>17</v>
      </c>
      <c r="C3579" t="str">
        <f>original_table!C3579</f>
        <v>Comedy</v>
      </c>
      <c r="D3579">
        <f>original_table!D3579</f>
        <v>1999</v>
      </c>
      <c r="E3579" t="str">
        <f>original_table!E3579</f>
        <v>November 24, 1999 (United States)</v>
      </c>
      <c r="F3579">
        <f>IF(movies[[#This Row],[score]]=0,summaries!$G$11,movies[score])</f>
        <v>6.5</v>
      </c>
      <c r="G3579">
        <f>IF(movies[[#This Row],[votes]]=0,summaries!$H$10,movies[votes])</f>
        <v>18000</v>
      </c>
      <c r="H3579" t="str">
        <f>original_table!H3579</f>
        <v>Joel Schumacher</v>
      </c>
      <c r="I3579" t="str">
        <f>original_table!I3579</f>
        <v>Joel Schumacher</v>
      </c>
      <c r="J3579" t="str">
        <f>original_table!J3579</f>
        <v>Robert De Niro</v>
      </c>
      <c r="K3579" t="str">
        <f>original_table!K3579</f>
        <v>United States</v>
      </c>
      <c r="L3579">
        <f>IF(movies[[#This Row],[budget]]=0,summaries!$M$10,movies[budget])</f>
        <v>15000000</v>
      </c>
      <c r="M3579">
        <f>IF(movies[[#This Row],[gross]]=0,summaries!$N$10,movies[gross])</f>
        <v>4488529</v>
      </c>
      <c r="N3579" t="str">
        <f>original_table!N3579</f>
        <v>Tribeca Productions</v>
      </c>
      <c r="O3579">
        <f>IF(movies[[#This Row],[runtime]]=0,summaries!$P$10,movies[runtime])</f>
        <v>112</v>
      </c>
    </row>
    <row r="3580" spans="1:15">
      <c r="A3580" t="str">
        <f>original_table!A3580</f>
        <v>Love Stinks</v>
      </c>
      <c r="B3580" s="42" t="s">
        <v>17</v>
      </c>
      <c r="C3580" t="str">
        <f>original_table!C3580</f>
        <v>Comedy</v>
      </c>
      <c r="D3580">
        <f>original_table!D3580</f>
        <v>1999</v>
      </c>
      <c r="E3580" t="str">
        <f>original_table!E3580</f>
        <v>September 10, 1999 (United States)</v>
      </c>
      <c r="F3580">
        <f>IF(movies[[#This Row],[score]]=0,summaries!$G$11,movies[score])</f>
        <v>5.8</v>
      </c>
      <c r="G3580">
        <f>IF(movies[[#This Row],[votes]]=0,summaries!$H$10,movies[votes])</f>
        <v>5000</v>
      </c>
      <c r="H3580" t="str">
        <f>original_table!H3580</f>
        <v>Jeff Franklin</v>
      </c>
      <c r="I3580" t="str">
        <f>original_table!I3580</f>
        <v>Jeff Franklin</v>
      </c>
      <c r="J3580" t="str">
        <f>original_table!J3580</f>
        <v>French Stewart</v>
      </c>
      <c r="K3580" t="str">
        <f>original_table!K3580</f>
        <v>United States</v>
      </c>
      <c r="L3580">
        <f>IF(movies[[#This Row],[budget]]=0,summaries!$M$10,movies[budget])</f>
        <v>4000000</v>
      </c>
      <c r="M3580">
        <f>IF(movies[[#This Row],[gross]]=0,summaries!$N$10,movies[gross])</f>
        <v>2924635</v>
      </c>
      <c r="N3580" t="str">
        <f>original_table!N3580</f>
        <v>Baumgarten-Prophet Entertainment</v>
      </c>
      <c r="O3580">
        <f>IF(movies[[#This Row],[runtime]]=0,summaries!$P$10,movies[runtime])</f>
        <v>94</v>
      </c>
    </row>
    <row r="3581" spans="1:15">
      <c r="A3581" t="str">
        <f>original_table!A3581</f>
        <v>Pushing Tin</v>
      </c>
      <c r="B3581" s="43" t="s">
        <v>17</v>
      </c>
      <c r="C3581" t="str">
        <f>original_table!C3581</f>
        <v>Comedy</v>
      </c>
      <c r="D3581">
        <f>original_table!D3581</f>
        <v>1999</v>
      </c>
      <c r="E3581" t="str">
        <f>original_table!E3581</f>
        <v>April 23, 1999 (United States)</v>
      </c>
      <c r="F3581">
        <f>IF(movies[[#This Row],[score]]=0,summaries!$G$11,movies[score])</f>
        <v>6</v>
      </c>
      <c r="G3581">
        <f>IF(movies[[#This Row],[votes]]=0,summaries!$H$10,movies[votes])</f>
        <v>29000</v>
      </c>
      <c r="H3581" t="str">
        <f>original_table!H3581</f>
        <v>Mike Newell</v>
      </c>
      <c r="I3581" t="str">
        <f>original_table!I3581</f>
        <v>Darcy Frey</v>
      </c>
      <c r="J3581" t="str">
        <f>original_table!J3581</f>
        <v>John Cusack</v>
      </c>
      <c r="K3581" t="str">
        <f>original_table!K3581</f>
        <v>United States</v>
      </c>
      <c r="L3581">
        <f>IF(movies[[#This Row],[budget]]=0,summaries!$M$10,movies[budget])</f>
        <v>33000000</v>
      </c>
      <c r="M3581">
        <f>IF(movies[[#This Row],[gross]]=0,summaries!$N$10,movies[gross])</f>
        <v>8408835</v>
      </c>
      <c r="N3581" t="str">
        <f>original_table!N3581</f>
        <v>3 Miles Apart Productions Ltd.</v>
      </c>
      <c r="O3581">
        <f>IF(movies[[#This Row],[runtime]]=0,summaries!$P$10,movies[runtime])</f>
        <v>124</v>
      </c>
    </row>
    <row r="3582" spans="1:15">
      <c r="A3582" t="str">
        <f>original_table!A3582</f>
        <v>The Adventures of Elmo in Grouchland</v>
      </c>
      <c r="B3582" s="42" t="s">
        <v>349</v>
      </c>
      <c r="C3582" t="str">
        <f>original_table!C3582</f>
        <v>Adventure</v>
      </c>
      <c r="D3582">
        <f>original_table!D3582</f>
        <v>1999</v>
      </c>
      <c r="E3582" t="str">
        <f>original_table!E3582</f>
        <v>October 1, 1999 (United States)</v>
      </c>
      <c r="F3582">
        <f>IF(movies[[#This Row],[score]]=0,summaries!$G$11,movies[score])</f>
        <v>5.8</v>
      </c>
      <c r="G3582">
        <f>IF(movies[[#This Row],[votes]]=0,summaries!$H$10,movies[votes])</f>
        <v>3100</v>
      </c>
      <c r="H3582" t="str">
        <f>original_table!H3582</f>
        <v>Gary Halvorson</v>
      </c>
      <c r="I3582" t="str">
        <f>original_table!I3582</f>
        <v>Mitchell Kriegman</v>
      </c>
      <c r="J3582" t="str">
        <f>original_table!J3582</f>
        <v>Kevin Clash</v>
      </c>
      <c r="K3582" t="str">
        <f>original_table!K3582</f>
        <v>United States</v>
      </c>
      <c r="L3582">
        <f>IF(movies[[#This Row],[budget]]=0,summaries!$M$10,movies[budget])</f>
        <v>26000000</v>
      </c>
      <c r="M3582">
        <f>IF(movies[[#This Row],[gross]]=0,summaries!$N$10,movies[gross])</f>
        <v>11683047</v>
      </c>
      <c r="N3582" t="str">
        <f>original_table!N3582</f>
        <v>Jim Henson Pictures</v>
      </c>
      <c r="O3582">
        <f>IF(movies[[#This Row],[runtime]]=0,summaries!$P$10,movies[runtime])</f>
        <v>73</v>
      </c>
    </row>
    <row r="3583" spans="1:15">
      <c r="A3583" t="str">
        <f>original_table!A3583</f>
        <v>In Dreams</v>
      </c>
      <c r="B3583" s="43" t="s">
        <v>17</v>
      </c>
      <c r="C3583" t="str">
        <f>original_table!C3583</f>
        <v>Drama</v>
      </c>
      <c r="D3583">
        <f>original_table!D3583</f>
        <v>1999</v>
      </c>
      <c r="E3583" t="str">
        <f>original_table!E3583</f>
        <v>January 15, 1999 (United States)</v>
      </c>
      <c r="F3583">
        <f>IF(movies[[#This Row],[score]]=0,summaries!$G$11,movies[score])</f>
        <v>5.5</v>
      </c>
      <c r="G3583">
        <f>IF(movies[[#This Row],[votes]]=0,summaries!$H$10,movies[votes])</f>
        <v>13000</v>
      </c>
      <c r="H3583" t="str">
        <f>original_table!H3583</f>
        <v>Neil Jordan</v>
      </c>
      <c r="I3583" t="str">
        <f>original_table!I3583</f>
        <v>Bari Wood</v>
      </c>
      <c r="J3583" t="str">
        <f>original_table!J3583</f>
        <v>Annette Bening</v>
      </c>
      <c r="K3583" t="str">
        <f>original_table!K3583</f>
        <v>United States</v>
      </c>
      <c r="L3583">
        <f>IF(movies[[#This Row],[budget]]=0,summaries!$M$10,movies[budget])</f>
        <v>30000000</v>
      </c>
      <c r="M3583">
        <f>IF(movies[[#This Row],[gross]]=0,summaries!$N$10,movies[gross])</f>
        <v>12017369</v>
      </c>
      <c r="N3583" t="str">
        <f>original_table!N3583</f>
        <v>Amblin Entertainment</v>
      </c>
      <c r="O3583">
        <f>IF(movies[[#This Row],[runtime]]=0,summaries!$P$10,movies[runtime])</f>
        <v>100</v>
      </c>
    </row>
    <row r="3584" spans="1:15">
      <c r="A3584" t="str">
        <f>original_table!A3584</f>
        <v>Topsy-Turvy</v>
      </c>
      <c r="B3584" s="42" t="s">
        <v>17</v>
      </c>
      <c r="C3584" t="str">
        <f>original_table!C3584</f>
        <v>Biography</v>
      </c>
      <c r="D3584">
        <f>original_table!D3584</f>
        <v>1999</v>
      </c>
      <c r="E3584" t="str">
        <f>original_table!E3584</f>
        <v>February 11, 2000 (United States)</v>
      </c>
      <c r="F3584">
        <f>IF(movies[[#This Row],[score]]=0,summaries!$G$11,movies[score])</f>
        <v>7.4</v>
      </c>
      <c r="G3584">
        <f>IF(movies[[#This Row],[votes]]=0,summaries!$H$10,movies[votes])</f>
        <v>12000</v>
      </c>
      <c r="H3584" t="str">
        <f>original_table!H3584</f>
        <v>Mike Leigh</v>
      </c>
      <c r="I3584" t="str">
        <f>original_table!I3584</f>
        <v>Mike Leigh</v>
      </c>
      <c r="J3584" t="str">
        <f>original_table!J3584</f>
        <v>Jim Broadbent</v>
      </c>
      <c r="K3584" t="str">
        <f>original_table!K3584</f>
        <v>United Kingdom</v>
      </c>
      <c r="L3584">
        <f>IF(movies[[#This Row],[budget]]=0,summaries!$M$10,movies[budget])</f>
        <v>20500000</v>
      </c>
      <c r="M3584">
        <f>IF(movies[[#This Row],[gross]]=0,summaries!$N$10,movies[gross])</f>
        <v>6208548</v>
      </c>
      <c r="N3584" t="str">
        <f>original_table!N3584</f>
        <v>Goldwyn Films</v>
      </c>
      <c r="O3584">
        <f>IF(movies[[#This Row],[runtime]]=0,summaries!$P$10,movies[runtime])</f>
        <v>160</v>
      </c>
    </row>
    <row r="3585" spans="1:15">
      <c r="A3585" t="str">
        <f>original_table!A3585</f>
        <v>Instinct</v>
      </c>
      <c r="B3585" s="43" t="s">
        <v>17</v>
      </c>
      <c r="C3585" t="str">
        <f>original_table!C3585</f>
        <v>Drama</v>
      </c>
      <c r="D3585">
        <f>original_table!D3585</f>
        <v>1999</v>
      </c>
      <c r="E3585" t="str">
        <f>original_table!E3585</f>
        <v>June 4, 1999 (United States)</v>
      </c>
      <c r="F3585">
        <f>IF(movies[[#This Row],[score]]=0,summaries!$G$11,movies[score])</f>
        <v>6.6</v>
      </c>
      <c r="G3585">
        <f>IF(movies[[#This Row],[votes]]=0,summaries!$H$10,movies[votes])</f>
        <v>32000</v>
      </c>
      <c r="H3585" t="str">
        <f>original_table!H3585</f>
        <v>Jon Turteltaub</v>
      </c>
      <c r="I3585" t="str">
        <f>original_table!I3585</f>
        <v>Gerald Di Pego</v>
      </c>
      <c r="J3585" t="str">
        <f>original_table!J3585</f>
        <v>Anthony Hopkins</v>
      </c>
      <c r="K3585" t="str">
        <f>original_table!K3585</f>
        <v>United States</v>
      </c>
      <c r="L3585">
        <f>IF(movies[[#This Row],[budget]]=0,summaries!$M$10,movies[budget])</f>
        <v>80000000</v>
      </c>
      <c r="M3585">
        <f>IF(movies[[#This Row],[gross]]=0,summaries!$N$10,movies[gross])</f>
        <v>34105207</v>
      </c>
      <c r="N3585" t="str">
        <f>original_table!N3585</f>
        <v>Spyglass Entertainment</v>
      </c>
      <c r="O3585">
        <f>IF(movies[[#This Row],[runtime]]=0,summaries!$P$10,movies[runtime])</f>
        <v>126</v>
      </c>
    </row>
    <row r="3586" spans="1:15">
      <c r="A3586" t="str">
        <f>original_table!A3586</f>
        <v>Dudley Do-Right</v>
      </c>
      <c r="B3586" s="42" t="s">
        <v>36</v>
      </c>
      <c r="C3586" t="str">
        <f>original_table!C3586</f>
        <v>Comedy</v>
      </c>
      <c r="D3586">
        <f>original_table!D3586</f>
        <v>1999</v>
      </c>
      <c r="E3586" t="str">
        <f>original_table!E3586</f>
        <v>August 27, 1999 (United States)</v>
      </c>
      <c r="F3586">
        <f>IF(movies[[#This Row],[score]]=0,summaries!$G$11,movies[score])</f>
        <v>3.9</v>
      </c>
      <c r="G3586">
        <f>IF(movies[[#This Row],[votes]]=0,summaries!$H$10,movies[votes])</f>
        <v>10000</v>
      </c>
      <c r="H3586" t="str">
        <f>original_table!H3586</f>
        <v>Hugh Wilson</v>
      </c>
      <c r="I3586" t="str">
        <f>original_table!I3586</f>
        <v>Jay Ward</v>
      </c>
      <c r="J3586" t="str">
        <f>original_table!J3586</f>
        <v>Brendan Fraser</v>
      </c>
      <c r="K3586" t="str">
        <f>original_table!K3586</f>
        <v>United States</v>
      </c>
      <c r="L3586">
        <f>IF(movies[[#This Row],[budget]]=0,summaries!$M$10,movies[budget])</f>
        <v>70000000</v>
      </c>
      <c r="M3586">
        <f>IF(movies[[#This Row],[gross]]=0,summaries!$N$10,movies[gross])</f>
        <v>9974410</v>
      </c>
      <c r="N3586" t="str">
        <f>original_table!N3586</f>
        <v>Universal Pictures</v>
      </c>
      <c r="O3586">
        <f>IF(movies[[#This Row],[runtime]]=0,summaries!$P$10,movies[runtime])</f>
        <v>77</v>
      </c>
    </row>
    <row r="3587" spans="1:15">
      <c r="A3587" t="str">
        <f>original_table!A3587</f>
        <v>The Deep End of the Ocean</v>
      </c>
      <c r="B3587" s="43" t="s">
        <v>2013</v>
      </c>
      <c r="C3587" t="str">
        <f>original_table!C3587</f>
        <v>Drama</v>
      </c>
      <c r="D3587">
        <f>original_table!D3587</f>
        <v>1999</v>
      </c>
      <c r="E3587" t="str">
        <f>original_table!E3587</f>
        <v>March 12, 1999 (United States)</v>
      </c>
      <c r="F3587">
        <f>IF(movies[[#This Row],[score]]=0,summaries!$G$11,movies[score])</f>
        <v>6.4</v>
      </c>
      <c r="G3587">
        <f>IF(movies[[#This Row],[votes]]=0,summaries!$H$10,movies[votes])</f>
        <v>13000</v>
      </c>
      <c r="H3587" t="str">
        <f>original_table!H3587</f>
        <v>Ulu Grosbard</v>
      </c>
      <c r="I3587" t="str">
        <f>original_table!I3587</f>
        <v>Jacquelyn Mitchard</v>
      </c>
      <c r="J3587" t="str">
        <f>original_table!J3587</f>
        <v>Michelle Pfeiffer</v>
      </c>
      <c r="K3587" t="str">
        <f>original_table!K3587</f>
        <v>United States</v>
      </c>
      <c r="L3587">
        <f>IF(movies[[#This Row],[budget]]=0,summaries!$M$10,movies[budget])</f>
        <v>38000000</v>
      </c>
      <c r="M3587">
        <f>IF(movies[[#This Row],[gross]]=0,summaries!$N$10,movies[gross])</f>
        <v>28121100</v>
      </c>
      <c r="N3587" t="str">
        <f>original_table!N3587</f>
        <v>Columbia Pictures</v>
      </c>
      <c r="O3587">
        <f>IF(movies[[#This Row],[runtime]]=0,summaries!$P$10,movies[runtime])</f>
        <v>106</v>
      </c>
    </row>
    <row r="3588" spans="1:15">
      <c r="A3588" t="str">
        <f>original_table!A3588</f>
        <v>Outside Providence</v>
      </c>
      <c r="B3588" s="42" t="s">
        <v>17</v>
      </c>
      <c r="C3588" t="str">
        <f>original_table!C3588</f>
        <v>Comedy</v>
      </c>
      <c r="D3588">
        <f>original_table!D3588</f>
        <v>1999</v>
      </c>
      <c r="E3588" t="str">
        <f>original_table!E3588</f>
        <v>September 1, 1999 (United States)</v>
      </c>
      <c r="F3588">
        <f>IF(movies[[#This Row],[score]]=0,summaries!$G$11,movies[score])</f>
        <v>6.4</v>
      </c>
      <c r="G3588">
        <f>IF(movies[[#This Row],[votes]]=0,summaries!$H$10,movies[votes])</f>
        <v>8600</v>
      </c>
      <c r="H3588" t="str">
        <f>original_table!H3588</f>
        <v>Michael Corrente</v>
      </c>
      <c r="I3588" t="str">
        <f>original_table!I3588</f>
        <v>Peter Farrelly</v>
      </c>
      <c r="J3588" t="str">
        <f>original_table!J3588</f>
        <v>Shawn Hatosy</v>
      </c>
      <c r="K3588" t="str">
        <f>original_table!K3588</f>
        <v>United States</v>
      </c>
      <c r="L3588">
        <f>IF(movies[[#This Row],[budget]]=0,summaries!$M$10,movies[budget])</f>
        <v>7000000</v>
      </c>
      <c r="M3588">
        <f>IF(movies[[#This Row],[gross]]=0,summaries!$N$10,movies[gross])</f>
        <v>7302522</v>
      </c>
      <c r="N3588" t="str">
        <f>original_table!N3588</f>
        <v>Miramax</v>
      </c>
      <c r="O3588">
        <f>IF(movies[[#This Row],[runtime]]=0,summaries!$P$10,movies[runtime])</f>
        <v>96</v>
      </c>
    </row>
    <row r="3589" spans="1:15">
      <c r="A3589" t="str">
        <f>original_table!A3589</f>
        <v>Kikujiro</v>
      </c>
      <c r="B3589" s="43" t="s">
        <v>2013</v>
      </c>
      <c r="C3589" t="str">
        <f>original_table!C3589</f>
        <v>Drama</v>
      </c>
      <c r="D3589">
        <f>original_table!D3589</f>
        <v>1999</v>
      </c>
      <c r="E3589" t="str">
        <f>original_table!E3589</f>
        <v>May 26, 2000 (United States)</v>
      </c>
      <c r="F3589">
        <f>IF(movies[[#This Row],[score]]=0,summaries!$G$11,movies[score])</f>
        <v>7.8</v>
      </c>
      <c r="G3589">
        <f>IF(movies[[#This Row],[votes]]=0,summaries!$H$10,movies[votes])</f>
        <v>19000</v>
      </c>
      <c r="H3589" t="str">
        <f>original_table!H3589</f>
        <v>Takeshi Kitano</v>
      </c>
      <c r="I3589" t="str">
        <f>original_table!I3589</f>
        <v>Takeshi Kitano</v>
      </c>
      <c r="J3589" t="str">
        <f>original_table!J3589</f>
        <v>Takeshi Kitano</v>
      </c>
      <c r="K3589" t="str">
        <f>original_table!K3589</f>
        <v>Japan</v>
      </c>
      <c r="L3589">
        <f>IF(movies[[#This Row],[budget]]=0,summaries!$M$10,movies[budget])</f>
        <v>20500000</v>
      </c>
      <c r="M3589">
        <f>IF(movies[[#This Row],[gross]]=0,summaries!$N$10,movies[gross])</f>
        <v>461259</v>
      </c>
      <c r="N3589" t="str">
        <f>original_table!N3589</f>
        <v>Bandai Visual Company</v>
      </c>
      <c r="O3589">
        <f>IF(movies[[#This Row],[runtime]]=0,summaries!$P$10,movies[runtime])</f>
        <v>122</v>
      </c>
    </row>
    <row r="3590" spans="1:15">
      <c r="A3590" t="str">
        <f>original_table!A3590</f>
        <v>Simply Irresistible</v>
      </c>
      <c r="B3590" s="42" t="s">
        <v>2013</v>
      </c>
      <c r="C3590" t="str">
        <f>original_table!C3590</f>
        <v>Comedy</v>
      </c>
      <c r="D3590">
        <f>original_table!D3590</f>
        <v>1999</v>
      </c>
      <c r="E3590" t="str">
        <f>original_table!E3590</f>
        <v>February 5, 1999 (United States)</v>
      </c>
      <c r="F3590">
        <f>IF(movies[[#This Row],[score]]=0,summaries!$G$11,movies[score])</f>
        <v>5.3</v>
      </c>
      <c r="G3590">
        <f>IF(movies[[#This Row],[votes]]=0,summaries!$H$10,movies[votes])</f>
        <v>13000</v>
      </c>
      <c r="H3590" t="str">
        <f>original_table!H3590</f>
        <v>Mark Tarlov</v>
      </c>
      <c r="I3590" t="str">
        <f>original_table!I3590</f>
        <v>Judith Roberts</v>
      </c>
      <c r="J3590" t="str">
        <f>original_table!J3590</f>
        <v>Sarah Michelle Gellar</v>
      </c>
      <c r="K3590" t="str">
        <f>original_table!K3590</f>
        <v>Germany</v>
      </c>
      <c r="L3590">
        <f>IF(movies[[#This Row],[budget]]=0,summaries!$M$10,movies[budget])</f>
        <v>6000000</v>
      </c>
      <c r="M3590">
        <f>IF(movies[[#This Row],[gross]]=0,summaries!$N$10,movies[gross])</f>
        <v>4398989</v>
      </c>
      <c r="N3590" t="str">
        <f>original_table!N3590</f>
        <v>New Regency Productions</v>
      </c>
      <c r="O3590">
        <f>IF(movies[[#This Row],[runtime]]=0,summaries!$P$10,movies[runtime])</f>
        <v>96</v>
      </c>
    </row>
    <row r="3591" spans="1:15">
      <c r="A3591" t="str">
        <f>original_table!A3591</f>
        <v>Godzilla 2000: Millennium</v>
      </c>
      <c r="B3591" s="43" t="s">
        <v>36</v>
      </c>
      <c r="C3591" t="str">
        <f>original_table!C3591</f>
        <v>Action</v>
      </c>
      <c r="D3591">
        <f>original_table!D3591</f>
        <v>1999</v>
      </c>
      <c r="E3591" t="str">
        <f>original_table!E3591</f>
        <v>August 18, 2000 (United States)</v>
      </c>
      <c r="F3591">
        <f>IF(movies[[#This Row],[score]]=0,summaries!$G$11,movies[score])</f>
        <v>6.1</v>
      </c>
      <c r="G3591">
        <f>IF(movies[[#This Row],[votes]]=0,summaries!$H$10,movies[votes])</f>
        <v>7900</v>
      </c>
      <c r="H3591" t="str">
        <f>original_table!H3591</f>
        <v>Takao Okawara</v>
      </c>
      <c r="I3591" t="str">
        <f>original_table!I3591</f>
        <v>Hiroshi Kashiwabara</v>
      </c>
      <c r="J3591" t="str">
        <f>original_table!J3591</f>
        <v>Takehiro Murata</v>
      </c>
      <c r="K3591" t="str">
        <f>original_table!K3591</f>
        <v>Japan</v>
      </c>
      <c r="L3591">
        <f>IF(movies[[#This Row],[budget]]=0,summaries!$M$10,movies[budget])</f>
        <v>13000000</v>
      </c>
      <c r="M3591">
        <f>IF(movies[[#This Row],[gross]]=0,summaries!$N$10,movies[gross])</f>
        <v>12924063</v>
      </c>
      <c r="N3591" t="str">
        <f>original_table!N3591</f>
        <v>Toho Pictures</v>
      </c>
      <c r="O3591">
        <f>IF(movies[[#This Row],[runtime]]=0,summaries!$P$10,movies[runtime])</f>
        <v>99</v>
      </c>
    </row>
    <row r="3592" spans="1:15">
      <c r="A3592" t="str">
        <f>original_table!A3592</f>
        <v>The Story of Us</v>
      </c>
      <c r="B3592" s="42" t="s">
        <v>17</v>
      </c>
      <c r="C3592" t="str">
        <f>original_table!C3592</f>
        <v>Comedy</v>
      </c>
      <c r="D3592">
        <f>original_table!D3592</f>
        <v>1999</v>
      </c>
      <c r="E3592" t="str">
        <f>original_table!E3592</f>
        <v>October 15, 1999 (United States)</v>
      </c>
      <c r="F3592">
        <f>IF(movies[[#This Row],[score]]=0,summaries!$G$11,movies[score])</f>
        <v>6</v>
      </c>
      <c r="G3592">
        <f>IF(movies[[#This Row],[votes]]=0,summaries!$H$10,movies[votes])</f>
        <v>22000</v>
      </c>
      <c r="H3592" t="str">
        <f>original_table!H3592</f>
        <v>Rob Reiner</v>
      </c>
      <c r="I3592" t="str">
        <f>original_table!I3592</f>
        <v>Alan Zweibel</v>
      </c>
      <c r="J3592" t="str">
        <f>original_table!J3592</f>
        <v>Bruce Willis</v>
      </c>
      <c r="K3592" t="str">
        <f>original_table!K3592</f>
        <v>United States</v>
      </c>
      <c r="L3592">
        <f>IF(movies[[#This Row],[budget]]=0,summaries!$M$10,movies[budget])</f>
        <v>50000000</v>
      </c>
      <c r="M3592">
        <f>IF(movies[[#This Row],[gross]]=0,summaries!$N$10,movies[gross])</f>
        <v>58900031</v>
      </c>
      <c r="N3592" t="str">
        <f>original_table!N3592</f>
        <v>Castle Rock Entertainment</v>
      </c>
      <c r="O3592">
        <f>IF(movies[[#This Row],[runtime]]=0,summaries!$P$10,movies[runtime])</f>
        <v>95</v>
      </c>
    </row>
    <row r="3593" spans="1:15">
      <c r="A3593" t="str">
        <f>original_table!A3593</f>
        <v>East Is East</v>
      </c>
      <c r="B3593" s="43" t="s">
        <v>17</v>
      </c>
      <c r="C3593" t="str">
        <f>original_table!C3593</f>
        <v>Comedy</v>
      </c>
      <c r="D3593">
        <f>original_table!D3593</f>
        <v>1999</v>
      </c>
      <c r="E3593" t="str">
        <f>original_table!E3593</f>
        <v>June 2, 2000 (United States)</v>
      </c>
      <c r="F3593">
        <f>IF(movies[[#This Row],[score]]=0,summaries!$G$11,movies[score])</f>
        <v>6.9</v>
      </c>
      <c r="G3593">
        <f>IF(movies[[#This Row],[votes]]=0,summaries!$H$10,movies[votes])</f>
        <v>17000</v>
      </c>
      <c r="H3593" t="str">
        <f>original_table!H3593</f>
        <v>Damien O'Donnell</v>
      </c>
      <c r="I3593" t="str">
        <f>original_table!I3593</f>
        <v>Ayub Khan-Din</v>
      </c>
      <c r="J3593" t="str">
        <f>original_table!J3593</f>
        <v>Om Puri</v>
      </c>
      <c r="K3593" t="str">
        <f>original_table!K3593</f>
        <v>United Kingdom</v>
      </c>
      <c r="L3593">
        <f>IF(movies[[#This Row],[budget]]=0,summaries!$M$10,movies[budget])</f>
        <v>20500000</v>
      </c>
      <c r="M3593">
        <f>IF(movies[[#This Row],[gross]]=0,summaries!$N$10,movies[gross])</f>
        <v>4177818</v>
      </c>
      <c r="N3593" t="str">
        <f>original_table!N3593</f>
        <v>FilmFour</v>
      </c>
      <c r="O3593">
        <f>IF(movies[[#This Row],[runtime]]=0,summaries!$P$10,movies[runtime])</f>
        <v>96</v>
      </c>
    </row>
    <row r="3594" spans="1:15">
      <c r="A3594" t="str">
        <f>original_table!A3594</f>
        <v>PokÃ©mon the Movie 2000</v>
      </c>
      <c r="B3594" s="42" t="s">
        <v>349</v>
      </c>
      <c r="C3594" t="str">
        <f>original_table!C3594</f>
        <v>Animation</v>
      </c>
      <c r="D3594">
        <f>original_table!D3594</f>
        <v>1999</v>
      </c>
      <c r="E3594" t="str">
        <f>original_table!E3594</f>
        <v>July 21, 2000 (United States)</v>
      </c>
      <c r="F3594">
        <f>IF(movies[[#This Row],[score]]=0,summaries!$G$11,movies[score])</f>
        <v>6.1</v>
      </c>
      <c r="G3594">
        <f>IF(movies[[#This Row],[votes]]=0,summaries!$H$10,movies[votes])</f>
        <v>21000</v>
      </c>
      <c r="H3594" t="str">
        <f>original_table!H3594</f>
        <v>Michael Haigney</v>
      </c>
      <c r="I3594" t="str">
        <f>original_table!I3594</f>
        <v>Satoshi Tajiri</v>
      </c>
      <c r="J3594" t="str">
        <f>original_table!J3594</f>
        <v>Veronica Taylor</v>
      </c>
      <c r="K3594" t="str">
        <f>original_table!K3594</f>
        <v>Japan</v>
      </c>
      <c r="L3594">
        <f>IF(movies[[#This Row],[budget]]=0,summaries!$M$10,movies[budget])</f>
        <v>30000000</v>
      </c>
      <c r="M3594">
        <f>IF(movies[[#This Row],[gross]]=0,summaries!$N$10,movies[gross])</f>
        <v>133949270</v>
      </c>
      <c r="N3594" t="str">
        <f>original_table!N3594</f>
        <v>4 Kids Entertainment</v>
      </c>
      <c r="O3594">
        <f>IF(movies[[#This Row],[runtime]]=0,summaries!$P$10,movies[runtime])</f>
        <v>99</v>
      </c>
    </row>
    <row r="3595" spans="1:15">
      <c r="A3595" t="str">
        <f>original_table!A3595</f>
        <v>Sweet and Lowdown</v>
      </c>
      <c r="B3595" s="43" t="s">
        <v>2013</v>
      </c>
      <c r="C3595" t="str">
        <f>original_table!C3595</f>
        <v>Comedy</v>
      </c>
      <c r="D3595">
        <f>original_table!D3595</f>
        <v>1999</v>
      </c>
      <c r="E3595" t="str">
        <f>original_table!E3595</f>
        <v>March 10, 2000 (United States)</v>
      </c>
      <c r="F3595">
        <f>IF(movies[[#This Row],[score]]=0,summaries!$G$11,movies[score])</f>
        <v>7.2</v>
      </c>
      <c r="G3595">
        <f>IF(movies[[#This Row],[votes]]=0,summaries!$H$10,movies[votes])</f>
        <v>33000</v>
      </c>
      <c r="H3595" t="str">
        <f>original_table!H3595</f>
        <v>Woody Allen</v>
      </c>
      <c r="I3595" t="str">
        <f>original_table!I3595</f>
        <v>Woody Allen</v>
      </c>
      <c r="J3595" t="str">
        <f>original_table!J3595</f>
        <v>Sean Penn</v>
      </c>
      <c r="K3595" t="str">
        <f>original_table!K3595</f>
        <v>United States</v>
      </c>
      <c r="L3595">
        <f>IF(movies[[#This Row],[budget]]=0,summaries!$M$10,movies[budget])</f>
        <v>29750000</v>
      </c>
      <c r="M3595">
        <f>IF(movies[[#This Row],[gross]]=0,summaries!$N$10,movies[gross])</f>
        <v>4525794</v>
      </c>
      <c r="N3595" t="str">
        <f>original_table!N3595</f>
        <v>Sweetland Films</v>
      </c>
      <c r="O3595">
        <f>IF(movies[[#This Row],[runtime]]=0,summaries!$P$10,movies[runtime])</f>
        <v>95</v>
      </c>
    </row>
    <row r="3596" spans="1:15">
      <c r="A3596" t="str">
        <f>original_table!A3596</f>
        <v>Bats</v>
      </c>
      <c r="B3596" s="42" t="s">
        <v>2013</v>
      </c>
      <c r="C3596" t="str">
        <f>original_table!C3596</f>
        <v>Horror</v>
      </c>
      <c r="D3596">
        <f>original_table!D3596</f>
        <v>1999</v>
      </c>
      <c r="E3596" t="str">
        <f>original_table!E3596</f>
        <v>October 22, 1999 (United States)</v>
      </c>
      <c r="F3596">
        <f>IF(movies[[#This Row],[score]]=0,summaries!$G$11,movies[score])</f>
        <v>3.9</v>
      </c>
      <c r="G3596">
        <f>IF(movies[[#This Row],[votes]]=0,summaries!$H$10,movies[votes])</f>
        <v>9900</v>
      </c>
      <c r="H3596" t="str">
        <f>original_table!H3596</f>
        <v>Louis Morneau</v>
      </c>
      <c r="I3596" t="str">
        <f>original_table!I3596</f>
        <v>John Logan</v>
      </c>
      <c r="J3596" t="str">
        <f>original_table!J3596</f>
        <v>Lou Diamond Phillips</v>
      </c>
      <c r="K3596" t="str">
        <f>original_table!K3596</f>
        <v>United States</v>
      </c>
      <c r="L3596">
        <f>IF(movies[[#This Row],[budget]]=0,summaries!$M$10,movies[budget])</f>
        <v>5250000</v>
      </c>
      <c r="M3596">
        <f>IF(movies[[#This Row],[gross]]=0,summaries!$N$10,movies[gross])</f>
        <v>10155690</v>
      </c>
      <c r="N3596" t="str">
        <f>original_table!N3596</f>
        <v>Destination Films</v>
      </c>
      <c r="O3596">
        <f>IF(movies[[#This Row],[runtime]]=0,summaries!$P$10,movies[runtime])</f>
        <v>91</v>
      </c>
    </row>
    <row r="3597" spans="1:15">
      <c r="A3597" t="str">
        <f>original_table!A3597</f>
        <v>At First Sight</v>
      </c>
      <c r="B3597" s="43" t="s">
        <v>2013</v>
      </c>
      <c r="C3597" t="str">
        <f>original_table!C3597</f>
        <v>Drama</v>
      </c>
      <c r="D3597">
        <f>original_table!D3597</f>
        <v>1999</v>
      </c>
      <c r="E3597" t="str">
        <f>original_table!E3597</f>
        <v>January 15, 1999 (United States)</v>
      </c>
      <c r="F3597">
        <f>IF(movies[[#This Row],[score]]=0,summaries!$G$11,movies[score])</f>
        <v>6</v>
      </c>
      <c r="G3597">
        <f>IF(movies[[#This Row],[votes]]=0,summaries!$H$10,movies[votes])</f>
        <v>13000</v>
      </c>
      <c r="H3597" t="str">
        <f>original_table!H3597</f>
        <v>Irwin Winkler</v>
      </c>
      <c r="I3597" t="str">
        <f>original_table!I3597</f>
        <v>Oliver Sacks</v>
      </c>
      <c r="J3597" t="str">
        <f>original_table!J3597</f>
        <v>Val Kilmer</v>
      </c>
      <c r="K3597" t="str">
        <f>original_table!K3597</f>
        <v>United States</v>
      </c>
      <c r="L3597">
        <f>IF(movies[[#This Row],[budget]]=0,summaries!$M$10,movies[budget])</f>
        <v>60000000</v>
      </c>
      <c r="M3597">
        <f>IF(movies[[#This Row],[gross]]=0,summaries!$N$10,movies[gross])</f>
        <v>22365133</v>
      </c>
      <c r="N3597" t="str">
        <f>original_table!N3597</f>
        <v>Metro-Goldwyn-Mayer (MGM)</v>
      </c>
      <c r="O3597">
        <f>IF(movies[[#This Row],[runtime]]=0,summaries!$P$10,movies[runtime])</f>
        <v>128</v>
      </c>
    </row>
    <row r="3598" spans="1:15">
      <c r="A3598" t="str">
        <f>original_table!A3598</f>
        <v>An Ideal Husband</v>
      </c>
      <c r="B3598" s="42" t="s">
        <v>2013</v>
      </c>
      <c r="C3598" t="str">
        <f>original_table!C3598</f>
        <v>Comedy</v>
      </c>
      <c r="D3598">
        <f>original_table!D3598</f>
        <v>1999</v>
      </c>
      <c r="E3598" t="str">
        <f>original_table!E3598</f>
        <v>June 30, 1999 (United States)</v>
      </c>
      <c r="F3598">
        <f>IF(movies[[#This Row],[score]]=0,summaries!$G$11,movies[score])</f>
        <v>6.8</v>
      </c>
      <c r="G3598">
        <f>IF(movies[[#This Row],[votes]]=0,summaries!$H$10,movies[votes])</f>
        <v>15000</v>
      </c>
      <c r="H3598" t="str">
        <f>original_table!H3598</f>
        <v>Oliver Parker</v>
      </c>
      <c r="I3598" t="str">
        <f>original_table!I3598</f>
        <v>Oscar Wilde</v>
      </c>
      <c r="J3598" t="str">
        <f>original_table!J3598</f>
        <v>Rupert Everett</v>
      </c>
      <c r="K3598" t="str">
        <f>original_table!K3598</f>
        <v>United Kingdom</v>
      </c>
      <c r="L3598">
        <f>IF(movies[[#This Row],[budget]]=0,summaries!$M$10,movies[budget])</f>
        <v>14000000</v>
      </c>
      <c r="M3598">
        <f>IF(movies[[#This Row],[gross]]=0,summaries!$N$10,movies[gross])</f>
        <v>18542974</v>
      </c>
      <c r="N3598" t="str">
        <f>original_table!N3598</f>
        <v>Arts Council of England</v>
      </c>
      <c r="O3598">
        <f>IF(movies[[#This Row],[runtime]]=0,summaries!$P$10,movies[runtime])</f>
        <v>97</v>
      </c>
    </row>
    <row r="3599" spans="1:15">
      <c r="A3599" t="str">
        <f>original_table!A3599</f>
        <v>Coming Soon</v>
      </c>
      <c r="B3599" s="43" t="s">
        <v>17</v>
      </c>
      <c r="C3599" t="str">
        <f>original_table!C3599</f>
        <v>Comedy</v>
      </c>
      <c r="D3599">
        <f>original_table!D3599</f>
        <v>1999</v>
      </c>
      <c r="E3599" t="str">
        <f>original_table!E3599</f>
        <v>April 17, 1999 (United States)</v>
      </c>
      <c r="F3599">
        <f>IF(movies[[#This Row],[score]]=0,summaries!$G$11,movies[score])</f>
        <v>4.4</v>
      </c>
      <c r="G3599">
        <f>IF(movies[[#This Row],[votes]]=0,summaries!$H$10,movies[votes])</f>
        <v>1600</v>
      </c>
      <c r="H3599" t="str">
        <f>original_table!H3599</f>
        <v>Colette Burson</v>
      </c>
      <c r="I3599" t="str">
        <f>original_table!I3599</f>
        <v>Colette Burson</v>
      </c>
      <c r="J3599" t="str">
        <f>original_table!J3599</f>
        <v>Bonnie Root</v>
      </c>
      <c r="K3599" t="str">
        <f>original_table!K3599</f>
        <v>United States</v>
      </c>
      <c r="L3599">
        <f>IF(movies[[#This Row],[budget]]=0,summaries!$M$10,movies[budget])</f>
        <v>20500000</v>
      </c>
      <c r="M3599">
        <f>IF(movies[[#This Row],[gross]]=0,summaries!$N$10,movies[gross])</f>
        <v>5453</v>
      </c>
      <c r="N3599" t="str">
        <f>original_table!N3599</f>
        <v>Bandeira Entertainment</v>
      </c>
      <c r="O3599">
        <f>IF(movies[[#This Row],[runtime]]=0,summaries!$P$10,movies[runtime])</f>
        <v>96</v>
      </c>
    </row>
    <row r="3600" spans="1:15">
      <c r="A3600" t="str">
        <f>original_table!A3600</f>
        <v>Tea with Mussolini</v>
      </c>
      <c r="B3600" s="42" t="s">
        <v>36</v>
      </c>
      <c r="C3600" t="str">
        <f>original_table!C3600</f>
        <v>Comedy</v>
      </c>
      <c r="D3600">
        <f>original_table!D3600</f>
        <v>1999</v>
      </c>
      <c r="E3600" t="str">
        <f>original_table!E3600</f>
        <v>May 14, 1999 (United States)</v>
      </c>
      <c r="F3600">
        <f>IF(movies[[#This Row],[score]]=0,summaries!$G$11,movies[score])</f>
        <v>6.9</v>
      </c>
      <c r="G3600">
        <f>IF(movies[[#This Row],[votes]]=0,summaries!$H$10,movies[votes])</f>
        <v>12000</v>
      </c>
      <c r="H3600" t="str">
        <f>original_table!H3600</f>
        <v>Franco Zeffirelli</v>
      </c>
      <c r="I3600" t="str">
        <f>original_table!I3600</f>
        <v>John Mortimer</v>
      </c>
      <c r="J3600" t="str">
        <f>original_table!J3600</f>
        <v>Maggie Smith</v>
      </c>
      <c r="K3600" t="str">
        <f>original_table!K3600</f>
        <v>Italy</v>
      </c>
      <c r="L3600">
        <f>IF(movies[[#This Row],[budget]]=0,summaries!$M$10,movies[budget])</f>
        <v>12000000</v>
      </c>
      <c r="M3600">
        <f>IF(movies[[#This Row],[gross]]=0,summaries!$N$10,movies[gross])</f>
        <v>14401563</v>
      </c>
      <c r="N3600" t="str">
        <f>original_table!N3600</f>
        <v>Medusa Film</v>
      </c>
      <c r="O3600">
        <f>IF(movies[[#This Row],[runtime]]=0,summaries!$P$10,movies[runtime])</f>
        <v>117</v>
      </c>
    </row>
    <row r="3601" spans="1:15">
      <c r="A3601" t="str">
        <f>original_table!A3601</f>
        <v>Gloria</v>
      </c>
      <c r="B3601" s="43" t="s">
        <v>17</v>
      </c>
      <c r="C3601" t="str">
        <f>original_table!C3601</f>
        <v>Crime</v>
      </c>
      <c r="D3601">
        <f>original_table!D3601</f>
        <v>1999</v>
      </c>
      <c r="E3601" t="str">
        <f>original_table!E3601</f>
        <v>January 22, 1999 (United States)</v>
      </c>
      <c r="F3601">
        <f>IF(movies[[#This Row],[score]]=0,summaries!$G$11,movies[score])</f>
        <v>5.2</v>
      </c>
      <c r="G3601">
        <f>IF(movies[[#This Row],[votes]]=0,summaries!$H$10,movies[votes])</f>
        <v>5500</v>
      </c>
      <c r="H3601" t="str">
        <f>original_table!H3601</f>
        <v>Sidney Lumet</v>
      </c>
      <c r="I3601" t="str">
        <f>original_table!I3601</f>
        <v>John Cassavetes</v>
      </c>
      <c r="J3601" t="str">
        <f>original_table!J3601</f>
        <v>Sharon Stone</v>
      </c>
      <c r="K3601" t="str">
        <f>original_table!K3601</f>
        <v>United States</v>
      </c>
      <c r="L3601">
        <f>IF(movies[[#This Row],[budget]]=0,summaries!$M$10,movies[budget])</f>
        <v>30000000</v>
      </c>
      <c r="M3601">
        <f>IF(movies[[#This Row],[gross]]=0,summaries!$N$10,movies[gross])</f>
        <v>4197729</v>
      </c>
      <c r="N3601" t="str">
        <f>original_table!N3601</f>
        <v>Columbia Pictures</v>
      </c>
      <c r="O3601">
        <f>IF(movies[[#This Row],[runtime]]=0,summaries!$P$10,movies[runtime])</f>
        <v>108</v>
      </c>
    </row>
    <row r="3602" spans="1:15">
      <c r="A3602" t="str">
        <f>original_table!A3602</f>
        <v>Cookie's Fortune</v>
      </c>
      <c r="B3602" s="42" t="s">
        <v>2013</v>
      </c>
      <c r="C3602" t="str">
        <f>original_table!C3602</f>
        <v>Comedy</v>
      </c>
      <c r="D3602">
        <f>original_table!D3602</f>
        <v>1999</v>
      </c>
      <c r="E3602" t="str">
        <f>original_table!E3602</f>
        <v>April 16, 1999 (United States)</v>
      </c>
      <c r="F3602">
        <f>IF(movies[[#This Row],[score]]=0,summaries!$G$11,movies[score])</f>
        <v>6.9</v>
      </c>
      <c r="G3602">
        <f>IF(movies[[#This Row],[votes]]=0,summaries!$H$10,movies[votes])</f>
        <v>13000</v>
      </c>
      <c r="H3602" t="str">
        <f>original_table!H3602</f>
        <v>Robert Altman</v>
      </c>
      <c r="I3602" t="str">
        <f>original_table!I3602</f>
        <v>Anne Rapp</v>
      </c>
      <c r="J3602" t="str">
        <f>original_table!J3602</f>
        <v>Glenn Close</v>
      </c>
      <c r="K3602" t="str">
        <f>original_table!K3602</f>
        <v>United States</v>
      </c>
      <c r="L3602">
        <f>IF(movies[[#This Row],[budget]]=0,summaries!$M$10,movies[budget])</f>
        <v>10000000</v>
      </c>
      <c r="M3602">
        <f>IF(movies[[#This Row],[gross]]=0,summaries!$N$10,movies[gross])</f>
        <v>10920544</v>
      </c>
      <c r="N3602" t="str">
        <f>original_table!N3602</f>
        <v>Elysian Dreams</v>
      </c>
      <c r="O3602">
        <f>IF(movies[[#This Row],[runtime]]=0,summaries!$P$10,movies[runtime])</f>
        <v>118</v>
      </c>
    </row>
    <row r="3603" spans="1:15">
      <c r="A3603" t="str">
        <f>original_table!A3603</f>
        <v>Julien Donkey-Boy</v>
      </c>
      <c r="B3603" s="43" t="s">
        <v>17</v>
      </c>
      <c r="C3603" t="str">
        <f>original_table!C3603</f>
        <v>Comedy</v>
      </c>
      <c r="D3603">
        <f>original_table!D3603</f>
        <v>1999</v>
      </c>
      <c r="E3603" t="str">
        <f>original_table!E3603</f>
        <v>September 13, 2000 (France)</v>
      </c>
      <c r="F3603">
        <f>IF(movies[[#This Row],[score]]=0,summaries!$G$11,movies[score])</f>
        <v>6.8</v>
      </c>
      <c r="G3603">
        <f>IF(movies[[#This Row],[votes]]=0,summaries!$H$10,movies[votes])</f>
        <v>6900</v>
      </c>
      <c r="H3603" t="str">
        <f>original_table!H3603</f>
        <v>Harmony Korine</v>
      </c>
      <c r="I3603" t="str">
        <f>original_table!I3603</f>
        <v>Harmony Korine</v>
      </c>
      <c r="J3603" t="str">
        <f>original_table!J3603</f>
        <v>Ewen Bremner</v>
      </c>
      <c r="K3603" t="str">
        <f>original_table!K3603</f>
        <v>United States</v>
      </c>
      <c r="L3603">
        <f>IF(movies[[#This Row],[budget]]=0,summaries!$M$10,movies[budget])</f>
        <v>20500000</v>
      </c>
      <c r="M3603">
        <f>IF(movies[[#This Row],[gross]]=0,summaries!$N$10,movies[gross])</f>
        <v>92442</v>
      </c>
      <c r="N3603" t="str">
        <f>original_table!N3603</f>
        <v>391 Productions</v>
      </c>
      <c r="O3603">
        <f>IF(movies[[#This Row],[runtime]]=0,summaries!$P$10,movies[runtime])</f>
        <v>94</v>
      </c>
    </row>
    <row r="3604" spans="1:15">
      <c r="A3604" t="str">
        <f>original_table!A3604</f>
        <v>Three to Tango</v>
      </c>
      <c r="B3604" s="42" t="s">
        <v>2013</v>
      </c>
      <c r="C3604" t="str">
        <f>original_table!C3604</f>
        <v>Comedy</v>
      </c>
      <c r="D3604">
        <f>original_table!D3604</f>
        <v>1999</v>
      </c>
      <c r="E3604" t="str">
        <f>original_table!E3604</f>
        <v>October 22, 1999 (United States)</v>
      </c>
      <c r="F3604">
        <f>IF(movies[[#This Row],[score]]=0,summaries!$G$11,movies[score])</f>
        <v>6.1</v>
      </c>
      <c r="G3604">
        <f>IF(movies[[#This Row],[votes]]=0,summaries!$H$10,movies[votes])</f>
        <v>19000</v>
      </c>
      <c r="H3604" t="str">
        <f>original_table!H3604</f>
        <v>Damon Santostefano</v>
      </c>
      <c r="I3604" t="str">
        <f>original_table!I3604</f>
        <v>Rodney Patrick Vaccaro</v>
      </c>
      <c r="J3604" t="str">
        <f>original_table!J3604</f>
        <v>Neve Campbell</v>
      </c>
      <c r="K3604" t="str">
        <f>original_table!K3604</f>
        <v>Australia</v>
      </c>
      <c r="L3604">
        <f>IF(movies[[#This Row],[budget]]=0,summaries!$M$10,movies[budget])</f>
        <v>20000000</v>
      </c>
      <c r="M3604">
        <f>IF(movies[[#This Row],[gross]]=0,summaries!$N$10,movies[gross])</f>
        <v>10570375</v>
      </c>
      <c r="N3604" t="str">
        <f>original_table!N3604</f>
        <v>Warner Bros.</v>
      </c>
      <c r="O3604">
        <f>IF(movies[[#This Row],[runtime]]=0,summaries!$P$10,movies[runtime])</f>
        <v>98</v>
      </c>
    </row>
    <row r="3605" spans="1:15">
      <c r="A3605" t="str">
        <f>original_table!A3605</f>
        <v>Onegin</v>
      </c>
      <c r="B3605" s="43" t="s">
        <v>17</v>
      </c>
      <c r="C3605" t="str">
        <f>original_table!C3605</f>
        <v>Drama</v>
      </c>
      <c r="D3605">
        <f>original_table!D3605</f>
        <v>1999</v>
      </c>
      <c r="E3605" t="str">
        <f>original_table!E3605</f>
        <v>November 19, 1999 (United Kingdom)</v>
      </c>
      <c r="F3605">
        <f>IF(movies[[#This Row],[score]]=0,summaries!$G$11,movies[score])</f>
        <v>6.8</v>
      </c>
      <c r="G3605">
        <f>IF(movies[[#This Row],[votes]]=0,summaries!$H$10,movies[votes])</f>
        <v>7600</v>
      </c>
      <c r="H3605" t="str">
        <f>original_table!H3605</f>
        <v>Martha Fiennes</v>
      </c>
      <c r="I3605" t="str">
        <f>original_table!I3605</f>
        <v>Peter Ettedgui</v>
      </c>
      <c r="J3605" t="str">
        <f>original_table!J3605</f>
        <v>Ralph Fiennes</v>
      </c>
      <c r="K3605" t="str">
        <f>original_table!K3605</f>
        <v>United Kingdom</v>
      </c>
      <c r="L3605">
        <f>IF(movies[[#This Row],[budget]]=0,summaries!$M$10,movies[budget])</f>
        <v>14000000</v>
      </c>
      <c r="M3605">
        <f>IF(movies[[#This Row],[gross]]=0,summaries!$N$10,movies[gross])</f>
        <v>206128</v>
      </c>
      <c r="N3605" t="str">
        <f>original_table!N3605</f>
        <v>7 Arts International</v>
      </c>
      <c r="O3605">
        <f>IF(movies[[#This Row],[runtime]]=0,summaries!$P$10,movies[runtime])</f>
        <v>106</v>
      </c>
    </row>
    <row r="3606" spans="1:15">
      <c r="A3606" t="str">
        <f>original_table!A3606</f>
        <v>Jin-Roh: The Wolf Brigade</v>
      </c>
      <c r="B3606" s="42" t="s">
        <v>17</v>
      </c>
      <c r="C3606" t="str">
        <f>original_table!C3606</f>
        <v>Animation</v>
      </c>
      <c r="D3606">
        <f>original_table!D3606</f>
        <v>1999</v>
      </c>
      <c r="E3606" t="str">
        <f>original_table!E3606</f>
        <v>November 17, 1999 (France)</v>
      </c>
      <c r="F3606">
        <f>IF(movies[[#This Row],[score]]=0,summaries!$G$11,movies[score])</f>
        <v>7.4</v>
      </c>
      <c r="G3606">
        <f>IF(movies[[#This Row],[votes]]=0,summaries!$H$10,movies[votes])</f>
        <v>16000</v>
      </c>
      <c r="H3606" t="str">
        <f>original_table!H3606</f>
        <v>Hiroyuki Okiura</v>
      </c>
      <c r="I3606" t="str">
        <f>original_table!I3606</f>
        <v>Mamoru Oshii</v>
      </c>
      <c r="J3606" t="str">
        <f>original_table!J3606</f>
        <v>Michael Dobson</v>
      </c>
      <c r="K3606" t="str">
        <f>original_table!K3606</f>
        <v>Japan</v>
      </c>
      <c r="L3606">
        <f>IF(movies[[#This Row],[budget]]=0,summaries!$M$10,movies[budget])</f>
        <v>20500000</v>
      </c>
      <c r="M3606">
        <f>IF(movies[[#This Row],[gross]]=0,summaries!$N$10,movies[gross])</f>
        <v>94591</v>
      </c>
      <c r="N3606" t="str">
        <f>original_table!N3606</f>
        <v>Bandai Visual Company</v>
      </c>
      <c r="O3606">
        <f>IF(movies[[#This Row],[runtime]]=0,summaries!$P$10,movies[runtime])</f>
        <v>102</v>
      </c>
    </row>
    <row r="3607" spans="1:15">
      <c r="A3607" t="str">
        <f>original_table!A3607</f>
        <v>Mumford</v>
      </c>
      <c r="B3607" s="43" t="s">
        <v>17</v>
      </c>
      <c r="C3607" t="str">
        <f>original_table!C3607</f>
        <v>Comedy</v>
      </c>
      <c r="D3607">
        <f>original_table!D3607</f>
        <v>1999</v>
      </c>
      <c r="E3607" t="str">
        <f>original_table!E3607</f>
        <v>September 24, 1999 (United States)</v>
      </c>
      <c r="F3607">
        <f>IF(movies[[#This Row],[score]]=0,summaries!$G$11,movies[score])</f>
        <v>6.8</v>
      </c>
      <c r="G3607">
        <f>IF(movies[[#This Row],[votes]]=0,summaries!$H$10,movies[votes])</f>
        <v>8900</v>
      </c>
      <c r="H3607" t="str">
        <f>original_table!H3607</f>
        <v>Lawrence Kasdan</v>
      </c>
      <c r="I3607" t="str">
        <f>original_table!I3607</f>
        <v>Lawrence Kasdan</v>
      </c>
      <c r="J3607" t="str">
        <f>original_table!J3607</f>
        <v>Loren Dean</v>
      </c>
      <c r="K3607" t="str">
        <f>original_table!K3607</f>
        <v>United States</v>
      </c>
      <c r="L3607">
        <f>IF(movies[[#This Row],[budget]]=0,summaries!$M$10,movies[budget])</f>
        <v>28000000</v>
      </c>
      <c r="M3607">
        <f>IF(movies[[#This Row],[gross]]=0,summaries!$N$10,movies[gross])</f>
        <v>4555459</v>
      </c>
      <c r="N3607" t="str">
        <f>original_table!N3607</f>
        <v>Touchstone Pictures</v>
      </c>
      <c r="O3607">
        <f>IF(movies[[#This Row],[runtime]]=0,summaries!$P$10,movies[runtime])</f>
        <v>112</v>
      </c>
    </row>
    <row r="3608" spans="1:15">
      <c r="A3608" t="str">
        <f>original_table!A3608</f>
        <v>Wing Commander</v>
      </c>
      <c r="B3608" s="42" t="s">
        <v>2013</v>
      </c>
      <c r="C3608" t="str">
        <f>original_table!C3608</f>
        <v>Action</v>
      </c>
      <c r="D3608">
        <f>original_table!D3608</f>
        <v>1999</v>
      </c>
      <c r="E3608" t="str">
        <f>original_table!E3608</f>
        <v>March 12, 1999 (United States)</v>
      </c>
      <c r="F3608">
        <f>IF(movies[[#This Row],[score]]=0,summaries!$G$11,movies[score])</f>
        <v>4.3</v>
      </c>
      <c r="G3608">
        <f>IF(movies[[#This Row],[votes]]=0,summaries!$H$10,movies[votes])</f>
        <v>16000</v>
      </c>
      <c r="H3608" t="str">
        <f>original_table!H3608</f>
        <v>Chris Roberts</v>
      </c>
      <c r="I3608" t="str">
        <f>original_table!I3608</f>
        <v>Chris Roberts</v>
      </c>
      <c r="J3608" t="str">
        <f>original_table!J3608</f>
        <v>Freddie Prinze Jr.</v>
      </c>
      <c r="K3608" t="str">
        <f>original_table!K3608</f>
        <v>United States</v>
      </c>
      <c r="L3608">
        <f>IF(movies[[#This Row],[budget]]=0,summaries!$M$10,movies[budget])</f>
        <v>30000000</v>
      </c>
      <c r="M3608">
        <f>IF(movies[[#This Row],[gross]]=0,summaries!$N$10,movies[gross])</f>
        <v>11578059</v>
      </c>
      <c r="N3608" t="str">
        <f>original_table!N3608</f>
        <v>Centurion</v>
      </c>
      <c r="O3608">
        <f>IF(movies[[#This Row],[runtime]]=0,summaries!$P$10,movies[runtime])</f>
        <v>100</v>
      </c>
    </row>
    <row r="3609" spans="1:15">
      <c r="A3609" t="str">
        <f>original_table!A3609</f>
        <v>The Corruptor</v>
      </c>
      <c r="B3609" s="43" t="s">
        <v>17</v>
      </c>
      <c r="C3609" t="str">
        <f>original_table!C3609</f>
        <v>Action</v>
      </c>
      <c r="D3609">
        <f>original_table!D3609</f>
        <v>1999</v>
      </c>
      <c r="E3609" t="str">
        <f>original_table!E3609</f>
        <v>March 12, 1999 (United States)</v>
      </c>
      <c r="F3609">
        <f>IF(movies[[#This Row],[score]]=0,summaries!$G$11,movies[score])</f>
        <v>6.1</v>
      </c>
      <c r="G3609">
        <f>IF(movies[[#This Row],[votes]]=0,summaries!$H$10,movies[votes])</f>
        <v>18000</v>
      </c>
      <c r="H3609" t="str">
        <f>original_table!H3609</f>
        <v>James Foley</v>
      </c>
      <c r="I3609" t="str">
        <f>original_table!I3609</f>
        <v>Robert Pucci</v>
      </c>
      <c r="J3609" t="str">
        <f>original_table!J3609</f>
        <v>Chow Yun-Fat</v>
      </c>
      <c r="K3609" t="str">
        <f>original_table!K3609</f>
        <v>United States</v>
      </c>
      <c r="L3609">
        <f>IF(movies[[#This Row],[budget]]=0,summaries!$M$10,movies[budget])</f>
        <v>25000000</v>
      </c>
      <c r="M3609">
        <f>IF(movies[[#This Row],[gross]]=0,summaries!$N$10,movies[gross])</f>
        <v>24493601</v>
      </c>
      <c r="N3609" t="str">
        <f>original_table!N3609</f>
        <v>New Line Cinema</v>
      </c>
      <c r="O3609">
        <f>IF(movies[[#This Row],[runtime]]=0,summaries!$P$10,movies[runtime])</f>
        <v>110</v>
      </c>
    </row>
    <row r="3610" spans="1:15">
      <c r="A3610" t="str">
        <f>original_table!A3610</f>
        <v>Snow Falling on Cedars</v>
      </c>
      <c r="B3610" s="42" t="s">
        <v>2013</v>
      </c>
      <c r="C3610" t="str">
        <f>original_table!C3610</f>
        <v>Drama</v>
      </c>
      <c r="D3610">
        <f>original_table!D3610</f>
        <v>1999</v>
      </c>
      <c r="E3610" t="str">
        <f>original_table!E3610</f>
        <v>January 7, 2000 (United States)</v>
      </c>
      <c r="F3610">
        <f>IF(movies[[#This Row],[score]]=0,summaries!$G$11,movies[score])</f>
        <v>6.8</v>
      </c>
      <c r="G3610">
        <f>IF(movies[[#This Row],[votes]]=0,summaries!$H$10,movies[votes])</f>
        <v>14000</v>
      </c>
      <c r="H3610" t="str">
        <f>original_table!H3610</f>
        <v>Scott Hicks</v>
      </c>
      <c r="I3610" t="str">
        <f>original_table!I3610</f>
        <v>David Guterson</v>
      </c>
      <c r="J3610" t="str">
        <f>original_table!J3610</f>
        <v>Ethan Hawke</v>
      </c>
      <c r="K3610" t="str">
        <f>original_table!K3610</f>
        <v>United States</v>
      </c>
      <c r="L3610">
        <f>IF(movies[[#This Row],[budget]]=0,summaries!$M$10,movies[budget])</f>
        <v>35000000</v>
      </c>
      <c r="M3610">
        <f>IF(movies[[#This Row],[gross]]=0,summaries!$N$10,movies[gross])</f>
        <v>23049593</v>
      </c>
      <c r="N3610" t="str">
        <f>original_table!N3610</f>
        <v>Universal Pictures</v>
      </c>
      <c r="O3610">
        <f>IF(movies[[#This Row],[runtime]]=0,summaries!$P$10,movies[runtime])</f>
        <v>127</v>
      </c>
    </row>
    <row r="3611" spans="1:15">
      <c r="A3611" t="str">
        <f>original_table!A3611</f>
        <v>Music of the Heart</v>
      </c>
      <c r="B3611" s="43" t="s">
        <v>36</v>
      </c>
      <c r="C3611" t="str">
        <f>original_table!C3611</f>
        <v>Drama</v>
      </c>
      <c r="D3611">
        <f>original_table!D3611</f>
        <v>1999</v>
      </c>
      <c r="E3611" t="str">
        <f>original_table!E3611</f>
        <v>October 29, 1999 (United States)</v>
      </c>
      <c r="F3611">
        <f>IF(movies[[#This Row],[score]]=0,summaries!$G$11,movies[score])</f>
        <v>6.8</v>
      </c>
      <c r="G3611">
        <f>IF(movies[[#This Row],[votes]]=0,summaries!$H$10,movies[votes])</f>
        <v>12000</v>
      </c>
      <c r="H3611" t="str">
        <f>original_table!H3611</f>
        <v>Wes Craven</v>
      </c>
      <c r="I3611" t="str">
        <f>original_table!I3611</f>
        <v>Pamela Gray</v>
      </c>
      <c r="J3611" t="str">
        <f>original_table!J3611</f>
        <v>Meryl Streep</v>
      </c>
      <c r="K3611" t="str">
        <f>original_table!K3611</f>
        <v>United States</v>
      </c>
      <c r="L3611">
        <f>IF(movies[[#This Row],[budget]]=0,summaries!$M$10,movies[budget])</f>
        <v>27000000</v>
      </c>
      <c r="M3611">
        <f>IF(movies[[#This Row],[gross]]=0,summaries!$N$10,movies[gross])</f>
        <v>14936407</v>
      </c>
      <c r="N3611" t="str">
        <f>original_table!N3611</f>
        <v>Craven-Maddalena Films</v>
      </c>
      <c r="O3611">
        <f>IF(movies[[#This Row],[runtime]]=0,summaries!$P$10,movies[runtime])</f>
        <v>124</v>
      </c>
    </row>
    <row r="3612" spans="1:15">
      <c r="A3612" t="str">
        <f>original_table!A3612</f>
        <v>The Love Letter</v>
      </c>
      <c r="B3612" s="42" t="s">
        <v>2013</v>
      </c>
      <c r="C3612" t="str">
        <f>original_table!C3612</f>
        <v>Comedy</v>
      </c>
      <c r="D3612">
        <f>original_table!D3612</f>
        <v>1999</v>
      </c>
      <c r="E3612" t="str">
        <f>original_table!E3612</f>
        <v>May 21, 1999 (United States)</v>
      </c>
      <c r="F3612">
        <f>IF(movies[[#This Row],[score]]=0,summaries!$G$11,movies[score])</f>
        <v>5.5</v>
      </c>
      <c r="G3612">
        <f>IF(movies[[#This Row],[votes]]=0,summaries!$H$10,movies[votes])</f>
        <v>4200</v>
      </c>
      <c r="H3612" t="str">
        <f>original_table!H3612</f>
        <v>Peter Ho-Sun Chan</v>
      </c>
      <c r="I3612" t="str">
        <f>original_table!I3612</f>
        <v>Cathleen Schine</v>
      </c>
      <c r="J3612" t="str">
        <f>original_table!J3612</f>
        <v>Kate Capshaw</v>
      </c>
      <c r="K3612" t="str">
        <f>original_table!K3612</f>
        <v>United States</v>
      </c>
      <c r="L3612">
        <f>IF(movies[[#This Row],[budget]]=0,summaries!$M$10,movies[budget])</f>
        <v>20000000</v>
      </c>
      <c r="M3612">
        <f>IF(movies[[#This Row],[gross]]=0,summaries!$N$10,movies[gross])</f>
        <v>9177355</v>
      </c>
      <c r="N3612" t="str">
        <f>original_table!N3612</f>
        <v>Dreamworks Pictures</v>
      </c>
      <c r="O3612">
        <f>IF(movies[[#This Row],[runtime]]=0,summaries!$P$10,movies[runtime])</f>
        <v>88</v>
      </c>
    </row>
    <row r="3613" spans="1:15">
      <c r="A3613" t="str">
        <f>original_table!A3613</f>
        <v>The Bachelor</v>
      </c>
      <c r="B3613" s="43" t="s">
        <v>2013</v>
      </c>
      <c r="C3613" t="str">
        <f>original_table!C3613</f>
        <v>Comedy</v>
      </c>
      <c r="D3613">
        <f>original_table!D3613</f>
        <v>1999</v>
      </c>
      <c r="E3613" t="str">
        <f>original_table!E3613</f>
        <v>November 5, 1999 (United States)</v>
      </c>
      <c r="F3613">
        <f>IF(movies[[#This Row],[score]]=0,summaries!$G$11,movies[score])</f>
        <v>5.1</v>
      </c>
      <c r="G3613">
        <f>IF(movies[[#This Row],[votes]]=0,summaries!$H$10,movies[votes])</f>
        <v>17000</v>
      </c>
      <c r="H3613" t="str">
        <f>original_table!H3613</f>
        <v>Gary Sinyor</v>
      </c>
      <c r="I3613" t="str">
        <f>original_table!I3613</f>
        <v>Roi Cooper Megrue</v>
      </c>
      <c r="J3613" t="str">
        <f>original_table!J3613</f>
        <v>Chris O'Donnell</v>
      </c>
      <c r="K3613" t="str">
        <f>original_table!K3613</f>
        <v>United States</v>
      </c>
      <c r="L3613">
        <f>IF(movies[[#This Row],[budget]]=0,summaries!$M$10,movies[budget])</f>
        <v>51000000</v>
      </c>
      <c r="M3613">
        <f>IF(movies[[#This Row],[gross]]=0,summaries!$N$10,movies[gross])</f>
        <v>36911617</v>
      </c>
      <c r="N3613" t="str">
        <f>original_table!N3613</f>
        <v>New Line Cinema</v>
      </c>
      <c r="O3613">
        <f>IF(movies[[#This Row],[runtime]]=0,summaries!$P$10,movies[runtime])</f>
        <v>101</v>
      </c>
    </row>
    <row r="3614" spans="1:15">
      <c r="A3614" t="str">
        <f>original_table!A3614</f>
        <v>In Too Deep</v>
      </c>
      <c r="B3614" s="42" t="s">
        <v>17</v>
      </c>
      <c r="C3614" t="str">
        <f>original_table!C3614</f>
        <v>Crime</v>
      </c>
      <c r="D3614">
        <f>original_table!D3614</f>
        <v>1999</v>
      </c>
      <c r="E3614" t="str">
        <f>original_table!E3614</f>
        <v>August 25, 1999 (United States)</v>
      </c>
      <c r="F3614">
        <f>IF(movies[[#This Row],[score]]=0,summaries!$G$11,movies[score])</f>
        <v>6.3</v>
      </c>
      <c r="G3614">
        <f>IF(movies[[#This Row],[votes]]=0,summaries!$H$10,movies[votes])</f>
        <v>6000</v>
      </c>
      <c r="H3614" t="str">
        <f>original_table!H3614</f>
        <v>Michael Rymer</v>
      </c>
      <c r="I3614" t="str">
        <f>original_table!I3614</f>
        <v>Michael Henry Brown</v>
      </c>
      <c r="J3614" t="str">
        <f>original_table!J3614</f>
        <v>Omar Epps</v>
      </c>
      <c r="K3614" t="str">
        <f>original_table!K3614</f>
        <v>United States</v>
      </c>
      <c r="L3614">
        <f>IF(movies[[#This Row],[budget]]=0,summaries!$M$10,movies[budget])</f>
        <v>7000000</v>
      </c>
      <c r="M3614">
        <f>IF(movies[[#This Row],[gross]]=0,summaries!$N$10,movies[gross])</f>
        <v>14011454</v>
      </c>
      <c r="N3614" t="str">
        <f>original_table!N3614</f>
        <v>Dimension Films</v>
      </c>
      <c r="O3614">
        <f>IF(movies[[#This Row],[runtime]]=0,summaries!$P$10,movies[runtime])</f>
        <v>95</v>
      </c>
    </row>
    <row r="3615" spans="1:15">
      <c r="A3615" t="str">
        <f>original_table!A3615</f>
        <v>Black &amp; White</v>
      </c>
      <c r="B3615" s="43" t="s">
        <v>17</v>
      </c>
      <c r="C3615" t="str">
        <f>original_table!C3615</f>
        <v>Crime</v>
      </c>
      <c r="D3615">
        <f>original_table!D3615</f>
        <v>1999</v>
      </c>
      <c r="E3615" t="str">
        <f>original_table!E3615</f>
        <v>April 5, 2000 (United States)</v>
      </c>
      <c r="F3615">
        <f>IF(movies[[#This Row],[score]]=0,summaries!$G$11,movies[score])</f>
        <v>4.9</v>
      </c>
      <c r="G3615">
        <f>IF(movies[[#This Row],[votes]]=0,summaries!$H$10,movies[votes])</f>
        <v>5600</v>
      </c>
      <c r="H3615" t="str">
        <f>original_table!H3615</f>
        <v>James Toback</v>
      </c>
      <c r="I3615" t="str">
        <f>original_table!I3615</f>
        <v>James Toback</v>
      </c>
      <c r="J3615" t="str">
        <f>original_table!J3615</f>
        <v>Ben Stiller</v>
      </c>
      <c r="K3615" t="str">
        <f>original_table!K3615</f>
        <v>United States</v>
      </c>
      <c r="L3615">
        <f>IF(movies[[#This Row],[budget]]=0,summaries!$M$10,movies[budget])</f>
        <v>12000000</v>
      </c>
      <c r="M3615">
        <f>IF(movies[[#This Row],[gross]]=0,summaries!$N$10,movies[gross])</f>
        <v>5541431</v>
      </c>
      <c r="N3615" t="str">
        <f>original_table!N3615</f>
        <v>Bigel / Mailer Films</v>
      </c>
      <c r="O3615">
        <f>IF(movies[[#This Row],[runtime]]=0,summaries!$P$10,movies[runtime])</f>
        <v>98</v>
      </c>
    </row>
    <row r="3616" spans="1:15">
      <c r="A3616" t="str">
        <f>original_table!A3616</f>
        <v>Crazy in Alabama</v>
      </c>
      <c r="B3616" s="42" t="s">
        <v>2013</v>
      </c>
      <c r="C3616" t="str">
        <f>original_table!C3616</f>
        <v>Comedy</v>
      </c>
      <c r="D3616">
        <f>original_table!D3616</f>
        <v>1999</v>
      </c>
      <c r="E3616" t="str">
        <f>original_table!E3616</f>
        <v>October 22, 1999 (United States)</v>
      </c>
      <c r="F3616">
        <f>IF(movies[[#This Row],[score]]=0,summaries!$G$11,movies[score])</f>
        <v>6.2</v>
      </c>
      <c r="G3616">
        <f>IF(movies[[#This Row],[votes]]=0,summaries!$H$10,movies[votes])</f>
        <v>6700</v>
      </c>
      <c r="H3616" t="str">
        <f>original_table!H3616</f>
        <v>Antonio Banderas</v>
      </c>
      <c r="I3616" t="str">
        <f>original_table!I3616</f>
        <v>Mark Childress</v>
      </c>
      <c r="J3616" t="str">
        <f>original_table!J3616</f>
        <v>Melanie Griffith</v>
      </c>
      <c r="K3616" t="str">
        <f>original_table!K3616</f>
        <v>Germany</v>
      </c>
      <c r="L3616">
        <f>IF(movies[[#This Row],[budget]]=0,summaries!$M$10,movies[budget])</f>
        <v>15000000</v>
      </c>
      <c r="M3616">
        <f>IF(movies[[#This Row],[gross]]=0,summaries!$N$10,movies[gross])</f>
        <v>2005840</v>
      </c>
      <c r="N3616" t="str">
        <f>original_table!N3616</f>
        <v>Columbia Pictures</v>
      </c>
      <c r="O3616">
        <f>IF(movies[[#This Row],[runtime]]=0,summaries!$P$10,movies[runtime])</f>
        <v>111</v>
      </c>
    </row>
    <row r="3617" spans="1:15">
      <c r="A3617" t="str">
        <f>original_table!A3617</f>
        <v>Lost &amp; Found</v>
      </c>
      <c r="B3617" s="43" t="s">
        <v>2013</v>
      </c>
      <c r="C3617" t="str">
        <f>original_table!C3617</f>
        <v>Comedy</v>
      </c>
      <c r="D3617">
        <f>original_table!D3617</f>
        <v>1999</v>
      </c>
      <c r="E3617" t="str">
        <f>original_table!E3617</f>
        <v>April 23, 1999 (United States)</v>
      </c>
      <c r="F3617">
        <f>IF(movies[[#This Row],[score]]=0,summaries!$G$11,movies[score])</f>
        <v>5.1</v>
      </c>
      <c r="G3617">
        <f>IF(movies[[#This Row],[votes]]=0,summaries!$H$10,movies[votes])</f>
        <v>6200</v>
      </c>
      <c r="H3617" t="str">
        <f>original_table!H3617</f>
        <v>Jeff Pollack</v>
      </c>
      <c r="I3617" t="str">
        <f>original_table!I3617</f>
        <v>J.B. Cook</v>
      </c>
      <c r="J3617" t="str">
        <f>original_table!J3617</f>
        <v>David Spade</v>
      </c>
      <c r="K3617" t="str">
        <f>original_table!K3617</f>
        <v>United States</v>
      </c>
      <c r="L3617">
        <f>IF(movies[[#This Row],[budget]]=0,summaries!$M$10,movies[budget])</f>
        <v>30000000</v>
      </c>
      <c r="M3617">
        <f>IF(movies[[#This Row],[gross]]=0,summaries!$N$10,movies[gross])</f>
        <v>6552255</v>
      </c>
      <c r="N3617" t="str">
        <f>original_table!N3617</f>
        <v>Alcon Entertainment</v>
      </c>
      <c r="O3617">
        <f>IF(movies[[#This Row],[runtime]]=0,summaries!$P$10,movies[runtime])</f>
        <v>100</v>
      </c>
    </row>
    <row r="3618" spans="1:15">
      <c r="A3618" t="str">
        <f>original_table!A3618</f>
        <v>The Piano Player</v>
      </c>
      <c r="B3618" s="42" t="s">
        <v>461</v>
      </c>
      <c r="C3618" t="str">
        <f>original_table!C3618</f>
        <v>Romance</v>
      </c>
      <c r="D3618">
        <f>original_table!D3618</f>
        <v>1999</v>
      </c>
      <c r="E3618" t="str">
        <f>original_table!E3618</f>
        <v>October 21, 1999 (Germany)</v>
      </c>
      <c r="F3618">
        <f>IF(movies[[#This Row],[score]]=0,summaries!$G$11,movies[score])</f>
        <v>7.8</v>
      </c>
      <c r="G3618">
        <f>IF(movies[[#This Row],[votes]]=0,summaries!$H$10,movies[votes])</f>
        <v>7400</v>
      </c>
      <c r="H3618" t="str">
        <f>original_table!H3618</f>
        <v>Rolf SchÃ¼bel</v>
      </c>
      <c r="I3618" t="str">
        <f>original_table!I3618</f>
        <v>Ruth Toma</v>
      </c>
      <c r="J3618" t="str">
        <f>original_table!J3618</f>
        <v>Joachim KrÃ³l</v>
      </c>
      <c r="K3618" t="str">
        <f>original_table!K3618</f>
        <v>Germany</v>
      </c>
      <c r="L3618">
        <f>IF(movies[[#This Row],[budget]]=0,summaries!$M$10,movies[budget])</f>
        <v>20500000</v>
      </c>
      <c r="M3618">
        <f>IF(movies[[#This Row],[gross]]=0,summaries!$N$10,movies[gross])</f>
        <v>646532</v>
      </c>
      <c r="N3618" t="str">
        <f>original_table!N3618</f>
        <v>Studio Hamburg Filmproduktion</v>
      </c>
      <c r="O3618">
        <f>IF(movies[[#This Row],[runtime]]=0,summaries!$P$10,movies[runtime])</f>
        <v>112</v>
      </c>
    </row>
    <row r="3619" spans="1:15">
      <c r="A3619" t="str">
        <f>original_table!A3619</f>
        <v>The Mod Squad</v>
      </c>
      <c r="B3619" s="43" t="s">
        <v>17</v>
      </c>
      <c r="C3619" t="str">
        <f>original_table!C3619</f>
        <v>Action</v>
      </c>
      <c r="D3619">
        <f>original_table!D3619</f>
        <v>1999</v>
      </c>
      <c r="E3619" t="str">
        <f>original_table!E3619</f>
        <v>March 26, 1999 (United States)</v>
      </c>
      <c r="F3619">
        <f>IF(movies[[#This Row],[score]]=0,summaries!$G$11,movies[score])</f>
        <v>4.3</v>
      </c>
      <c r="G3619">
        <f>IF(movies[[#This Row],[votes]]=0,summaries!$H$10,movies[votes])</f>
        <v>8800</v>
      </c>
      <c r="H3619" t="str">
        <f>original_table!H3619</f>
        <v>Scott Silver</v>
      </c>
      <c r="I3619" t="str">
        <f>original_table!I3619</f>
        <v>Buddy Ruskin</v>
      </c>
      <c r="J3619" t="str">
        <f>original_table!J3619</f>
        <v>Claire Danes</v>
      </c>
      <c r="K3619" t="str">
        <f>original_table!K3619</f>
        <v>United States</v>
      </c>
      <c r="L3619">
        <f>IF(movies[[#This Row],[budget]]=0,summaries!$M$10,movies[budget])</f>
        <v>50000000</v>
      </c>
      <c r="M3619">
        <f>IF(movies[[#This Row],[gross]]=0,summaries!$N$10,movies[gross])</f>
        <v>13263993</v>
      </c>
      <c r="N3619" t="str">
        <f>original_table!N3619</f>
        <v>Metro-Goldwyn-Mayer (MGM)</v>
      </c>
      <c r="O3619">
        <f>IF(movies[[#This Row],[runtime]]=0,summaries!$P$10,movies[runtime])</f>
        <v>92</v>
      </c>
    </row>
    <row r="3620" spans="1:15">
      <c r="A3620" t="str">
        <f>original_table!A3620</f>
        <v>Best Laid Plans</v>
      </c>
      <c r="B3620" s="42" t="s">
        <v>17</v>
      </c>
      <c r="C3620" t="str">
        <f>original_table!C3620</f>
        <v>Crime</v>
      </c>
      <c r="D3620">
        <f>original_table!D3620</f>
        <v>1999</v>
      </c>
      <c r="E3620" t="str">
        <f>original_table!E3620</f>
        <v>May 14, 1999 (United Kingdom)</v>
      </c>
      <c r="F3620">
        <f>IF(movies[[#This Row],[score]]=0,summaries!$G$11,movies[score])</f>
        <v>6.1</v>
      </c>
      <c r="G3620">
        <f>IF(movies[[#This Row],[votes]]=0,summaries!$H$10,movies[votes])</f>
        <v>7400</v>
      </c>
      <c r="H3620" t="str">
        <f>original_table!H3620</f>
        <v>Mike Barker</v>
      </c>
      <c r="I3620" t="str">
        <f>original_table!I3620</f>
        <v>Ted Griffin</v>
      </c>
      <c r="J3620" t="str">
        <f>original_table!J3620</f>
        <v>Alessandro Nivola</v>
      </c>
      <c r="K3620" t="str">
        <f>original_table!K3620</f>
        <v>United States</v>
      </c>
      <c r="L3620">
        <f>IF(movies[[#This Row],[budget]]=0,summaries!$M$10,movies[budget])</f>
        <v>7000000</v>
      </c>
      <c r="M3620">
        <f>IF(movies[[#This Row],[gross]]=0,summaries!$N$10,movies[gross])</f>
        <v>27816</v>
      </c>
      <c r="N3620" t="str">
        <f>original_table!N3620</f>
        <v>Dogstar Films</v>
      </c>
      <c r="O3620">
        <f>IF(movies[[#This Row],[runtime]]=0,summaries!$P$10,movies[runtime])</f>
        <v>92</v>
      </c>
    </row>
    <row r="3621" spans="1:15">
      <c r="A3621" t="str">
        <f>original_table!A3621</f>
        <v>Play It to the Bone</v>
      </c>
      <c r="B3621" s="43" t="s">
        <v>17</v>
      </c>
      <c r="C3621" t="str">
        <f>original_table!C3621</f>
        <v>Comedy</v>
      </c>
      <c r="D3621">
        <f>original_table!D3621</f>
        <v>1999</v>
      </c>
      <c r="E3621" t="str">
        <f>original_table!E3621</f>
        <v>January 21, 2000 (United States)</v>
      </c>
      <c r="F3621">
        <f>IF(movies[[#This Row],[score]]=0,summaries!$G$11,movies[score])</f>
        <v>5.5</v>
      </c>
      <c r="G3621">
        <f>IF(movies[[#This Row],[votes]]=0,summaries!$H$10,movies[votes])</f>
        <v>12000</v>
      </c>
      <c r="H3621" t="str">
        <f>original_table!H3621</f>
        <v>Ron Shelton</v>
      </c>
      <c r="I3621" t="str">
        <f>original_table!I3621</f>
        <v>Ron Shelton</v>
      </c>
      <c r="J3621" t="str">
        <f>original_table!J3621</f>
        <v>Woody Harrelson</v>
      </c>
      <c r="K3621" t="str">
        <f>original_table!K3621</f>
        <v>United States</v>
      </c>
      <c r="L3621">
        <f>IF(movies[[#This Row],[budget]]=0,summaries!$M$10,movies[budget])</f>
        <v>24000000</v>
      </c>
      <c r="M3621">
        <f>IF(movies[[#This Row],[gross]]=0,summaries!$N$10,movies[gross])</f>
        <v>8678812</v>
      </c>
      <c r="N3621" t="str">
        <f>original_table!N3621</f>
        <v>Play It Inc.</v>
      </c>
      <c r="O3621">
        <f>IF(movies[[#This Row],[runtime]]=0,summaries!$P$10,movies[runtime])</f>
        <v>124</v>
      </c>
    </row>
    <row r="3622" spans="1:15">
      <c r="A3622" t="str">
        <f>original_table!A3622</f>
        <v>Jakob the Liar</v>
      </c>
      <c r="B3622" s="42" t="s">
        <v>2013</v>
      </c>
      <c r="C3622" t="str">
        <f>original_table!C3622</f>
        <v>Drama</v>
      </c>
      <c r="D3622">
        <f>original_table!D3622</f>
        <v>1999</v>
      </c>
      <c r="E3622" t="str">
        <f>original_table!E3622</f>
        <v>September 24, 1999 (United States)</v>
      </c>
      <c r="F3622">
        <f>IF(movies[[#This Row],[score]]=0,summaries!$G$11,movies[score])</f>
        <v>6.5</v>
      </c>
      <c r="G3622">
        <f>IF(movies[[#This Row],[votes]]=0,summaries!$H$10,movies[votes])</f>
        <v>15000</v>
      </c>
      <c r="H3622" t="str">
        <f>original_table!H3622</f>
        <v>Peter Kassovitz</v>
      </c>
      <c r="I3622" t="str">
        <f>original_table!I3622</f>
        <v>Jurek Becker</v>
      </c>
      <c r="J3622" t="str">
        <f>original_table!J3622</f>
        <v>Robin Williams</v>
      </c>
      <c r="K3622" t="str">
        <f>original_table!K3622</f>
        <v>United States</v>
      </c>
      <c r="L3622">
        <f>IF(movies[[#This Row],[budget]]=0,summaries!$M$10,movies[budget])</f>
        <v>45000000</v>
      </c>
      <c r="M3622">
        <f>IF(movies[[#This Row],[gross]]=0,summaries!$N$10,movies[gross])</f>
        <v>4956401</v>
      </c>
      <c r="N3622" t="str">
        <f>original_table!N3622</f>
        <v>Columbia Pictures</v>
      </c>
      <c r="O3622">
        <f>IF(movies[[#This Row],[runtime]]=0,summaries!$P$10,movies[runtime])</f>
        <v>120</v>
      </c>
    </row>
    <row r="3623" spans="1:15">
      <c r="A3623" t="str">
        <f>original_table!A3623</f>
        <v>Cradle Will Rock</v>
      </c>
      <c r="B3623" s="43" t="s">
        <v>17</v>
      </c>
      <c r="C3623" t="str">
        <f>original_table!C3623</f>
        <v>Drama</v>
      </c>
      <c r="D3623">
        <f>original_table!D3623</f>
        <v>1999</v>
      </c>
      <c r="E3623" t="str">
        <f>original_table!E3623</f>
        <v>January 21, 2000 (United States)</v>
      </c>
      <c r="F3623">
        <f>IF(movies[[#This Row],[score]]=0,summaries!$G$11,movies[score])</f>
        <v>6.8</v>
      </c>
      <c r="G3623">
        <f>IF(movies[[#This Row],[votes]]=0,summaries!$H$10,movies[votes])</f>
        <v>8900</v>
      </c>
      <c r="H3623" t="str">
        <f>original_table!H3623</f>
        <v>Tim Robbins</v>
      </c>
      <c r="I3623" t="str">
        <f>original_table!I3623</f>
        <v>Tim Robbins</v>
      </c>
      <c r="J3623" t="str">
        <f>original_table!J3623</f>
        <v>Hank Azaria</v>
      </c>
      <c r="K3623" t="str">
        <f>original_table!K3623</f>
        <v>United States</v>
      </c>
      <c r="L3623">
        <f>IF(movies[[#This Row],[budget]]=0,summaries!$M$10,movies[budget])</f>
        <v>36000000</v>
      </c>
      <c r="M3623">
        <f>IF(movies[[#This Row],[gross]]=0,summaries!$N$10,movies[gross])</f>
        <v>2986932</v>
      </c>
      <c r="N3623" t="str">
        <f>original_table!N3623</f>
        <v>Cradle Productions Inc.</v>
      </c>
      <c r="O3623">
        <f>IF(movies[[#This Row],[runtime]]=0,summaries!$P$10,movies[runtime])</f>
        <v>132</v>
      </c>
    </row>
    <row r="3624" spans="1:15">
      <c r="A3624" t="str">
        <f>original_table!A3624</f>
        <v>Plunkett &amp; Macleane</v>
      </c>
      <c r="B3624" s="42" t="s">
        <v>17</v>
      </c>
      <c r="C3624" t="str">
        <f>original_table!C3624</f>
        <v>Action</v>
      </c>
      <c r="D3624">
        <f>original_table!D3624</f>
        <v>1999</v>
      </c>
      <c r="E3624" t="str">
        <f>original_table!E3624</f>
        <v>April 2, 1999 (United Kingdom)</v>
      </c>
      <c r="F3624">
        <f>IF(movies[[#This Row],[score]]=0,summaries!$G$11,movies[score])</f>
        <v>6.4</v>
      </c>
      <c r="G3624">
        <f>IF(movies[[#This Row],[votes]]=0,summaries!$H$10,movies[votes])</f>
        <v>9700</v>
      </c>
      <c r="H3624" t="str">
        <f>original_table!H3624</f>
        <v>Jake Scott</v>
      </c>
      <c r="I3624" t="str">
        <f>original_table!I3624</f>
        <v>Selwyn Roberts</v>
      </c>
      <c r="J3624" t="str">
        <f>original_table!J3624</f>
        <v>Robert Carlyle</v>
      </c>
      <c r="K3624" t="str">
        <f>original_table!K3624</f>
        <v>United Kingdom</v>
      </c>
      <c r="L3624">
        <f>IF(movies[[#This Row],[budget]]=0,summaries!$M$10,movies[budget])</f>
        <v>20500000</v>
      </c>
      <c r="M3624">
        <f>IF(movies[[#This Row],[gross]]=0,summaries!$N$10,movies[gross])</f>
        <v>474900</v>
      </c>
      <c r="N3624" t="str">
        <f>original_table!N3624</f>
        <v>Arts Council of England</v>
      </c>
      <c r="O3624">
        <f>IF(movies[[#This Row],[runtime]]=0,summaries!$P$10,movies[runtime])</f>
        <v>99</v>
      </c>
    </row>
    <row r="3625" spans="1:15">
      <c r="A3625" t="str">
        <f>original_table!A3625</f>
        <v>Breakfast of Champions</v>
      </c>
      <c r="B3625" s="43" t="s">
        <v>17</v>
      </c>
      <c r="C3625" t="str">
        <f>original_table!C3625</f>
        <v>Comedy</v>
      </c>
      <c r="D3625">
        <f>original_table!D3625</f>
        <v>1999</v>
      </c>
      <c r="E3625" t="str">
        <f>original_table!E3625</f>
        <v>February 18, 1999 (Germany)</v>
      </c>
      <c r="F3625">
        <f>IF(movies[[#This Row],[score]]=0,summaries!$G$11,movies[score])</f>
        <v>4.6</v>
      </c>
      <c r="G3625">
        <f>IF(movies[[#This Row],[votes]]=0,summaries!$H$10,movies[votes])</f>
        <v>7600</v>
      </c>
      <c r="H3625" t="str">
        <f>original_table!H3625</f>
        <v>Alan Rudolph</v>
      </c>
      <c r="I3625" t="str">
        <f>original_table!I3625</f>
        <v>Kurt Vonnegut Jr.</v>
      </c>
      <c r="J3625" t="str">
        <f>original_table!J3625</f>
        <v>Bruce Willis</v>
      </c>
      <c r="K3625" t="str">
        <f>original_table!K3625</f>
        <v>United States</v>
      </c>
      <c r="L3625">
        <f>IF(movies[[#This Row],[budget]]=0,summaries!$M$10,movies[budget])</f>
        <v>12000000</v>
      </c>
      <c r="M3625">
        <f>IF(movies[[#This Row],[gross]]=0,summaries!$N$10,movies[gross])</f>
        <v>178278</v>
      </c>
      <c r="N3625" t="str">
        <f>original_table!N3625</f>
        <v>Flying Heart Films</v>
      </c>
      <c r="O3625">
        <f>IF(movies[[#This Row],[runtime]]=0,summaries!$P$10,movies[runtime])</f>
        <v>110</v>
      </c>
    </row>
    <row r="3626" spans="1:15">
      <c r="A3626" t="str">
        <f>original_table!A3626</f>
        <v>The Winslow Boy</v>
      </c>
      <c r="B3626" s="42" t="s">
        <v>349</v>
      </c>
      <c r="C3626" t="str">
        <f>original_table!C3626</f>
        <v>Drama</v>
      </c>
      <c r="D3626">
        <f>original_table!D3626</f>
        <v>1999</v>
      </c>
      <c r="E3626" t="str">
        <f>original_table!E3626</f>
        <v>October 29, 1999 (United Kingdom)</v>
      </c>
      <c r="F3626">
        <f>IF(movies[[#This Row],[score]]=0,summaries!$G$11,movies[score])</f>
        <v>7.3</v>
      </c>
      <c r="G3626">
        <f>IF(movies[[#This Row],[votes]]=0,summaries!$H$10,movies[votes])</f>
        <v>7500</v>
      </c>
      <c r="H3626" t="str">
        <f>original_table!H3626</f>
        <v>David Mamet</v>
      </c>
      <c r="I3626" t="str">
        <f>original_table!I3626</f>
        <v>Terence Rattigan</v>
      </c>
      <c r="J3626" t="str">
        <f>original_table!J3626</f>
        <v>Rebecca Pidgeon</v>
      </c>
      <c r="K3626" t="str">
        <f>original_table!K3626</f>
        <v>United Kingdom</v>
      </c>
      <c r="L3626">
        <f>IF(movies[[#This Row],[budget]]=0,summaries!$M$10,movies[budget])</f>
        <v>20500000</v>
      </c>
      <c r="M3626">
        <f>IF(movies[[#This Row],[gross]]=0,summaries!$N$10,movies[gross])</f>
        <v>3957934</v>
      </c>
      <c r="N3626" t="str">
        <f>original_table!N3626</f>
        <v>Winslow Partners Ltd.</v>
      </c>
      <c r="O3626">
        <f>IF(movies[[#This Row],[runtime]]=0,summaries!$P$10,movies[runtime])</f>
        <v>104</v>
      </c>
    </row>
    <row r="3627" spans="1:15">
      <c r="A3627" t="str">
        <f>original_table!A3627</f>
        <v>Liberty Heights</v>
      </c>
      <c r="B3627" s="43" t="s">
        <v>17</v>
      </c>
      <c r="C3627" t="str">
        <f>original_table!C3627</f>
        <v>Comedy</v>
      </c>
      <c r="D3627">
        <f>original_table!D3627</f>
        <v>1999</v>
      </c>
      <c r="E3627" t="str">
        <f>original_table!E3627</f>
        <v>December 31, 1999 (United States)</v>
      </c>
      <c r="F3627">
        <f>IF(movies[[#This Row],[score]]=0,summaries!$G$11,movies[score])</f>
        <v>7</v>
      </c>
      <c r="G3627">
        <f>IF(movies[[#This Row],[votes]]=0,summaries!$H$10,movies[votes])</f>
        <v>6500</v>
      </c>
      <c r="H3627" t="str">
        <f>original_table!H3627</f>
        <v>Barry Levinson</v>
      </c>
      <c r="I3627" t="str">
        <f>original_table!I3627</f>
        <v>Barry Levinson</v>
      </c>
      <c r="J3627" t="str">
        <f>original_table!J3627</f>
        <v>Adrien Brody</v>
      </c>
      <c r="K3627" t="str">
        <f>original_table!K3627</f>
        <v>United States</v>
      </c>
      <c r="L3627">
        <f>IF(movies[[#This Row],[budget]]=0,summaries!$M$10,movies[budget])</f>
        <v>20500000</v>
      </c>
      <c r="M3627">
        <f>IF(movies[[#This Row],[gross]]=0,summaries!$N$10,movies[gross])</f>
        <v>3736868</v>
      </c>
      <c r="N3627" t="str">
        <f>original_table!N3627</f>
        <v>Baltimore Pictures</v>
      </c>
      <c r="O3627">
        <f>IF(movies[[#This Row],[runtime]]=0,summaries!$P$10,movies[runtime])</f>
        <v>127</v>
      </c>
    </row>
    <row r="3628" spans="1:15">
      <c r="A3628" t="str">
        <f>original_table!A3628</f>
        <v>The Color of Paradise</v>
      </c>
      <c r="B3628" s="42" t="s">
        <v>36</v>
      </c>
      <c r="C3628" t="str">
        <f>original_table!C3628</f>
        <v>Drama</v>
      </c>
      <c r="D3628">
        <f>original_table!D3628</f>
        <v>1999</v>
      </c>
      <c r="E3628" t="str">
        <f>original_table!E3628</f>
        <v>September 7, 2000 (Australia)</v>
      </c>
      <c r="F3628">
        <f>IF(movies[[#This Row],[score]]=0,summaries!$G$11,movies[score])</f>
        <v>8.2</v>
      </c>
      <c r="G3628">
        <f>IF(movies[[#This Row],[votes]]=0,summaries!$H$10,movies[votes])</f>
        <v>16000</v>
      </c>
      <c r="H3628" t="str">
        <f>original_table!H3628</f>
        <v>Majid Majidi</v>
      </c>
      <c r="I3628" t="str">
        <f>original_table!I3628</f>
        <v>Majid Majidi</v>
      </c>
      <c r="J3628" t="str">
        <f>original_table!J3628</f>
        <v>Hossein Mahjoub</v>
      </c>
      <c r="K3628" t="str">
        <f>original_table!K3628</f>
        <v>Iran</v>
      </c>
      <c r="L3628">
        <f>IF(movies[[#This Row],[budget]]=0,summaries!$M$10,movies[budget])</f>
        <v>20500000</v>
      </c>
      <c r="M3628">
        <f>IF(movies[[#This Row],[gross]]=0,summaries!$N$10,movies[gross])</f>
        <v>2777552</v>
      </c>
      <c r="N3628" t="str">
        <f>original_table!N3628</f>
        <v>Varahonar Company</v>
      </c>
      <c r="O3628">
        <f>IF(movies[[#This Row],[runtime]]=0,summaries!$P$10,movies[runtime])</f>
        <v>90</v>
      </c>
    </row>
    <row r="3629" spans="1:15">
      <c r="A3629" t="str">
        <f>original_table!A3629</f>
        <v>Rosetta</v>
      </c>
      <c r="B3629" s="43" t="s">
        <v>17</v>
      </c>
      <c r="C3629" t="str">
        <f>original_table!C3629</f>
        <v>Drama</v>
      </c>
      <c r="D3629">
        <f>original_table!D3629</f>
        <v>1999</v>
      </c>
      <c r="E3629" t="str">
        <f>original_table!E3629</f>
        <v>September 22, 1999 (Belgium)</v>
      </c>
      <c r="F3629">
        <f>IF(movies[[#This Row],[score]]=0,summaries!$G$11,movies[score])</f>
        <v>7.5</v>
      </c>
      <c r="G3629">
        <f>IF(movies[[#This Row],[votes]]=0,summaries!$H$10,movies[votes])</f>
        <v>13000</v>
      </c>
      <c r="H3629" t="str">
        <f>original_table!H3629</f>
        <v>Jean-Pierre Dardenne</v>
      </c>
      <c r="I3629" t="str">
        <f>original_table!I3629</f>
        <v>Jean-Pierre Dardenne</v>
      </c>
      <c r="J3629" t="str">
        <f>original_table!J3629</f>
        <v>Ã‰milie Dequenne</v>
      </c>
      <c r="K3629" t="str">
        <f>original_table!K3629</f>
        <v>France</v>
      </c>
      <c r="L3629">
        <f>IF(movies[[#This Row],[budget]]=0,summaries!$M$10,movies[budget])</f>
        <v>20500000</v>
      </c>
      <c r="M3629">
        <f>IF(movies[[#This Row],[gross]]=0,summaries!$N$10,movies[gross])</f>
        <v>293092</v>
      </c>
      <c r="N3629" t="str">
        <f>original_table!N3629</f>
        <v>ARP SÃ©lection</v>
      </c>
      <c r="O3629">
        <f>IF(movies[[#This Row],[runtime]]=0,summaries!$P$10,movies[runtime])</f>
        <v>95</v>
      </c>
    </row>
    <row r="3630" spans="1:15">
      <c r="A3630" t="str">
        <f>original_table!A3630</f>
        <v>Trick</v>
      </c>
      <c r="B3630" s="42" t="s">
        <v>17</v>
      </c>
      <c r="C3630" t="str">
        <f>original_table!C3630</f>
        <v>Comedy</v>
      </c>
      <c r="D3630">
        <f>original_table!D3630</f>
        <v>1999</v>
      </c>
      <c r="E3630" t="str">
        <f>original_table!E3630</f>
        <v>July 23, 1999 (United States)</v>
      </c>
      <c r="F3630">
        <f>IF(movies[[#This Row],[score]]=0,summaries!$G$11,movies[score])</f>
        <v>7.2</v>
      </c>
      <c r="G3630">
        <f>IF(movies[[#This Row],[votes]]=0,summaries!$H$10,movies[votes])</f>
        <v>8400</v>
      </c>
      <c r="H3630" t="str">
        <f>original_table!H3630</f>
        <v>Jim Fall</v>
      </c>
      <c r="I3630" t="str">
        <f>original_table!I3630</f>
        <v>Jason Schafer</v>
      </c>
      <c r="J3630" t="str">
        <f>original_table!J3630</f>
        <v>Christian Campbell</v>
      </c>
      <c r="K3630" t="str">
        <f>original_table!K3630</f>
        <v>United States</v>
      </c>
      <c r="L3630">
        <f>IF(movies[[#This Row],[budget]]=0,summaries!$M$10,movies[budget])</f>
        <v>450000</v>
      </c>
      <c r="M3630">
        <f>IF(movies[[#This Row],[gross]]=0,summaries!$N$10,movies[gross])</f>
        <v>2087228</v>
      </c>
      <c r="N3630" t="str">
        <f>original_table!N3630</f>
        <v>Good Machine</v>
      </c>
      <c r="O3630">
        <f>IF(movies[[#This Row],[runtime]]=0,summaries!$P$10,movies[runtime])</f>
        <v>89</v>
      </c>
    </row>
    <row r="3631" spans="1:15">
      <c r="A3631" t="str">
        <f>original_table!A3631</f>
        <v>A Room for Romeo Brass</v>
      </c>
      <c r="B3631" s="43" t="s">
        <v>17</v>
      </c>
      <c r="C3631" t="str">
        <f>original_table!C3631</f>
        <v>Comedy</v>
      </c>
      <c r="D3631">
        <f>original_table!D3631</f>
        <v>1999</v>
      </c>
      <c r="E3631" t="str">
        <f>original_table!E3631</f>
        <v>February 4, 2000 (United Kingdom)</v>
      </c>
      <c r="F3631">
        <f>IF(movies[[#This Row],[score]]=0,summaries!$G$11,movies[score])</f>
        <v>7.6</v>
      </c>
      <c r="G3631">
        <f>IF(movies[[#This Row],[votes]]=0,summaries!$H$10,movies[votes])</f>
        <v>5500</v>
      </c>
      <c r="H3631" t="str">
        <f>original_table!H3631</f>
        <v>Shane Meadows</v>
      </c>
      <c r="I3631" t="str">
        <f>original_table!I3631</f>
        <v>Robyn Slovo</v>
      </c>
      <c r="J3631" t="str">
        <f>original_table!J3631</f>
        <v>Martin Arrowsmith</v>
      </c>
      <c r="K3631" t="str">
        <f>original_table!K3631</f>
        <v>United Kingdom</v>
      </c>
      <c r="L3631">
        <f>IF(movies[[#This Row],[budget]]=0,summaries!$M$10,movies[budget])</f>
        <v>20500000</v>
      </c>
      <c r="M3631">
        <f>IF(movies[[#This Row],[gross]]=0,summaries!$N$10,movies[gross])</f>
        <v>19478</v>
      </c>
      <c r="N3631" t="str">
        <f>original_table!N3631</f>
        <v>Alliance Atlantis Communications</v>
      </c>
      <c r="O3631">
        <f>IF(movies[[#This Row],[runtime]]=0,summaries!$P$10,movies[runtime])</f>
        <v>90</v>
      </c>
    </row>
    <row r="3632" spans="1:15">
      <c r="A3632" t="str">
        <f>original_table!A3632</f>
        <v>An Affair of Love</v>
      </c>
      <c r="B3632" s="42" t="s">
        <v>17</v>
      </c>
      <c r="C3632" t="str">
        <f>original_table!C3632</f>
        <v>Drama</v>
      </c>
      <c r="D3632">
        <f>original_table!D3632</f>
        <v>1999</v>
      </c>
      <c r="E3632" t="str">
        <f>original_table!E3632</f>
        <v>September 4, 1999 (France)</v>
      </c>
      <c r="F3632">
        <f>IF(movies[[#This Row],[score]]=0,summaries!$G$11,movies[score])</f>
        <v>7.1</v>
      </c>
      <c r="G3632">
        <f>IF(movies[[#This Row],[votes]]=0,summaries!$H$10,movies[votes])</f>
        <v>5300</v>
      </c>
      <c r="H3632" t="str">
        <f>original_table!H3632</f>
        <v>FrÃ©dÃ©ric Fonteyne</v>
      </c>
      <c r="I3632" t="str">
        <f>original_table!I3632</f>
        <v>Philippe Blasband</v>
      </c>
      <c r="J3632" t="str">
        <f>original_table!J3632</f>
        <v>Nathalie Baye</v>
      </c>
      <c r="K3632" t="str">
        <f>original_table!K3632</f>
        <v>France</v>
      </c>
      <c r="L3632">
        <f>IF(movies[[#This Row],[budget]]=0,summaries!$M$10,movies[budget])</f>
        <v>20500000</v>
      </c>
      <c r="M3632">
        <f>IF(movies[[#This Row],[gross]]=0,summaries!$N$10,movies[gross])</f>
        <v>401299</v>
      </c>
      <c r="N3632" t="str">
        <f>original_table!N3632</f>
        <v>ArtÃ©mis Productions</v>
      </c>
      <c r="O3632">
        <f>IF(movies[[#This Row],[runtime]]=0,summaries!$P$10,movies[runtime])</f>
        <v>80</v>
      </c>
    </row>
    <row r="3633" spans="1:15">
      <c r="A3633" t="str">
        <f>original_table!A3633</f>
        <v>The Loss of Sexual Innocence</v>
      </c>
      <c r="B3633" s="43" t="s">
        <v>17</v>
      </c>
      <c r="C3633" t="str">
        <f>original_table!C3633</f>
        <v>Drama</v>
      </c>
      <c r="D3633">
        <f>original_table!D3633</f>
        <v>1999</v>
      </c>
      <c r="E3633" t="str">
        <f>original_table!E3633</f>
        <v>January 7, 2000 (United Kingdom)</v>
      </c>
      <c r="F3633">
        <f>IF(movies[[#This Row],[score]]=0,summaries!$G$11,movies[score])</f>
        <v>5.4</v>
      </c>
      <c r="G3633">
        <f>IF(movies[[#This Row],[votes]]=0,summaries!$H$10,movies[votes])</f>
        <v>3100</v>
      </c>
      <c r="H3633" t="str">
        <f>original_table!H3633</f>
        <v>Mike Figgis</v>
      </c>
      <c r="I3633" t="str">
        <f>original_table!I3633</f>
        <v>Mike Figgis</v>
      </c>
      <c r="J3633" t="str">
        <f>original_table!J3633</f>
        <v>Julian Sands</v>
      </c>
      <c r="K3633" t="str">
        <f>original_table!K3633</f>
        <v>United Kingdom</v>
      </c>
      <c r="L3633">
        <f>IF(movies[[#This Row],[budget]]=0,summaries!$M$10,movies[budget])</f>
        <v>4000000</v>
      </c>
      <c r="M3633">
        <f>IF(movies[[#This Row],[gross]]=0,summaries!$N$10,movies[gross])</f>
        <v>164022</v>
      </c>
      <c r="N3633" t="str">
        <f>original_table!N3633</f>
        <v>Newmarket Capital Group</v>
      </c>
      <c r="O3633">
        <f>IF(movies[[#This Row],[runtime]]=0,summaries!$P$10,movies[runtime])</f>
        <v>106</v>
      </c>
    </row>
    <row r="3634" spans="1:15">
      <c r="A3634" t="str">
        <f>original_table!A3634</f>
        <v>Aimee &amp; Jaguar</v>
      </c>
      <c r="B3634" s="42" t="s">
        <v>461</v>
      </c>
      <c r="C3634" t="str">
        <f>original_table!C3634</f>
        <v>Biography</v>
      </c>
      <c r="D3634">
        <f>original_table!D3634</f>
        <v>1999</v>
      </c>
      <c r="E3634" t="str">
        <f>original_table!E3634</f>
        <v>February 11, 1999 (Germany)</v>
      </c>
      <c r="F3634">
        <f>IF(movies[[#This Row],[score]]=0,summaries!$G$11,movies[score])</f>
        <v>7.2</v>
      </c>
      <c r="G3634">
        <f>IF(movies[[#This Row],[votes]]=0,summaries!$H$10,movies[votes])</f>
        <v>6200</v>
      </c>
      <c r="H3634" t="str">
        <f>original_table!H3634</f>
        <v>Max FÃ¤rberbÃ¶ck</v>
      </c>
      <c r="I3634" t="str">
        <f>original_table!I3634</f>
        <v>Max FÃ¤rberbÃ¶ck</v>
      </c>
      <c r="J3634" t="str">
        <f>original_table!J3634</f>
        <v>Maria Schrader</v>
      </c>
      <c r="K3634" t="str">
        <f>original_table!K3634</f>
        <v>Germany</v>
      </c>
      <c r="L3634">
        <f>IF(movies[[#This Row],[budget]]=0,summaries!$M$10,movies[budget])</f>
        <v>20500000</v>
      </c>
      <c r="M3634">
        <f>IF(movies[[#This Row],[gross]]=0,summaries!$N$10,movies[gross])</f>
        <v>927107</v>
      </c>
      <c r="N3634" t="str">
        <f>original_table!N3634</f>
        <v>Senator Film Produktion</v>
      </c>
      <c r="O3634">
        <f>IF(movies[[#This Row],[runtime]]=0,summaries!$P$10,movies[runtime])</f>
        <v>125</v>
      </c>
    </row>
    <row r="3635" spans="1:15">
      <c r="A3635" t="str">
        <f>original_table!A3635</f>
        <v>The Out-of-Towners</v>
      </c>
      <c r="B3635" s="43" t="s">
        <v>2013</v>
      </c>
      <c r="C3635" t="str">
        <f>original_table!C3635</f>
        <v>Comedy</v>
      </c>
      <c r="D3635">
        <f>original_table!D3635</f>
        <v>1999</v>
      </c>
      <c r="E3635" t="str">
        <f>original_table!E3635</f>
        <v>April 2, 1999 (United States)</v>
      </c>
      <c r="F3635">
        <f>IF(movies[[#This Row],[score]]=0,summaries!$G$11,movies[score])</f>
        <v>5.5</v>
      </c>
      <c r="G3635">
        <f>IF(movies[[#This Row],[votes]]=0,summaries!$H$10,movies[votes])</f>
        <v>13000</v>
      </c>
      <c r="H3635" t="str">
        <f>original_table!H3635</f>
        <v>Sam Weisman</v>
      </c>
      <c r="I3635" t="str">
        <f>original_table!I3635</f>
        <v>Neil Simon</v>
      </c>
      <c r="J3635" t="str">
        <f>original_table!J3635</f>
        <v>Steve Martin</v>
      </c>
      <c r="K3635" t="str">
        <f>original_table!K3635</f>
        <v>United States</v>
      </c>
      <c r="L3635">
        <f>IF(movies[[#This Row],[budget]]=0,summaries!$M$10,movies[budget])</f>
        <v>75000000</v>
      </c>
      <c r="M3635">
        <f>IF(movies[[#This Row],[gross]]=0,summaries!$N$10,movies[gross])</f>
        <v>28544120</v>
      </c>
      <c r="N3635" t="str">
        <f>original_table!N3635</f>
        <v>Cherry Alley Productions</v>
      </c>
      <c r="O3635">
        <f>IF(movies[[#This Row],[runtime]]=0,summaries!$P$10,movies[runtime])</f>
        <v>90</v>
      </c>
    </row>
    <row r="3636" spans="1:15">
      <c r="A3636" t="str">
        <f>original_table!A3636</f>
        <v>A Map of the World</v>
      </c>
      <c r="B3636" s="42" t="s">
        <v>17</v>
      </c>
      <c r="C3636" t="str">
        <f>original_table!C3636</f>
        <v>Drama</v>
      </c>
      <c r="D3636">
        <f>original_table!D3636</f>
        <v>1999</v>
      </c>
      <c r="E3636" t="str">
        <f>original_table!E3636</f>
        <v>January 21, 2000 (United States)</v>
      </c>
      <c r="F3636">
        <f>IF(movies[[#This Row],[score]]=0,summaries!$G$11,movies[score])</f>
        <v>6.6</v>
      </c>
      <c r="G3636">
        <f>IF(movies[[#This Row],[votes]]=0,summaries!$H$10,movies[votes])</f>
        <v>4100</v>
      </c>
      <c r="H3636" t="str">
        <f>original_table!H3636</f>
        <v>Scott Elliott</v>
      </c>
      <c r="I3636" t="str">
        <f>original_table!I3636</f>
        <v>Jane Hamilton</v>
      </c>
      <c r="J3636" t="str">
        <f>original_table!J3636</f>
        <v>Sigourney Weaver</v>
      </c>
      <c r="K3636" t="str">
        <f>original_table!K3636</f>
        <v>United States</v>
      </c>
      <c r="L3636">
        <f>IF(movies[[#This Row],[budget]]=0,summaries!$M$10,movies[budget])</f>
        <v>20500000</v>
      </c>
      <c r="M3636">
        <f>IF(movies[[#This Row],[gross]]=0,summaries!$N$10,movies[gross])</f>
        <v>570708</v>
      </c>
      <c r="N3636" t="str">
        <f>original_table!N3636</f>
        <v>Cinerenta Medienbeteiligungs KG</v>
      </c>
      <c r="O3636">
        <f>IF(movies[[#This Row],[runtime]]=0,summaries!$P$10,movies[runtime])</f>
        <v>125</v>
      </c>
    </row>
    <row r="3637" spans="1:15">
      <c r="A3637" t="str">
        <f>original_table!A3637</f>
        <v>The Minus Man</v>
      </c>
      <c r="B3637" s="43" t="s">
        <v>17</v>
      </c>
      <c r="C3637" t="str">
        <f>original_table!C3637</f>
        <v>Crime</v>
      </c>
      <c r="D3637">
        <f>original_table!D3637</f>
        <v>1999</v>
      </c>
      <c r="E3637" t="str">
        <f>original_table!E3637</f>
        <v>October 8, 1999 (United States)</v>
      </c>
      <c r="F3637">
        <f>IF(movies[[#This Row],[score]]=0,summaries!$G$11,movies[score])</f>
        <v>6.1</v>
      </c>
      <c r="G3637">
        <f>IF(movies[[#This Row],[votes]]=0,summaries!$H$10,movies[votes])</f>
        <v>6400</v>
      </c>
      <c r="H3637" t="str">
        <f>original_table!H3637</f>
        <v>Hampton Fancher</v>
      </c>
      <c r="I3637" t="str">
        <f>original_table!I3637</f>
        <v>Lew McCreary</v>
      </c>
      <c r="J3637" t="str">
        <f>original_table!J3637</f>
        <v>Owen Wilson</v>
      </c>
      <c r="K3637" t="str">
        <f>original_table!K3637</f>
        <v>United States</v>
      </c>
      <c r="L3637">
        <f>IF(movies[[#This Row],[budget]]=0,summaries!$M$10,movies[budget])</f>
        <v>20500000</v>
      </c>
      <c r="M3637">
        <f>IF(movies[[#This Row],[gross]]=0,summaries!$N$10,movies[gross])</f>
        <v>370668</v>
      </c>
      <c r="N3637" t="str">
        <f>original_table!N3637</f>
        <v>Shooting Gallery</v>
      </c>
      <c r="O3637">
        <f>IF(movies[[#This Row],[runtime]]=0,summaries!$P$10,movies[runtime])</f>
        <v>111</v>
      </c>
    </row>
    <row r="3638" spans="1:15">
      <c r="A3638" t="str">
        <f>original_table!A3638</f>
        <v>Terror Firmer</v>
      </c>
      <c r="B3638" s="42" t="s">
        <v>17</v>
      </c>
      <c r="C3638" t="str">
        <f>original_table!C3638</f>
        <v>Comedy</v>
      </c>
      <c r="D3638">
        <f>original_table!D3638</f>
        <v>1999</v>
      </c>
      <c r="E3638" t="str">
        <f>original_table!E3638</f>
        <v>June 20, 1999 (United States)</v>
      </c>
      <c r="F3638">
        <f>IF(movies[[#This Row],[score]]=0,summaries!$G$11,movies[score])</f>
        <v>6.2</v>
      </c>
      <c r="G3638">
        <f>IF(movies[[#This Row],[votes]]=0,summaries!$H$10,movies[votes])</f>
        <v>4900</v>
      </c>
      <c r="H3638" t="str">
        <f>original_table!H3638</f>
        <v>Lloyd Kaufman</v>
      </c>
      <c r="I3638" t="str">
        <f>original_table!I3638</f>
        <v>Patrick Cassidy</v>
      </c>
      <c r="J3638" t="str">
        <f>original_table!J3638</f>
        <v>Will Keenan</v>
      </c>
      <c r="K3638" t="str">
        <f>original_table!K3638</f>
        <v>United States</v>
      </c>
      <c r="L3638">
        <f>IF(movies[[#This Row],[budget]]=0,summaries!$M$10,movies[budget])</f>
        <v>500000</v>
      </c>
      <c r="M3638">
        <f>IF(movies[[#This Row],[gross]]=0,summaries!$N$10,movies[gross])</f>
        <v>20205757</v>
      </c>
      <c r="N3638" t="str">
        <f>original_table!N3638</f>
        <v>Santa Monica Holdings</v>
      </c>
      <c r="O3638">
        <f>IF(movies[[#This Row],[runtime]]=0,summaries!$P$10,movies[runtime])</f>
        <v>124</v>
      </c>
    </row>
    <row r="3639" spans="1:15">
      <c r="A3639" t="str">
        <f>original_table!A3639</f>
        <v>8 Â½ Women</v>
      </c>
      <c r="B3639" s="43" t="s">
        <v>17</v>
      </c>
      <c r="C3639" t="str">
        <f>original_table!C3639</f>
        <v>Comedy</v>
      </c>
      <c r="D3639">
        <f>original_table!D3639</f>
        <v>1999</v>
      </c>
      <c r="E3639" t="str">
        <f>original_table!E3639</f>
        <v>December 10, 1999 (United Kingdom)</v>
      </c>
      <c r="F3639">
        <f>IF(movies[[#This Row],[score]]=0,summaries!$G$11,movies[score])</f>
        <v>5.8</v>
      </c>
      <c r="G3639">
        <f>IF(movies[[#This Row],[votes]]=0,summaries!$H$10,movies[votes])</f>
        <v>3900</v>
      </c>
      <c r="H3639" t="str">
        <f>original_table!H3639</f>
        <v>Peter Greenaway</v>
      </c>
      <c r="I3639" t="str">
        <f>original_table!I3639</f>
        <v>Peter Greenaway</v>
      </c>
      <c r="J3639" t="str">
        <f>original_table!J3639</f>
        <v>John Standing</v>
      </c>
      <c r="K3639" t="str">
        <f>original_table!K3639</f>
        <v>United Kingdom</v>
      </c>
      <c r="L3639">
        <f>IF(movies[[#This Row],[budget]]=0,summaries!$M$10,movies[budget])</f>
        <v>20500000</v>
      </c>
      <c r="M3639">
        <f>IF(movies[[#This Row],[gross]]=0,summaries!$N$10,movies[gross])</f>
        <v>437568</v>
      </c>
      <c r="N3639" t="str">
        <f>original_table!N3639</f>
        <v>Woodline Productions</v>
      </c>
      <c r="O3639">
        <f>IF(movies[[#This Row],[runtime]]=0,summaries!$P$10,movies[runtime])</f>
        <v>118</v>
      </c>
    </row>
    <row r="3640" spans="1:15">
      <c r="A3640" t="str">
        <f>original_table!A3640</f>
        <v>The King and I</v>
      </c>
      <c r="B3640" s="42" t="s">
        <v>349</v>
      </c>
      <c r="C3640" t="str">
        <f>original_table!C3640</f>
        <v>Animation</v>
      </c>
      <c r="D3640">
        <f>original_table!D3640</f>
        <v>1999</v>
      </c>
      <c r="E3640" t="str">
        <f>original_table!E3640</f>
        <v>March 19, 1999 (United States)</v>
      </c>
      <c r="F3640">
        <f>IF(movies[[#This Row],[score]]=0,summaries!$G$11,movies[score])</f>
        <v>4.5</v>
      </c>
      <c r="G3640">
        <f>IF(movies[[#This Row],[votes]]=0,summaries!$H$10,movies[votes])</f>
        <v>3700</v>
      </c>
      <c r="H3640" t="str">
        <f>original_table!H3640</f>
        <v>Richard Rich</v>
      </c>
      <c r="I3640" t="str">
        <f>original_table!I3640</f>
        <v>Oscar Hammerstein II</v>
      </c>
      <c r="J3640" t="str">
        <f>original_table!J3640</f>
        <v>Miranda Richardson</v>
      </c>
      <c r="K3640" t="str">
        <f>original_table!K3640</f>
        <v>United States</v>
      </c>
      <c r="L3640">
        <f>IF(movies[[#This Row],[budget]]=0,summaries!$M$10,movies[budget])</f>
        <v>25000000</v>
      </c>
      <c r="M3640">
        <f>IF(movies[[#This Row],[gross]]=0,summaries!$N$10,movies[gross])</f>
        <v>11993021</v>
      </c>
      <c r="N3640" t="str">
        <f>original_table!N3640</f>
        <v>Morgan Creek Entertainment</v>
      </c>
      <c r="O3640">
        <f>IF(movies[[#This Row],[runtime]]=0,summaries!$P$10,movies[runtime])</f>
        <v>87</v>
      </c>
    </row>
    <row r="3641" spans="1:15">
      <c r="A3641" t="str">
        <f>original_table!A3641</f>
        <v>Jesus' Son</v>
      </c>
      <c r="B3641" s="43" t="s">
        <v>17</v>
      </c>
      <c r="C3641" t="str">
        <f>original_table!C3641</f>
        <v>Drama</v>
      </c>
      <c r="D3641">
        <f>original_table!D3641</f>
        <v>1999</v>
      </c>
      <c r="E3641" t="str">
        <f>original_table!E3641</f>
        <v>July 7, 2000 (United States)</v>
      </c>
      <c r="F3641">
        <f>IF(movies[[#This Row],[score]]=0,summaries!$G$11,movies[score])</f>
        <v>6.9</v>
      </c>
      <c r="G3641">
        <f>IF(movies[[#This Row],[votes]]=0,summaries!$H$10,movies[votes])</f>
        <v>6900</v>
      </c>
      <c r="H3641" t="str">
        <f>original_table!H3641</f>
        <v>Alison Maclean</v>
      </c>
      <c r="I3641" t="str">
        <f>original_table!I3641</f>
        <v>Denis Johnson</v>
      </c>
      <c r="J3641" t="str">
        <f>original_table!J3641</f>
        <v>Billy Crudup</v>
      </c>
      <c r="K3641" t="str">
        <f>original_table!K3641</f>
        <v>Canada</v>
      </c>
      <c r="L3641">
        <f>IF(movies[[#This Row],[budget]]=0,summaries!$M$10,movies[budget])</f>
        <v>2500000</v>
      </c>
      <c r="M3641">
        <f>IF(movies[[#This Row],[gross]]=0,summaries!$N$10,movies[gross])</f>
        <v>1302067</v>
      </c>
      <c r="N3641" t="str">
        <f>original_table!N3641</f>
        <v>Evenstar Films</v>
      </c>
      <c r="O3641">
        <f>IF(movies[[#This Row],[runtime]]=0,summaries!$P$10,movies[runtime])</f>
        <v>107</v>
      </c>
    </row>
    <row r="3642" spans="1:15">
      <c r="A3642" t="str">
        <f>original_table!A3642</f>
        <v>Happy, Texas</v>
      </c>
      <c r="B3642" s="42" t="s">
        <v>2013</v>
      </c>
      <c r="C3642" t="str">
        <f>original_table!C3642</f>
        <v>Comedy</v>
      </c>
      <c r="D3642">
        <f>original_table!D3642</f>
        <v>1999</v>
      </c>
      <c r="E3642" t="str">
        <f>original_table!E3642</f>
        <v>December 3, 1999 (United Kingdom)</v>
      </c>
      <c r="F3642">
        <f>IF(movies[[#This Row],[score]]=0,summaries!$G$11,movies[score])</f>
        <v>6.3</v>
      </c>
      <c r="G3642">
        <f>IF(movies[[#This Row],[votes]]=0,summaries!$H$10,movies[votes])</f>
        <v>9600</v>
      </c>
      <c r="H3642" t="str">
        <f>original_table!H3642</f>
        <v>Mark Illsley</v>
      </c>
      <c r="I3642" t="str">
        <f>original_table!I3642</f>
        <v>Ed Stone</v>
      </c>
      <c r="J3642" t="str">
        <f>original_table!J3642</f>
        <v>Jeremy Northam</v>
      </c>
      <c r="K3642" t="str">
        <f>original_table!K3642</f>
        <v>United States</v>
      </c>
      <c r="L3642">
        <f>IF(movies[[#This Row],[budget]]=0,summaries!$M$10,movies[budget])</f>
        <v>2500000</v>
      </c>
      <c r="M3642">
        <f>IF(movies[[#This Row],[gross]]=0,summaries!$N$10,movies[gross])</f>
        <v>1955933</v>
      </c>
      <c r="N3642" t="str">
        <f>original_table!N3642</f>
        <v>Marked Entertainment</v>
      </c>
      <c r="O3642">
        <f>IF(movies[[#This Row],[runtime]]=0,summaries!$P$10,movies[runtime])</f>
        <v>98</v>
      </c>
    </row>
    <row r="3643" spans="1:15">
      <c r="A3643" t="str">
        <f>original_table!A3643</f>
        <v>La fille sur le pont</v>
      </c>
      <c r="B3643" s="43" t="s">
        <v>17</v>
      </c>
      <c r="C3643" t="str">
        <f>original_table!C3643</f>
        <v>Comedy</v>
      </c>
      <c r="D3643">
        <f>original_table!D3643</f>
        <v>1999</v>
      </c>
      <c r="E3643" t="str">
        <f>original_table!E3643</f>
        <v>March 31, 1999 (France)</v>
      </c>
      <c r="F3643">
        <f>IF(movies[[#This Row],[score]]=0,summaries!$G$11,movies[score])</f>
        <v>7.5</v>
      </c>
      <c r="G3643">
        <f>IF(movies[[#This Row],[votes]]=0,summaries!$H$10,movies[votes])</f>
        <v>13000</v>
      </c>
      <c r="H3643" t="str">
        <f>original_table!H3643</f>
        <v>Patrice Leconte</v>
      </c>
      <c r="I3643" t="str">
        <f>original_table!I3643</f>
        <v>Serge Frydman</v>
      </c>
      <c r="J3643" t="str">
        <f>original_table!J3643</f>
        <v>Vanessa Paradis</v>
      </c>
      <c r="K3643" t="str">
        <f>original_table!K3643</f>
        <v>France</v>
      </c>
      <c r="L3643">
        <f>IF(movies[[#This Row],[budget]]=0,summaries!$M$10,movies[budget])</f>
        <v>20500000</v>
      </c>
      <c r="M3643">
        <f>IF(movies[[#This Row],[gross]]=0,summaries!$N$10,movies[gross])</f>
        <v>20205757</v>
      </c>
      <c r="N3643" t="str">
        <f>original_table!N3643</f>
        <v>Canal+</v>
      </c>
      <c r="O3643">
        <f>IF(movies[[#This Row],[runtime]]=0,summaries!$P$10,movies[runtime])</f>
        <v>90</v>
      </c>
    </row>
    <row r="3644" spans="1:15">
      <c r="A3644" t="str">
        <f>original_table!A3644</f>
        <v>Joe the King</v>
      </c>
      <c r="B3644" s="42" t="s">
        <v>17</v>
      </c>
      <c r="C3644" t="str">
        <f>original_table!C3644</f>
        <v>Crime</v>
      </c>
      <c r="D3644">
        <f>original_table!D3644</f>
        <v>1999</v>
      </c>
      <c r="E3644" t="str">
        <f>original_table!E3644</f>
        <v>January 22, 1999 (United States)</v>
      </c>
      <c r="F3644">
        <f>IF(movies[[#This Row],[score]]=0,summaries!$G$11,movies[score])</f>
        <v>6.7</v>
      </c>
      <c r="G3644">
        <f>IF(movies[[#This Row],[votes]]=0,summaries!$H$10,movies[votes])</f>
        <v>2600</v>
      </c>
      <c r="H3644" t="str">
        <f>original_table!H3644</f>
        <v>Frank Whaley</v>
      </c>
      <c r="I3644" t="str">
        <f>original_table!I3644</f>
        <v>Frank Whaley</v>
      </c>
      <c r="J3644" t="str">
        <f>original_table!J3644</f>
        <v>Noah Fleiss</v>
      </c>
      <c r="K3644" t="str">
        <f>original_table!K3644</f>
        <v>United States</v>
      </c>
      <c r="L3644">
        <f>IF(movies[[#This Row],[budget]]=0,summaries!$M$10,movies[budget])</f>
        <v>20500000</v>
      </c>
      <c r="M3644">
        <f>IF(movies[[#This Row],[gross]]=0,summaries!$N$10,movies[gross])</f>
        <v>60279</v>
      </c>
      <c r="N3644" t="str">
        <f>original_table!N3644</f>
        <v>49th Parallel Productions</v>
      </c>
      <c r="O3644">
        <f>IF(movies[[#This Row],[runtime]]=0,summaries!$P$10,movies[runtime])</f>
        <v>93</v>
      </c>
    </row>
    <row r="3645" spans="1:15">
      <c r="A3645" t="str">
        <f>original_table!A3645</f>
        <v>Almost Famous</v>
      </c>
      <c r="B3645" s="43" t="s">
        <v>17</v>
      </c>
      <c r="C3645" t="str">
        <f>original_table!C3645</f>
        <v>Adventure</v>
      </c>
      <c r="D3645">
        <f>original_table!D3645</f>
        <v>2000</v>
      </c>
      <c r="E3645" t="str">
        <f>original_table!E3645</f>
        <v>September 22, 2000 (United States)</v>
      </c>
      <c r="F3645">
        <f>IF(movies[[#This Row],[score]]=0,summaries!$G$11,movies[score])</f>
        <v>7.9</v>
      </c>
      <c r="G3645">
        <f>IF(movies[[#This Row],[votes]]=0,summaries!$H$10,movies[votes])</f>
        <v>260000</v>
      </c>
      <c r="H3645" t="str">
        <f>original_table!H3645</f>
        <v>Cameron Crowe</v>
      </c>
      <c r="I3645" t="str">
        <f>original_table!I3645</f>
        <v>Cameron Crowe</v>
      </c>
      <c r="J3645" t="str">
        <f>original_table!J3645</f>
        <v>Billy Crudup</v>
      </c>
      <c r="K3645" t="str">
        <f>original_table!K3645</f>
        <v>United States</v>
      </c>
      <c r="L3645">
        <f>IF(movies[[#This Row],[budget]]=0,summaries!$M$10,movies[budget])</f>
        <v>60000000</v>
      </c>
      <c r="M3645">
        <f>IF(movies[[#This Row],[gross]]=0,summaries!$N$10,movies[gross])</f>
        <v>47386287</v>
      </c>
      <c r="N3645" t="str">
        <f>original_table!N3645</f>
        <v>Columbia Pictures</v>
      </c>
      <c r="O3645">
        <f>IF(movies[[#This Row],[runtime]]=0,summaries!$P$10,movies[runtime])</f>
        <v>122</v>
      </c>
    </row>
    <row r="3646" spans="1:15">
      <c r="A3646" t="str">
        <f>original_table!A3646</f>
        <v>American Psycho</v>
      </c>
      <c r="B3646" s="42" t="s">
        <v>17</v>
      </c>
      <c r="C3646" t="str">
        <f>original_table!C3646</f>
        <v>Comedy</v>
      </c>
      <c r="D3646">
        <f>original_table!D3646</f>
        <v>2000</v>
      </c>
      <c r="E3646" t="str">
        <f>original_table!E3646</f>
        <v>April 14, 2000 (United States)</v>
      </c>
      <c r="F3646">
        <f>IF(movies[[#This Row],[score]]=0,summaries!$G$11,movies[score])</f>
        <v>7.6</v>
      </c>
      <c r="G3646">
        <f>IF(movies[[#This Row],[votes]]=0,summaries!$H$10,movies[votes])</f>
        <v>514000</v>
      </c>
      <c r="H3646" t="str">
        <f>original_table!H3646</f>
        <v>Mary Harron</v>
      </c>
      <c r="I3646" t="str">
        <f>original_table!I3646</f>
        <v>Bret Easton Ellis</v>
      </c>
      <c r="J3646" t="str">
        <f>original_table!J3646</f>
        <v>Christian Bale</v>
      </c>
      <c r="K3646" t="str">
        <f>original_table!K3646</f>
        <v>United States</v>
      </c>
      <c r="L3646">
        <f>IF(movies[[#This Row],[budget]]=0,summaries!$M$10,movies[budget])</f>
        <v>7000000</v>
      </c>
      <c r="M3646">
        <f>IF(movies[[#This Row],[gross]]=0,summaries!$N$10,movies[gross])</f>
        <v>34266564</v>
      </c>
      <c r="N3646" t="str">
        <f>original_table!N3646</f>
        <v>Am Psycho Productions</v>
      </c>
      <c r="O3646">
        <f>IF(movies[[#This Row],[runtime]]=0,summaries!$P$10,movies[runtime])</f>
        <v>101</v>
      </c>
    </row>
    <row r="3647" spans="1:15">
      <c r="A3647" t="str">
        <f>original_table!A3647</f>
        <v>Gladiator</v>
      </c>
      <c r="B3647" s="43" t="s">
        <v>17</v>
      </c>
      <c r="C3647" t="str">
        <f>original_table!C3647</f>
        <v>Action</v>
      </c>
      <c r="D3647">
        <f>original_table!D3647</f>
        <v>2000</v>
      </c>
      <c r="E3647" t="str">
        <f>original_table!E3647</f>
        <v>May 5, 2000 (United States)</v>
      </c>
      <c r="F3647">
        <f>IF(movies[[#This Row],[score]]=0,summaries!$G$11,movies[score])</f>
        <v>8.5</v>
      </c>
      <c r="G3647">
        <f>IF(movies[[#This Row],[votes]]=0,summaries!$H$10,movies[votes])</f>
        <v>1400000</v>
      </c>
      <c r="H3647" t="str">
        <f>original_table!H3647</f>
        <v>Ridley Scott</v>
      </c>
      <c r="I3647" t="str">
        <f>original_table!I3647</f>
        <v>David Franzoni</v>
      </c>
      <c r="J3647" t="str">
        <f>original_table!J3647</f>
        <v>Russell Crowe</v>
      </c>
      <c r="K3647" t="str">
        <f>original_table!K3647</f>
        <v>United States</v>
      </c>
      <c r="L3647">
        <f>IF(movies[[#This Row],[budget]]=0,summaries!$M$10,movies[budget])</f>
        <v>103000000</v>
      </c>
      <c r="M3647">
        <f>IF(movies[[#This Row],[gross]]=0,summaries!$N$10,movies[gross])</f>
        <v>465380802</v>
      </c>
      <c r="N3647" t="str">
        <f>original_table!N3647</f>
        <v>Dreamworks Pictures</v>
      </c>
      <c r="O3647">
        <f>IF(movies[[#This Row],[runtime]]=0,summaries!$P$10,movies[runtime])</f>
        <v>155</v>
      </c>
    </row>
    <row r="3648" spans="1:15">
      <c r="A3648" t="str">
        <f>original_table!A3648</f>
        <v>Snatch</v>
      </c>
      <c r="B3648" s="42" t="s">
        <v>17</v>
      </c>
      <c r="C3648" t="str">
        <f>original_table!C3648</f>
        <v>Comedy</v>
      </c>
      <c r="D3648">
        <f>original_table!D3648</f>
        <v>2000</v>
      </c>
      <c r="E3648" t="str">
        <f>original_table!E3648</f>
        <v>January 19, 2001 (United States)</v>
      </c>
      <c r="F3648">
        <f>IF(movies[[#This Row],[score]]=0,summaries!$G$11,movies[score])</f>
        <v>8.3</v>
      </c>
      <c r="G3648">
        <f>IF(movies[[#This Row],[votes]]=0,summaries!$H$10,movies[votes])</f>
        <v>800000</v>
      </c>
      <c r="H3648" t="str">
        <f>original_table!H3648</f>
        <v>Guy Ritchie</v>
      </c>
      <c r="I3648" t="str">
        <f>original_table!I3648</f>
        <v>Guy Ritchie</v>
      </c>
      <c r="J3648" t="str">
        <f>original_table!J3648</f>
        <v>Jason Statham</v>
      </c>
      <c r="K3648" t="str">
        <f>original_table!K3648</f>
        <v>United Kingdom</v>
      </c>
      <c r="L3648">
        <f>IF(movies[[#This Row],[budget]]=0,summaries!$M$10,movies[budget])</f>
        <v>20500000</v>
      </c>
      <c r="M3648">
        <f>IF(movies[[#This Row],[gross]]=0,summaries!$N$10,movies[gross])</f>
        <v>83557872</v>
      </c>
      <c r="N3648" t="str">
        <f>original_table!N3648</f>
        <v>Columbia Pictures</v>
      </c>
      <c r="O3648">
        <f>IF(movies[[#This Row],[runtime]]=0,summaries!$P$10,movies[runtime])</f>
        <v>102</v>
      </c>
    </row>
    <row r="3649" spans="1:15">
      <c r="A3649" t="str">
        <f>original_table!A3649</f>
        <v>Requiem for a Dream</v>
      </c>
      <c r="B3649" s="43" t="s">
        <v>2722</v>
      </c>
      <c r="C3649" t="str">
        <f>original_table!C3649</f>
        <v>Drama</v>
      </c>
      <c r="D3649">
        <f>original_table!D3649</f>
        <v>2000</v>
      </c>
      <c r="E3649" t="str">
        <f>original_table!E3649</f>
        <v>December 15, 2000 (United States)</v>
      </c>
      <c r="F3649">
        <f>IF(movies[[#This Row],[score]]=0,summaries!$G$11,movies[score])</f>
        <v>8.3</v>
      </c>
      <c r="G3649">
        <f>IF(movies[[#This Row],[votes]]=0,summaries!$H$10,movies[votes])</f>
        <v>786000</v>
      </c>
      <c r="H3649" t="str">
        <f>original_table!H3649</f>
        <v>Darren Aronofsky</v>
      </c>
      <c r="I3649" t="str">
        <f>original_table!I3649</f>
        <v>Hubert Selby Jr.</v>
      </c>
      <c r="J3649" t="str">
        <f>original_table!J3649</f>
        <v>Ellen Burstyn</v>
      </c>
      <c r="K3649" t="str">
        <f>original_table!K3649</f>
        <v>United States</v>
      </c>
      <c r="L3649">
        <f>IF(movies[[#This Row],[budget]]=0,summaries!$M$10,movies[budget])</f>
        <v>4500000</v>
      </c>
      <c r="M3649">
        <f>IF(movies[[#This Row],[gross]]=0,summaries!$N$10,movies[gross])</f>
        <v>7390108</v>
      </c>
      <c r="N3649" t="str">
        <f>original_table!N3649</f>
        <v>Artisan Entertainment</v>
      </c>
      <c r="O3649">
        <f>IF(movies[[#This Row],[runtime]]=0,summaries!$P$10,movies[runtime])</f>
        <v>102</v>
      </c>
    </row>
    <row r="3650" spans="1:15">
      <c r="A3650" t="str">
        <f>original_table!A3650</f>
        <v>Memento</v>
      </c>
      <c r="B3650" s="42" t="s">
        <v>17</v>
      </c>
      <c r="C3650" t="str">
        <f>original_table!C3650</f>
        <v>Mystery</v>
      </c>
      <c r="D3650">
        <f>original_table!D3650</f>
        <v>2000</v>
      </c>
      <c r="E3650" t="str">
        <f>original_table!E3650</f>
        <v>May 25, 2001 (United States)</v>
      </c>
      <c r="F3650">
        <f>IF(movies[[#This Row],[score]]=0,summaries!$G$11,movies[score])</f>
        <v>8.4</v>
      </c>
      <c r="G3650">
        <f>IF(movies[[#This Row],[votes]]=0,summaries!$H$10,movies[votes])</f>
        <v>1200000</v>
      </c>
      <c r="H3650" t="str">
        <f>original_table!H3650</f>
        <v>Christopher Nolan</v>
      </c>
      <c r="I3650" t="str">
        <f>original_table!I3650</f>
        <v>Christopher Nolan</v>
      </c>
      <c r="J3650" t="str">
        <f>original_table!J3650</f>
        <v>Guy Pearce</v>
      </c>
      <c r="K3650" t="str">
        <f>original_table!K3650</f>
        <v>United States</v>
      </c>
      <c r="L3650">
        <f>IF(movies[[#This Row],[budget]]=0,summaries!$M$10,movies[budget])</f>
        <v>9000000</v>
      </c>
      <c r="M3650">
        <f>IF(movies[[#This Row],[gross]]=0,summaries!$N$10,movies[gross])</f>
        <v>40047078</v>
      </c>
      <c r="N3650" t="str">
        <f>original_table!N3650</f>
        <v>Newmarket Capital Group</v>
      </c>
      <c r="O3650">
        <f>IF(movies[[#This Row],[runtime]]=0,summaries!$P$10,movies[runtime])</f>
        <v>113</v>
      </c>
    </row>
    <row r="3651" spans="1:15">
      <c r="A3651" t="str">
        <f>original_table!A3651</f>
        <v>Malena</v>
      </c>
      <c r="B3651" s="43" t="s">
        <v>17</v>
      </c>
      <c r="C3651" t="str">
        <f>original_table!C3651</f>
        <v>Comedy</v>
      </c>
      <c r="D3651">
        <f>original_table!D3651</f>
        <v>2000</v>
      </c>
      <c r="E3651" t="str">
        <f>original_table!E3651</f>
        <v>February 2, 2001 (United States)</v>
      </c>
      <c r="F3651">
        <f>IF(movies[[#This Row],[score]]=0,summaries!$G$11,movies[score])</f>
        <v>7.5</v>
      </c>
      <c r="G3651">
        <f>IF(movies[[#This Row],[votes]]=0,summaries!$H$10,movies[votes])</f>
        <v>94000</v>
      </c>
      <c r="H3651" t="str">
        <f>original_table!H3651</f>
        <v>Giuseppe Tornatore</v>
      </c>
      <c r="I3651" t="str">
        <f>original_table!I3651</f>
        <v>Giuseppe Tornatore</v>
      </c>
      <c r="J3651" t="str">
        <f>original_table!J3651</f>
        <v>Monica Bellucci</v>
      </c>
      <c r="K3651" t="str">
        <f>original_table!K3651</f>
        <v>Italy</v>
      </c>
      <c r="L3651">
        <f>IF(movies[[#This Row],[budget]]=0,summaries!$M$10,movies[budget])</f>
        <v>20500000</v>
      </c>
      <c r="M3651">
        <f>IF(movies[[#This Row],[gross]]=0,summaries!$N$10,movies[gross])</f>
        <v>14493284</v>
      </c>
      <c r="N3651" t="str">
        <f>original_table!N3651</f>
        <v>Medusa Film</v>
      </c>
      <c r="O3651">
        <f>IF(movies[[#This Row],[runtime]]=0,summaries!$P$10,movies[runtime])</f>
        <v>108</v>
      </c>
    </row>
    <row r="3652" spans="1:15">
      <c r="A3652" t="str">
        <f>original_table!A3652</f>
        <v>Cast Away</v>
      </c>
      <c r="B3652" s="42" t="s">
        <v>2013</v>
      </c>
      <c r="C3652" t="str">
        <f>original_table!C3652</f>
        <v>Adventure</v>
      </c>
      <c r="D3652">
        <f>original_table!D3652</f>
        <v>2000</v>
      </c>
      <c r="E3652" t="str">
        <f>original_table!E3652</f>
        <v>December 22, 2000 (United States)</v>
      </c>
      <c r="F3652">
        <f>IF(movies[[#This Row],[score]]=0,summaries!$G$11,movies[score])</f>
        <v>7.8</v>
      </c>
      <c r="G3652">
        <f>IF(movies[[#This Row],[votes]]=0,summaries!$H$10,movies[votes])</f>
        <v>542000</v>
      </c>
      <c r="H3652" t="str">
        <f>original_table!H3652</f>
        <v>Robert Zemeckis</v>
      </c>
      <c r="I3652" t="str">
        <f>original_table!I3652</f>
        <v>William Broyles Jr.</v>
      </c>
      <c r="J3652" t="str">
        <f>original_table!J3652</f>
        <v>Tom Hanks</v>
      </c>
      <c r="K3652" t="str">
        <f>original_table!K3652</f>
        <v>United States</v>
      </c>
      <c r="L3652">
        <f>IF(movies[[#This Row],[budget]]=0,summaries!$M$10,movies[budget])</f>
        <v>90000000</v>
      </c>
      <c r="M3652">
        <f>IF(movies[[#This Row],[gross]]=0,summaries!$N$10,movies[gross])</f>
        <v>429632142</v>
      </c>
      <c r="N3652" t="str">
        <f>original_table!N3652</f>
        <v>Twentieth Century Fox</v>
      </c>
      <c r="O3652">
        <f>IF(movies[[#This Row],[runtime]]=0,summaries!$P$10,movies[runtime])</f>
        <v>143</v>
      </c>
    </row>
    <row r="3653" spans="1:15">
      <c r="A3653" t="str">
        <f>original_table!A3653</f>
        <v>Scary Movie</v>
      </c>
      <c r="B3653" s="43" t="s">
        <v>17</v>
      </c>
      <c r="C3653" t="str">
        <f>original_table!C3653</f>
        <v>Comedy</v>
      </c>
      <c r="D3653">
        <f>original_table!D3653</f>
        <v>2000</v>
      </c>
      <c r="E3653" t="str">
        <f>original_table!E3653</f>
        <v>July 7, 2000 (United States)</v>
      </c>
      <c r="F3653">
        <f>IF(movies[[#This Row],[score]]=0,summaries!$G$11,movies[score])</f>
        <v>6.2</v>
      </c>
      <c r="G3653">
        <f>IF(movies[[#This Row],[votes]]=0,summaries!$H$10,movies[votes])</f>
        <v>238000</v>
      </c>
      <c r="H3653" t="str">
        <f>original_table!H3653</f>
        <v>Keenen Ivory Wayans</v>
      </c>
      <c r="I3653" t="str">
        <f>original_table!I3653</f>
        <v>Shawn Wayans</v>
      </c>
      <c r="J3653" t="str">
        <f>original_table!J3653</f>
        <v>Anna Faris</v>
      </c>
      <c r="K3653" t="str">
        <f>original_table!K3653</f>
        <v>United States</v>
      </c>
      <c r="L3653">
        <f>IF(movies[[#This Row],[budget]]=0,summaries!$M$10,movies[budget])</f>
        <v>19000000</v>
      </c>
      <c r="M3653">
        <f>IF(movies[[#This Row],[gross]]=0,summaries!$N$10,movies[gross])</f>
        <v>278019771</v>
      </c>
      <c r="N3653" t="str">
        <f>original_table!N3653</f>
        <v>Dimension Films</v>
      </c>
      <c r="O3653">
        <f>IF(movies[[#This Row],[runtime]]=0,summaries!$P$10,movies[runtime])</f>
        <v>88</v>
      </c>
    </row>
    <row r="3654" spans="1:15">
      <c r="A3654" t="str">
        <f>original_table!A3654</f>
        <v>The Perfect Storm</v>
      </c>
      <c r="B3654" s="42" t="s">
        <v>2013</v>
      </c>
      <c r="C3654" t="str">
        <f>original_table!C3654</f>
        <v>Action</v>
      </c>
      <c r="D3654">
        <f>original_table!D3654</f>
        <v>2000</v>
      </c>
      <c r="E3654" t="str">
        <f>original_table!E3654</f>
        <v>June 30, 2000 (United States)</v>
      </c>
      <c r="F3654">
        <f>IF(movies[[#This Row],[score]]=0,summaries!$G$11,movies[score])</f>
        <v>6.4</v>
      </c>
      <c r="G3654">
        <f>IF(movies[[#This Row],[votes]]=0,summaries!$H$10,movies[votes])</f>
        <v>160000</v>
      </c>
      <c r="H3654" t="str">
        <f>original_table!H3654</f>
        <v>Wolfgang Petersen</v>
      </c>
      <c r="I3654" t="str">
        <f>original_table!I3654</f>
        <v>Sebastian Junger</v>
      </c>
      <c r="J3654" t="str">
        <f>original_table!J3654</f>
        <v>George Clooney</v>
      </c>
      <c r="K3654" t="str">
        <f>original_table!K3654</f>
        <v>United States</v>
      </c>
      <c r="L3654">
        <f>IF(movies[[#This Row],[budget]]=0,summaries!$M$10,movies[budget])</f>
        <v>140000000</v>
      </c>
      <c r="M3654">
        <f>IF(movies[[#This Row],[gross]]=0,summaries!$N$10,movies[gross])</f>
        <v>328718434</v>
      </c>
      <c r="N3654" t="str">
        <f>original_table!N3654</f>
        <v>Warner Bros.</v>
      </c>
      <c r="O3654">
        <f>IF(movies[[#This Row],[runtime]]=0,summaries!$P$10,movies[runtime])</f>
        <v>130</v>
      </c>
    </row>
    <row r="3655" spans="1:15">
      <c r="A3655" t="str">
        <f>original_table!A3655</f>
        <v>Coyote Ugly</v>
      </c>
      <c r="B3655" s="43" t="s">
        <v>2013</v>
      </c>
      <c r="C3655" t="str">
        <f>original_table!C3655</f>
        <v>Comedy</v>
      </c>
      <c r="D3655">
        <f>original_table!D3655</f>
        <v>2000</v>
      </c>
      <c r="E3655" t="str">
        <f>original_table!E3655</f>
        <v>August 4, 2000 (United States)</v>
      </c>
      <c r="F3655">
        <f>IF(movies[[#This Row],[score]]=0,summaries!$G$11,movies[score])</f>
        <v>5.7</v>
      </c>
      <c r="G3655">
        <f>IF(movies[[#This Row],[votes]]=0,summaries!$H$10,movies[votes])</f>
        <v>108000</v>
      </c>
      <c r="H3655" t="str">
        <f>original_table!H3655</f>
        <v>David McNally</v>
      </c>
      <c r="I3655" t="str">
        <f>original_table!I3655</f>
        <v>Gina Wendkos</v>
      </c>
      <c r="J3655" t="str">
        <f>original_table!J3655</f>
        <v>Piper Perabo</v>
      </c>
      <c r="K3655" t="str">
        <f>original_table!K3655</f>
        <v>United States</v>
      </c>
      <c r="L3655">
        <f>IF(movies[[#This Row],[budget]]=0,summaries!$M$10,movies[budget])</f>
        <v>45000000</v>
      </c>
      <c r="M3655">
        <f>IF(movies[[#This Row],[gross]]=0,summaries!$N$10,movies[gross])</f>
        <v>113916474</v>
      </c>
      <c r="N3655" t="str">
        <f>original_table!N3655</f>
        <v>Touchstone Pictures</v>
      </c>
      <c r="O3655">
        <f>IF(movies[[#This Row],[runtime]]=0,summaries!$P$10,movies[runtime])</f>
        <v>100</v>
      </c>
    </row>
    <row r="3656" spans="1:15">
      <c r="A3656" t="str">
        <f>original_table!A3656</f>
        <v>X-Men</v>
      </c>
      <c r="B3656" s="42" t="s">
        <v>2013</v>
      </c>
      <c r="C3656" t="str">
        <f>original_table!C3656</f>
        <v>Action</v>
      </c>
      <c r="D3656">
        <f>original_table!D3656</f>
        <v>2000</v>
      </c>
      <c r="E3656" t="str">
        <f>original_table!E3656</f>
        <v>July 14, 2000 (United States)</v>
      </c>
      <c r="F3656">
        <f>IF(movies[[#This Row],[score]]=0,summaries!$G$11,movies[score])</f>
        <v>7.4</v>
      </c>
      <c r="G3656">
        <f>IF(movies[[#This Row],[votes]]=0,summaries!$H$10,movies[votes])</f>
        <v>582000</v>
      </c>
      <c r="H3656" t="str">
        <f>original_table!H3656</f>
        <v>Bryan Singer</v>
      </c>
      <c r="I3656" t="str">
        <f>original_table!I3656</f>
        <v>Tom DeSanto</v>
      </c>
      <c r="J3656" t="str">
        <f>original_table!J3656</f>
        <v>Patrick Stewart</v>
      </c>
      <c r="K3656" t="str">
        <f>original_table!K3656</f>
        <v>United States</v>
      </c>
      <c r="L3656">
        <f>IF(movies[[#This Row],[budget]]=0,summaries!$M$10,movies[budget])</f>
        <v>75000000</v>
      </c>
      <c r="M3656">
        <f>IF(movies[[#This Row],[gross]]=0,summaries!$N$10,movies[gross])</f>
        <v>296339528</v>
      </c>
      <c r="N3656" t="str">
        <f>original_table!N3656</f>
        <v>Twentieth Century Fox</v>
      </c>
      <c r="O3656">
        <f>IF(movies[[#This Row],[runtime]]=0,summaries!$P$10,movies[runtime])</f>
        <v>104</v>
      </c>
    </row>
    <row r="3657" spans="1:15">
      <c r="A3657" t="str">
        <f>original_table!A3657</f>
        <v>Space Cowboys</v>
      </c>
      <c r="B3657" s="43" t="s">
        <v>2013</v>
      </c>
      <c r="C3657" t="str">
        <f>original_table!C3657</f>
        <v>Action</v>
      </c>
      <c r="D3657">
        <f>original_table!D3657</f>
        <v>2000</v>
      </c>
      <c r="E3657" t="str">
        <f>original_table!E3657</f>
        <v>August 4, 2000 (United States)</v>
      </c>
      <c r="F3657">
        <f>IF(movies[[#This Row],[score]]=0,summaries!$G$11,movies[score])</f>
        <v>6.4</v>
      </c>
      <c r="G3657">
        <f>IF(movies[[#This Row],[votes]]=0,summaries!$H$10,movies[votes])</f>
        <v>75000</v>
      </c>
      <c r="H3657" t="str">
        <f>original_table!H3657</f>
        <v>Clint Eastwood</v>
      </c>
      <c r="I3657" t="str">
        <f>original_table!I3657</f>
        <v>Ken Kaufman</v>
      </c>
      <c r="J3657" t="str">
        <f>original_table!J3657</f>
        <v>Clint Eastwood</v>
      </c>
      <c r="K3657" t="str">
        <f>original_table!K3657</f>
        <v>United States</v>
      </c>
      <c r="L3657">
        <f>IF(movies[[#This Row],[budget]]=0,summaries!$M$10,movies[budget])</f>
        <v>65000000</v>
      </c>
      <c r="M3657">
        <f>IF(movies[[#This Row],[gross]]=0,summaries!$N$10,movies[gross])</f>
        <v>128884132</v>
      </c>
      <c r="N3657" t="str">
        <f>original_table!N3657</f>
        <v>Clipsal Films</v>
      </c>
      <c r="O3657">
        <f>IF(movies[[#This Row],[runtime]]=0,summaries!$P$10,movies[runtime])</f>
        <v>130</v>
      </c>
    </row>
    <row r="3658" spans="1:15">
      <c r="A3658" t="str">
        <f>original_table!A3658</f>
        <v>The Patriot</v>
      </c>
      <c r="B3658" s="42" t="s">
        <v>17</v>
      </c>
      <c r="C3658" t="str">
        <f>original_table!C3658</f>
        <v>Action</v>
      </c>
      <c r="D3658">
        <f>original_table!D3658</f>
        <v>2000</v>
      </c>
      <c r="E3658" t="str">
        <f>original_table!E3658</f>
        <v>June 28, 2000 (United States)</v>
      </c>
      <c r="F3658">
        <f>IF(movies[[#This Row],[score]]=0,summaries!$G$11,movies[score])</f>
        <v>7.2</v>
      </c>
      <c r="G3658">
        <f>IF(movies[[#This Row],[votes]]=0,summaries!$H$10,movies[votes])</f>
        <v>260000</v>
      </c>
      <c r="H3658" t="str">
        <f>original_table!H3658</f>
        <v>Roland Emmerich</v>
      </c>
      <c r="I3658" t="str">
        <f>original_table!I3658</f>
        <v>Robert Rodat</v>
      </c>
      <c r="J3658" t="str">
        <f>original_table!J3658</f>
        <v>Mel Gibson</v>
      </c>
      <c r="K3658" t="str">
        <f>original_table!K3658</f>
        <v>United States</v>
      </c>
      <c r="L3658">
        <f>IF(movies[[#This Row],[budget]]=0,summaries!$M$10,movies[budget])</f>
        <v>110000000</v>
      </c>
      <c r="M3658">
        <f>IF(movies[[#This Row],[gross]]=0,summaries!$N$10,movies[gross])</f>
        <v>215294342</v>
      </c>
      <c r="N3658" t="str">
        <f>original_table!N3658</f>
        <v>Columbia Pictures</v>
      </c>
      <c r="O3658">
        <f>IF(movies[[#This Row],[runtime]]=0,summaries!$P$10,movies[runtime])</f>
        <v>165</v>
      </c>
    </row>
    <row r="3659" spans="1:15">
      <c r="A3659" t="str">
        <f>original_table!A3659</f>
        <v>Erin Brockovich</v>
      </c>
      <c r="B3659" s="43" t="s">
        <v>17</v>
      </c>
      <c r="C3659" t="str">
        <f>original_table!C3659</f>
        <v>Biography</v>
      </c>
      <c r="D3659">
        <f>original_table!D3659</f>
        <v>2000</v>
      </c>
      <c r="E3659" t="str">
        <f>original_table!E3659</f>
        <v>March 17, 2000 (United States)</v>
      </c>
      <c r="F3659">
        <f>IF(movies[[#This Row],[score]]=0,summaries!$G$11,movies[score])</f>
        <v>7.4</v>
      </c>
      <c r="G3659">
        <f>IF(movies[[#This Row],[votes]]=0,summaries!$H$10,movies[votes])</f>
        <v>182000</v>
      </c>
      <c r="H3659" t="str">
        <f>original_table!H3659</f>
        <v>Steven Soderbergh</v>
      </c>
      <c r="I3659" t="str">
        <f>original_table!I3659</f>
        <v>Susannah Grant</v>
      </c>
      <c r="J3659" t="str">
        <f>original_table!J3659</f>
        <v>Julia Roberts</v>
      </c>
      <c r="K3659" t="str">
        <f>original_table!K3659</f>
        <v>United States</v>
      </c>
      <c r="L3659">
        <f>IF(movies[[#This Row],[budget]]=0,summaries!$M$10,movies[budget])</f>
        <v>52000000</v>
      </c>
      <c r="M3659">
        <f>IF(movies[[#This Row],[gross]]=0,summaries!$N$10,movies[gross])</f>
        <v>256271286</v>
      </c>
      <c r="N3659" t="str">
        <f>original_table!N3659</f>
        <v>Universal Pictures</v>
      </c>
      <c r="O3659">
        <f>IF(movies[[#This Row],[runtime]]=0,summaries!$P$10,movies[runtime])</f>
        <v>131</v>
      </c>
    </row>
    <row r="3660" spans="1:15">
      <c r="A3660" t="str">
        <f>original_table!A3660</f>
        <v>Unbreakable</v>
      </c>
      <c r="B3660" s="42" t="s">
        <v>2013</v>
      </c>
      <c r="C3660" t="str">
        <f>original_table!C3660</f>
        <v>Drama</v>
      </c>
      <c r="D3660">
        <f>original_table!D3660</f>
        <v>2000</v>
      </c>
      <c r="E3660" t="str">
        <f>original_table!E3660</f>
        <v>November 22, 2000 (United States)</v>
      </c>
      <c r="F3660">
        <f>IF(movies[[#This Row],[score]]=0,summaries!$G$11,movies[score])</f>
        <v>7.3</v>
      </c>
      <c r="G3660">
        <f>IF(movies[[#This Row],[votes]]=0,summaries!$H$10,movies[votes])</f>
        <v>396000</v>
      </c>
      <c r="H3660" t="str">
        <f>original_table!H3660</f>
        <v>M. Night Shyamalan</v>
      </c>
      <c r="I3660" t="str">
        <f>original_table!I3660</f>
        <v>M. Night Shyamalan</v>
      </c>
      <c r="J3660" t="str">
        <f>original_table!J3660</f>
        <v>Bruce Willis</v>
      </c>
      <c r="K3660" t="str">
        <f>original_table!K3660</f>
        <v>United States</v>
      </c>
      <c r="L3660">
        <f>IF(movies[[#This Row],[budget]]=0,summaries!$M$10,movies[budget])</f>
        <v>75000000</v>
      </c>
      <c r="M3660">
        <f>IF(movies[[#This Row],[gross]]=0,summaries!$N$10,movies[gross])</f>
        <v>248118121</v>
      </c>
      <c r="N3660" t="str">
        <f>original_table!N3660</f>
        <v>Touchstone Pictures</v>
      </c>
      <c r="O3660">
        <f>IF(movies[[#This Row],[runtime]]=0,summaries!$P$10,movies[runtime])</f>
        <v>106</v>
      </c>
    </row>
    <row r="3661" spans="1:15">
      <c r="A3661" t="str">
        <f>original_table!A3661</f>
        <v>Charlie's Angels</v>
      </c>
      <c r="B3661" s="43" t="s">
        <v>2013</v>
      </c>
      <c r="C3661" t="str">
        <f>original_table!C3661</f>
        <v>Action</v>
      </c>
      <c r="D3661">
        <f>original_table!D3661</f>
        <v>2000</v>
      </c>
      <c r="E3661" t="str">
        <f>original_table!E3661</f>
        <v>November 3, 2000 (United States)</v>
      </c>
      <c r="F3661">
        <f>IF(movies[[#This Row],[score]]=0,summaries!$G$11,movies[score])</f>
        <v>5.6</v>
      </c>
      <c r="G3661">
        <f>IF(movies[[#This Row],[votes]]=0,summaries!$H$10,movies[votes])</f>
        <v>179000</v>
      </c>
      <c r="H3661" t="str">
        <f>original_table!H3661</f>
        <v>McG</v>
      </c>
      <c r="I3661" t="str">
        <f>original_table!I3661</f>
        <v>Ryan Rowe</v>
      </c>
      <c r="J3661" t="str">
        <f>original_table!J3661</f>
        <v>Cameron Diaz</v>
      </c>
      <c r="K3661" t="str">
        <f>original_table!K3661</f>
        <v>United States</v>
      </c>
      <c r="L3661">
        <f>IF(movies[[#This Row],[budget]]=0,summaries!$M$10,movies[budget])</f>
        <v>93000000</v>
      </c>
      <c r="M3661">
        <f>IF(movies[[#This Row],[gross]]=0,summaries!$N$10,movies[gross])</f>
        <v>264105545</v>
      </c>
      <c r="N3661" t="str">
        <f>original_table!N3661</f>
        <v>Columbia Pictures</v>
      </c>
      <c r="O3661">
        <f>IF(movies[[#This Row],[runtime]]=0,summaries!$P$10,movies[runtime])</f>
        <v>98</v>
      </c>
    </row>
    <row r="3662" spans="1:15">
      <c r="A3662" t="str">
        <f>original_table!A3662</f>
        <v>Road Trip</v>
      </c>
      <c r="B3662" s="42" t="s">
        <v>17</v>
      </c>
      <c r="C3662" t="str">
        <f>original_table!C3662</f>
        <v>Comedy</v>
      </c>
      <c r="D3662">
        <f>original_table!D3662</f>
        <v>2000</v>
      </c>
      <c r="E3662" t="str">
        <f>original_table!E3662</f>
        <v>May 19, 2000 (United States)</v>
      </c>
      <c r="F3662">
        <f>IF(movies[[#This Row],[score]]=0,summaries!$G$11,movies[score])</f>
        <v>6.4</v>
      </c>
      <c r="G3662">
        <f>IF(movies[[#This Row],[votes]]=0,summaries!$H$10,movies[votes])</f>
        <v>161000</v>
      </c>
      <c r="H3662" t="str">
        <f>original_table!H3662</f>
        <v>Todd Phillips</v>
      </c>
      <c r="I3662" t="str">
        <f>original_table!I3662</f>
        <v>Todd Phillips</v>
      </c>
      <c r="J3662" t="str">
        <f>original_table!J3662</f>
        <v>Breckin Meyer</v>
      </c>
      <c r="K3662" t="str">
        <f>original_table!K3662</f>
        <v>United States</v>
      </c>
      <c r="L3662">
        <f>IF(movies[[#This Row],[budget]]=0,summaries!$M$10,movies[budget])</f>
        <v>16000000</v>
      </c>
      <c r="M3662">
        <f>IF(movies[[#This Row],[gross]]=0,summaries!$N$10,movies[gross])</f>
        <v>119754278</v>
      </c>
      <c r="N3662" t="str">
        <f>original_table!N3662</f>
        <v>Dreamworks Pictures</v>
      </c>
      <c r="O3662">
        <f>IF(movies[[#This Row],[runtime]]=0,summaries!$P$10,movies[runtime])</f>
        <v>93</v>
      </c>
    </row>
    <row r="3663" spans="1:15">
      <c r="A3663" t="str">
        <f>original_table!A3663</f>
        <v>The Beach</v>
      </c>
      <c r="B3663" s="43" t="s">
        <v>17</v>
      </c>
      <c r="C3663" t="str">
        <f>original_table!C3663</f>
        <v>Adventure</v>
      </c>
      <c r="D3663">
        <f>original_table!D3663</f>
        <v>2000</v>
      </c>
      <c r="E3663" t="str">
        <f>original_table!E3663</f>
        <v>February 11, 2000 (United States)</v>
      </c>
      <c r="F3663">
        <f>IF(movies[[#This Row],[score]]=0,summaries!$G$11,movies[score])</f>
        <v>6.7</v>
      </c>
      <c r="G3663">
        <f>IF(movies[[#This Row],[votes]]=0,summaries!$H$10,movies[votes])</f>
        <v>228000</v>
      </c>
      <c r="H3663" t="str">
        <f>original_table!H3663</f>
        <v>Danny Boyle</v>
      </c>
      <c r="I3663" t="str">
        <f>original_table!I3663</f>
        <v>John Hodge</v>
      </c>
      <c r="J3663" t="str">
        <f>original_table!J3663</f>
        <v>Leonardo DiCaprio</v>
      </c>
      <c r="K3663" t="str">
        <f>original_table!K3663</f>
        <v>United States</v>
      </c>
      <c r="L3663">
        <f>IF(movies[[#This Row],[budget]]=0,summaries!$M$10,movies[budget])</f>
        <v>50000000</v>
      </c>
      <c r="M3663">
        <f>IF(movies[[#This Row],[gross]]=0,summaries!$N$10,movies[gross])</f>
        <v>144056873</v>
      </c>
      <c r="N3663" t="str">
        <f>original_table!N3663</f>
        <v>Figment Films</v>
      </c>
      <c r="O3663">
        <f>IF(movies[[#This Row],[runtime]]=0,summaries!$P$10,movies[runtime])</f>
        <v>119</v>
      </c>
    </row>
    <row r="3664" spans="1:15">
      <c r="A3664" t="str">
        <f>original_table!A3664</f>
        <v>Bring It on</v>
      </c>
      <c r="B3664" s="42" t="s">
        <v>2013</v>
      </c>
      <c r="C3664" t="str">
        <f>original_table!C3664</f>
        <v>Comedy</v>
      </c>
      <c r="D3664">
        <f>original_table!D3664</f>
        <v>2000</v>
      </c>
      <c r="E3664" t="str">
        <f>original_table!E3664</f>
        <v>August 25, 2000 (United States)</v>
      </c>
      <c r="F3664">
        <f>IF(movies[[#This Row],[score]]=0,summaries!$G$11,movies[score])</f>
        <v>6</v>
      </c>
      <c r="G3664">
        <f>IF(movies[[#This Row],[votes]]=0,summaries!$H$10,movies[votes])</f>
        <v>90000</v>
      </c>
      <c r="H3664" t="str">
        <f>original_table!H3664</f>
        <v>Peyton Reed</v>
      </c>
      <c r="I3664" t="str">
        <f>original_table!I3664</f>
        <v>Jessica Bendinger</v>
      </c>
      <c r="J3664" t="str">
        <f>original_table!J3664</f>
        <v>Kirsten Dunst</v>
      </c>
      <c r="K3664" t="str">
        <f>original_table!K3664</f>
        <v>United States</v>
      </c>
      <c r="L3664">
        <f>IF(movies[[#This Row],[budget]]=0,summaries!$M$10,movies[budget])</f>
        <v>11000000</v>
      </c>
      <c r="M3664">
        <f>IF(movies[[#This Row],[gross]]=0,summaries!$N$10,movies[gross])</f>
        <v>90449929</v>
      </c>
      <c r="N3664" t="str">
        <f>original_table!N3664</f>
        <v>Beacon Communications</v>
      </c>
      <c r="O3664">
        <f>IF(movies[[#This Row],[runtime]]=0,summaries!$P$10,movies[runtime])</f>
        <v>98</v>
      </c>
    </row>
    <row r="3665" spans="1:15">
      <c r="A3665" t="str">
        <f>original_table!A3665</f>
        <v>Remember the Titans</v>
      </c>
      <c r="B3665" s="43" t="s">
        <v>36</v>
      </c>
      <c r="C3665" t="str">
        <f>original_table!C3665</f>
        <v>Biography</v>
      </c>
      <c r="D3665">
        <f>original_table!D3665</f>
        <v>2000</v>
      </c>
      <c r="E3665" t="str">
        <f>original_table!E3665</f>
        <v>September 29, 2000 (United States)</v>
      </c>
      <c r="F3665">
        <f>IF(movies[[#This Row],[score]]=0,summaries!$G$11,movies[score])</f>
        <v>7.8</v>
      </c>
      <c r="G3665">
        <f>IF(movies[[#This Row],[votes]]=0,summaries!$H$10,movies[votes])</f>
        <v>202000</v>
      </c>
      <c r="H3665" t="str">
        <f>original_table!H3665</f>
        <v>Boaz Yakin</v>
      </c>
      <c r="I3665" t="str">
        <f>original_table!I3665</f>
        <v>Gregory Allen Howard</v>
      </c>
      <c r="J3665" t="str">
        <f>original_table!J3665</f>
        <v>Denzel Washington</v>
      </c>
      <c r="K3665" t="str">
        <f>original_table!K3665</f>
        <v>United States</v>
      </c>
      <c r="L3665">
        <f>IF(movies[[#This Row],[budget]]=0,summaries!$M$10,movies[budget])</f>
        <v>30000000</v>
      </c>
      <c r="M3665">
        <f>IF(movies[[#This Row],[gross]]=0,summaries!$N$10,movies[gross])</f>
        <v>136771683</v>
      </c>
      <c r="N3665" t="str">
        <f>original_table!N3665</f>
        <v>Jerry Bruckheimer Films</v>
      </c>
      <c r="O3665">
        <f>IF(movies[[#This Row],[runtime]]=0,summaries!$P$10,movies[runtime])</f>
        <v>113</v>
      </c>
    </row>
    <row r="3666" spans="1:15">
      <c r="A3666" t="str">
        <f>original_table!A3666</f>
        <v>Mission: Impossible II</v>
      </c>
      <c r="B3666" s="42" t="s">
        <v>2013</v>
      </c>
      <c r="C3666" t="str">
        <f>original_table!C3666</f>
        <v>Action</v>
      </c>
      <c r="D3666">
        <f>original_table!D3666</f>
        <v>2000</v>
      </c>
      <c r="E3666" t="str">
        <f>original_table!E3666</f>
        <v>May 24, 2000 (United States)</v>
      </c>
      <c r="F3666">
        <f>IF(movies[[#This Row],[score]]=0,summaries!$G$11,movies[score])</f>
        <v>6.1</v>
      </c>
      <c r="G3666">
        <f>IF(movies[[#This Row],[votes]]=0,summaries!$H$10,movies[votes])</f>
        <v>322000</v>
      </c>
      <c r="H3666" t="str">
        <f>original_table!H3666</f>
        <v>John Woo</v>
      </c>
      <c r="I3666" t="str">
        <f>original_table!I3666</f>
        <v>Bruce Geller</v>
      </c>
      <c r="J3666" t="str">
        <f>original_table!J3666</f>
        <v>Tom Cruise</v>
      </c>
      <c r="K3666" t="str">
        <f>original_table!K3666</f>
        <v>United States</v>
      </c>
      <c r="L3666">
        <f>IF(movies[[#This Row],[budget]]=0,summaries!$M$10,movies[budget])</f>
        <v>125000000</v>
      </c>
      <c r="M3666">
        <f>IF(movies[[#This Row],[gross]]=0,summaries!$N$10,movies[gross])</f>
        <v>546388108</v>
      </c>
      <c r="N3666" t="str">
        <f>original_table!N3666</f>
        <v>Paramount Pictures</v>
      </c>
      <c r="O3666">
        <f>IF(movies[[#This Row],[runtime]]=0,summaries!$P$10,movies[runtime])</f>
        <v>123</v>
      </c>
    </row>
    <row r="3667" spans="1:15">
      <c r="A3667" t="str">
        <f>original_table!A3667</f>
        <v>O Brother, Where Art Thou?</v>
      </c>
      <c r="B3667" s="43" t="s">
        <v>2013</v>
      </c>
      <c r="C3667" t="str">
        <f>original_table!C3667</f>
        <v>Adventure</v>
      </c>
      <c r="D3667">
        <f>original_table!D3667</f>
        <v>2000</v>
      </c>
      <c r="E3667" t="str">
        <f>original_table!E3667</f>
        <v>February 2, 2001 (United States)</v>
      </c>
      <c r="F3667">
        <f>IF(movies[[#This Row],[score]]=0,summaries!$G$11,movies[score])</f>
        <v>7.7</v>
      </c>
      <c r="G3667">
        <f>IF(movies[[#This Row],[votes]]=0,summaries!$H$10,movies[votes])</f>
        <v>295000</v>
      </c>
      <c r="H3667" t="str">
        <f>original_table!H3667</f>
        <v>Joel Coen</v>
      </c>
      <c r="I3667" t="str">
        <f>original_table!I3667</f>
        <v>Homer</v>
      </c>
      <c r="J3667" t="str">
        <f>original_table!J3667</f>
        <v>George Clooney</v>
      </c>
      <c r="K3667" t="str">
        <f>original_table!K3667</f>
        <v>United Kingdom</v>
      </c>
      <c r="L3667">
        <f>IF(movies[[#This Row],[budget]]=0,summaries!$M$10,movies[budget])</f>
        <v>26000000</v>
      </c>
      <c r="M3667">
        <f>IF(movies[[#This Row],[gross]]=0,summaries!$N$10,movies[gross])</f>
        <v>71870729</v>
      </c>
      <c r="N3667" t="str">
        <f>original_table!N3667</f>
        <v>Touchstone Pictures</v>
      </c>
      <c r="O3667">
        <f>IF(movies[[#This Row],[runtime]]=0,summaries!$P$10,movies[runtime])</f>
        <v>107</v>
      </c>
    </row>
    <row r="3668" spans="1:15">
      <c r="A3668" t="str">
        <f>original_table!A3668</f>
        <v>The 6th Day</v>
      </c>
      <c r="B3668" s="42" t="s">
        <v>2013</v>
      </c>
      <c r="C3668" t="str">
        <f>original_table!C3668</f>
        <v>Action</v>
      </c>
      <c r="D3668">
        <f>original_table!D3668</f>
        <v>2000</v>
      </c>
      <c r="E3668" t="str">
        <f>original_table!E3668</f>
        <v>November 17, 2000 (United States)</v>
      </c>
      <c r="F3668">
        <f>IF(movies[[#This Row],[score]]=0,summaries!$G$11,movies[score])</f>
        <v>5.9</v>
      </c>
      <c r="G3668">
        <f>IF(movies[[#This Row],[votes]]=0,summaries!$H$10,movies[votes])</f>
        <v>118000</v>
      </c>
      <c r="H3668" t="str">
        <f>original_table!H3668</f>
        <v>Roger Spottiswoode</v>
      </c>
      <c r="I3668" t="str">
        <f>original_table!I3668</f>
        <v>Cormac Wibberley</v>
      </c>
      <c r="J3668" t="str">
        <f>original_table!J3668</f>
        <v>Arnold Schwarzenegger</v>
      </c>
      <c r="K3668" t="str">
        <f>original_table!K3668</f>
        <v>United States</v>
      </c>
      <c r="L3668">
        <f>IF(movies[[#This Row],[budget]]=0,summaries!$M$10,movies[budget])</f>
        <v>82000000</v>
      </c>
      <c r="M3668">
        <f>IF(movies[[#This Row],[gross]]=0,summaries!$N$10,movies[gross])</f>
        <v>96085477</v>
      </c>
      <c r="N3668" t="str">
        <f>original_table!N3668</f>
        <v>Phoenix Pictures</v>
      </c>
      <c r="O3668">
        <f>IF(movies[[#This Row],[runtime]]=0,summaries!$P$10,movies[runtime])</f>
        <v>123</v>
      </c>
    </row>
    <row r="3669" spans="1:15">
      <c r="A3669" t="str">
        <f>original_table!A3669</f>
        <v>Chicken Run</v>
      </c>
      <c r="B3669" s="43" t="s">
        <v>349</v>
      </c>
      <c r="C3669" t="str">
        <f>original_table!C3669</f>
        <v>Animation</v>
      </c>
      <c r="D3669">
        <f>original_table!D3669</f>
        <v>2000</v>
      </c>
      <c r="E3669" t="str">
        <f>original_table!E3669</f>
        <v>June 23, 2000 (United States)</v>
      </c>
      <c r="F3669">
        <f>IF(movies[[#This Row],[score]]=0,summaries!$G$11,movies[score])</f>
        <v>7</v>
      </c>
      <c r="G3669">
        <f>IF(movies[[#This Row],[votes]]=0,summaries!$H$10,movies[votes])</f>
        <v>181000</v>
      </c>
      <c r="H3669" t="str">
        <f>original_table!H3669</f>
        <v>Peter Lord</v>
      </c>
      <c r="I3669" t="str">
        <f>original_table!I3669</f>
        <v>Peter Lord</v>
      </c>
      <c r="J3669" t="str">
        <f>original_table!J3669</f>
        <v>Mel Gibson</v>
      </c>
      <c r="K3669" t="str">
        <f>original_table!K3669</f>
        <v>United States</v>
      </c>
      <c r="L3669">
        <f>IF(movies[[#This Row],[budget]]=0,summaries!$M$10,movies[budget])</f>
        <v>45000000</v>
      </c>
      <c r="M3669">
        <f>IF(movies[[#This Row],[gross]]=0,summaries!$N$10,movies[gross])</f>
        <v>224834564</v>
      </c>
      <c r="N3669" t="str">
        <f>original_table!N3669</f>
        <v>Aardman Animations</v>
      </c>
      <c r="O3669">
        <f>IF(movies[[#This Row],[runtime]]=0,summaries!$P$10,movies[runtime])</f>
        <v>84</v>
      </c>
    </row>
    <row r="3670" spans="1:15">
      <c r="A3670" t="str">
        <f>original_table!A3670</f>
        <v>The Cell</v>
      </c>
      <c r="B3670" s="42" t="s">
        <v>17</v>
      </c>
      <c r="C3670" t="str">
        <f>original_table!C3670</f>
        <v>Crime</v>
      </c>
      <c r="D3670">
        <f>original_table!D3670</f>
        <v>2000</v>
      </c>
      <c r="E3670" t="str">
        <f>original_table!E3670</f>
        <v>August 18, 2000 (United States)</v>
      </c>
      <c r="F3670">
        <f>IF(movies[[#This Row],[score]]=0,summaries!$G$11,movies[score])</f>
        <v>6.4</v>
      </c>
      <c r="G3670">
        <f>IF(movies[[#This Row],[votes]]=0,summaries!$H$10,movies[votes])</f>
        <v>97000</v>
      </c>
      <c r="H3670" t="str">
        <f>original_table!H3670</f>
        <v>Tarsem Singh</v>
      </c>
      <c r="I3670" t="str">
        <f>original_table!I3670</f>
        <v>Mark Protosevich</v>
      </c>
      <c r="J3670" t="str">
        <f>original_table!J3670</f>
        <v>Jennifer Lopez</v>
      </c>
      <c r="K3670" t="str">
        <f>original_table!K3670</f>
        <v>United States</v>
      </c>
      <c r="L3670">
        <f>IF(movies[[#This Row],[budget]]=0,summaries!$M$10,movies[budget])</f>
        <v>33000000</v>
      </c>
      <c r="M3670">
        <f>IF(movies[[#This Row],[gross]]=0,summaries!$N$10,movies[gross])</f>
        <v>104155843</v>
      </c>
      <c r="N3670" t="str">
        <f>original_table!N3670</f>
        <v>New Line Cinema</v>
      </c>
      <c r="O3670">
        <f>IF(movies[[#This Row],[runtime]]=0,summaries!$P$10,movies[runtime])</f>
        <v>107</v>
      </c>
    </row>
    <row r="3671" spans="1:15">
      <c r="A3671" t="str">
        <f>original_table!A3671</f>
        <v>Final Destination</v>
      </c>
      <c r="B3671" s="43" t="s">
        <v>17</v>
      </c>
      <c r="C3671" t="str">
        <f>original_table!C3671</f>
        <v>Horror</v>
      </c>
      <c r="D3671">
        <f>original_table!D3671</f>
        <v>2000</v>
      </c>
      <c r="E3671" t="str">
        <f>original_table!E3671</f>
        <v>March 17, 2000 (United States)</v>
      </c>
      <c r="F3671">
        <f>IF(movies[[#This Row],[score]]=0,summaries!$G$11,movies[score])</f>
        <v>6.7</v>
      </c>
      <c r="G3671">
        <f>IF(movies[[#This Row],[votes]]=0,summaries!$H$10,movies[votes])</f>
        <v>236000</v>
      </c>
      <c r="H3671" t="str">
        <f>original_table!H3671</f>
        <v>James Wong</v>
      </c>
      <c r="I3671" t="str">
        <f>original_table!I3671</f>
        <v>Glen Morgan</v>
      </c>
      <c r="J3671" t="str">
        <f>original_table!J3671</f>
        <v>Devon Sawa</v>
      </c>
      <c r="K3671" t="str">
        <f>original_table!K3671</f>
        <v>United States</v>
      </c>
      <c r="L3671">
        <f>IF(movies[[#This Row],[budget]]=0,summaries!$M$10,movies[budget])</f>
        <v>23000000</v>
      </c>
      <c r="M3671">
        <f>IF(movies[[#This Row],[gross]]=0,summaries!$N$10,movies[gross])</f>
        <v>112880294</v>
      </c>
      <c r="N3671" t="str">
        <f>original_table!N3671</f>
        <v>New Line Cinema</v>
      </c>
      <c r="O3671">
        <f>IF(movies[[#This Row],[runtime]]=0,summaries!$P$10,movies[runtime])</f>
        <v>98</v>
      </c>
    </row>
    <row r="3672" spans="1:15">
      <c r="A3672" t="str">
        <f>original_table!A3672</f>
        <v>Traffic</v>
      </c>
      <c r="B3672" s="42" t="s">
        <v>17</v>
      </c>
      <c r="C3672" t="str">
        <f>original_table!C3672</f>
        <v>Crime</v>
      </c>
      <c r="D3672">
        <f>original_table!D3672</f>
        <v>2000</v>
      </c>
      <c r="E3672" t="str">
        <f>original_table!E3672</f>
        <v>January 5, 2001 (United States)</v>
      </c>
      <c r="F3672">
        <f>IF(movies[[#This Row],[score]]=0,summaries!$G$11,movies[score])</f>
        <v>7.6</v>
      </c>
      <c r="G3672">
        <f>IF(movies[[#This Row],[votes]]=0,summaries!$H$10,movies[votes])</f>
        <v>199000</v>
      </c>
      <c r="H3672" t="str">
        <f>original_table!H3672</f>
        <v>Steven Soderbergh</v>
      </c>
      <c r="I3672" t="str">
        <f>original_table!I3672</f>
        <v>Simon Moore</v>
      </c>
      <c r="J3672" t="str">
        <f>original_table!J3672</f>
        <v>Michael Douglas</v>
      </c>
      <c r="K3672" t="str">
        <f>original_table!K3672</f>
        <v>United States</v>
      </c>
      <c r="L3672">
        <f>IF(movies[[#This Row],[budget]]=0,summaries!$M$10,movies[budget])</f>
        <v>48000000</v>
      </c>
      <c r="M3672">
        <f>IF(movies[[#This Row],[gross]]=0,summaries!$N$10,movies[gross])</f>
        <v>207515725</v>
      </c>
      <c r="N3672" t="str">
        <f>original_table!N3672</f>
        <v>Compulsion Inc.</v>
      </c>
      <c r="O3672">
        <f>IF(movies[[#This Row],[runtime]]=0,summaries!$P$10,movies[runtime])</f>
        <v>147</v>
      </c>
    </row>
    <row r="3673" spans="1:15">
      <c r="A3673" t="str">
        <f>original_table!A3673</f>
        <v>Sexy Beast</v>
      </c>
      <c r="B3673" s="43" t="s">
        <v>17</v>
      </c>
      <c r="C3673" t="str">
        <f>original_table!C3673</f>
        <v>Crime</v>
      </c>
      <c r="D3673">
        <f>original_table!D3673</f>
        <v>2000</v>
      </c>
      <c r="E3673" t="str">
        <f>original_table!E3673</f>
        <v>July 13, 2001 (United States)</v>
      </c>
      <c r="F3673">
        <f>IF(movies[[#This Row],[score]]=0,summaries!$G$11,movies[score])</f>
        <v>7.3</v>
      </c>
      <c r="G3673">
        <f>IF(movies[[#This Row],[votes]]=0,summaries!$H$10,movies[votes])</f>
        <v>57000</v>
      </c>
      <c r="H3673" t="str">
        <f>original_table!H3673</f>
        <v>Jonathan Glazer</v>
      </c>
      <c r="I3673" t="str">
        <f>original_table!I3673</f>
        <v>Louis Mellis</v>
      </c>
      <c r="J3673" t="str">
        <f>original_table!J3673</f>
        <v>Ray Winstone</v>
      </c>
      <c r="K3673" t="str">
        <f>original_table!K3673</f>
        <v>United Kingdom</v>
      </c>
      <c r="L3673">
        <f>IF(movies[[#This Row],[budget]]=0,summaries!$M$10,movies[budget])</f>
        <v>20500000</v>
      </c>
      <c r="M3673">
        <f>IF(movies[[#This Row],[gross]]=0,summaries!$N$10,movies[gross])</f>
        <v>10045677</v>
      </c>
      <c r="N3673" t="str">
        <f>original_table!N3673</f>
        <v>Recorded Picture Company (RPC)</v>
      </c>
      <c r="O3673">
        <f>IF(movies[[#This Row],[runtime]]=0,summaries!$P$10,movies[runtime])</f>
        <v>89</v>
      </c>
    </row>
    <row r="3674" spans="1:15">
      <c r="A3674" t="str">
        <f>original_table!A3674</f>
        <v>In the Mood for Love</v>
      </c>
      <c r="B3674" s="42" t="s">
        <v>36</v>
      </c>
      <c r="C3674" t="str">
        <f>original_table!C3674</f>
        <v>Drama</v>
      </c>
      <c r="D3674">
        <f>original_table!D3674</f>
        <v>2000</v>
      </c>
      <c r="E3674" t="str">
        <f>original_table!E3674</f>
        <v>March 9, 2001 (United States)</v>
      </c>
      <c r="F3674">
        <f>IF(movies[[#This Row],[score]]=0,summaries!$G$11,movies[score])</f>
        <v>8.1</v>
      </c>
      <c r="G3674">
        <f>IF(movies[[#This Row],[votes]]=0,summaries!$H$10,movies[votes])</f>
        <v>133000</v>
      </c>
      <c r="H3674" t="str">
        <f>original_table!H3674</f>
        <v>Kar-Wai Wong</v>
      </c>
      <c r="I3674" t="str">
        <f>original_table!I3674</f>
        <v>Kar-Wai Wong</v>
      </c>
      <c r="J3674" t="str">
        <f>original_table!J3674</f>
        <v>Tony Chiu-Wai Leung</v>
      </c>
      <c r="K3674" t="str">
        <f>original_table!K3674</f>
        <v>Hong Kong</v>
      </c>
      <c r="L3674">
        <f>IF(movies[[#This Row],[budget]]=0,summaries!$M$10,movies[budget])</f>
        <v>20500000</v>
      </c>
      <c r="M3674">
        <f>IF(movies[[#This Row],[gross]]=0,summaries!$N$10,movies[gross])</f>
        <v>14244250</v>
      </c>
      <c r="N3674" t="str">
        <f>original_table!N3674</f>
        <v>Block 2 Pictures</v>
      </c>
      <c r="O3674">
        <f>IF(movies[[#This Row],[runtime]]=0,summaries!$P$10,movies[runtime])</f>
        <v>98</v>
      </c>
    </row>
    <row r="3675" spans="1:15">
      <c r="A3675" t="str">
        <f>original_table!A3675</f>
        <v>What Lies Beneath</v>
      </c>
      <c r="B3675" s="43" t="s">
        <v>2013</v>
      </c>
      <c r="C3675" t="str">
        <f>original_table!C3675</f>
        <v>Drama</v>
      </c>
      <c r="D3675">
        <f>original_table!D3675</f>
        <v>2000</v>
      </c>
      <c r="E3675" t="str">
        <f>original_table!E3675</f>
        <v>July 21, 2000 (United States)</v>
      </c>
      <c r="F3675">
        <f>IF(movies[[#This Row],[score]]=0,summaries!$G$11,movies[score])</f>
        <v>6.6</v>
      </c>
      <c r="G3675">
        <f>IF(movies[[#This Row],[votes]]=0,summaries!$H$10,movies[votes])</f>
        <v>120000</v>
      </c>
      <c r="H3675" t="str">
        <f>original_table!H3675</f>
        <v>Robert Zemeckis</v>
      </c>
      <c r="I3675" t="str">
        <f>original_table!I3675</f>
        <v>Clark Gregg</v>
      </c>
      <c r="J3675" t="str">
        <f>original_table!J3675</f>
        <v>Harrison Ford</v>
      </c>
      <c r="K3675" t="str">
        <f>original_table!K3675</f>
        <v>United States</v>
      </c>
      <c r="L3675">
        <f>IF(movies[[#This Row],[budget]]=0,summaries!$M$10,movies[budget])</f>
        <v>100000000</v>
      </c>
      <c r="M3675">
        <f>IF(movies[[#This Row],[gross]]=0,summaries!$N$10,movies[gross])</f>
        <v>291420351</v>
      </c>
      <c r="N3675" t="str">
        <f>original_table!N3675</f>
        <v>Dreamworks Pictures</v>
      </c>
      <c r="O3675">
        <f>IF(movies[[#This Row],[runtime]]=0,summaries!$P$10,movies[runtime])</f>
        <v>130</v>
      </c>
    </row>
    <row r="3676" spans="1:15">
      <c r="A3676" t="str">
        <f>original_table!A3676</f>
        <v>The Emperor's New Groove</v>
      </c>
      <c r="B3676" s="42" t="s">
        <v>349</v>
      </c>
      <c r="C3676" t="str">
        <f>original_table!C3676</f>
        <v>Animation</v>
      </c>
      <c r="D3676">
        <f>original_table!D3676</f>
        <v>2000</v>
      </c>
      <c r="E3676" t="str">
        <f>original_table!E3676</f>
        <v>December 15, 2000 (United States)</v>
      </c>
      <c r="F3676">
        <f>IF(movies[[#This Row],[score]]=0,summaries!$G$11,movies[score])</f>
        <v>7.4</v>
      </c>
      <c r="G3676">
        <f>IF(movies[[#This Row],[votes]]=0,summaries!$H$10,movies[votes])</f>
        <v>187000</v>
      </c>
      <c r="H3676" t="str">
        <f>original_table!H3676</f>
        <v>Mark Dindal</v>
      </c>
      <c r="I3676" t="str">
        <f>original_table!I3676</f>
        <v>Chris Williams</v>
      </c>
      <c r="J3676" t="str">
        <f>original_table!J3676</f>
        <v>David Spade</v>
      </c>
      <c r="K3676" t="str">
        <f>original_table!K3676</f>
        <v>United States</v>
      </c>
      <c r="L3676">
        <f>IF(movies[[#This Row],[budget]]=0,summaries!$M$10,movies[budget])</f>
        <v>100000000</v>
      </c>
      <c r="M3676">
        <f>IF(movies[[#This Row],[gross]]=0,summaries!$N$10,movies[gross])</f>
        <v>169661687</v>
      </c>
      <c r="N3676" t="str">
        <f>original_table!N3676</f>
        <v>Walt Disney Animation Studios</v>
      </c>
      <c r="O3676">
        <f>IF(movies[[#This Row],[runtime]]=0,summaries!$P$10,movies[runtime])</f>
        <v>78</v>
      </c>
    </row>
    <row r="3677" spans="1:15">
      <c r="A3677" t="str">
        <f>original_table!A3677</f>
        <v>Crouching Tiger, Hidden Dragon</v>
      </c>
      <c r="B3677" s="43" t="s">
        <v>2013</v>
      </c>
      <c r="C3677" t="str">
        <f>original_table!C3677</f>
        <v>Action</v>
      </c>
      <c r="D3677">
        <f>original_table!D3677</f>
        <v>2000</v>
      </c>
      <c r="E3677" t="str">
        <f>original_table!E3677</f>
        <v>January 12, 2001 (United States)</v>
      </c>
      <c r="F3677">
        <f>IF(movies[[#This Row],[score]]=0,summaries!$G$11,movies[score])</f>
        <v>7.8</v>
      </c>
      <c r="G3677">
        <f>IF(movies[[#This Row],[votes]]=0,summaries!$H$10,movies[votes])</f>
        <v>258000</v>
      </c>
      <c r="H3677" t="str">
        <f>original_table!H3677</f>
        <v>Ang Lee</v>
      </c>
      <c r="I3677" t="str">
        <f>original_table!I3677</f>
        <v>Hui-Ling Wang</v>
      </c>
      <c r="J3677" t="str">
        <f>original_table!J3677</f>
        <v>Chow Yun-Fat</v>
      </c>
      <c r="K3677" t="str">
        <f>original_table!K3677</f>
        <v>Taiwan</v>
      </c>
      <c r="L3677">
        <f>IF(movies[[#This Row],[budget]]=0,summaries!$M$10,movies[budget])</f>
        <v>17000000</v>
      </c>
      <c r="M3677">
        <f>IF(movies[[#This Row],[gross]]=0,summaries!$N$10,movies[gross])</f>
        <v>213525736</v>
      </c>
      <c r="N3677" t="str">
        <f>original_table!N3677</f>
        <v>Asia Union Film &amp; Entertainment Ltd.</v>
      </c>
      <c r="O3677">
        <f>IF(movies[[#This Row],[runtime]]=0,summaries!$P$10,movies[runtime])</f>
        <v>120</v>
      </c>
    </row>
    <row r="3678" spans="1:15">
      <c r="A3678" t="str">
        <f>original_table!A3678</f>
        <v>Gone in 60 Seconds</v>
      </c>
      <c r="B3678" s="42" t="s">
        <v>2013</v>
      </c>
      <c r="C3678" t="str">
        <f>original_table!C3678</f>
        <v>Action</v>
      </c>
      <c r="D3678">
        <f>original_table!D3678</f>
        <v>2000</v>
      </c>
      <c r="E3678" t="str">
        <f>original_table!E3678</f>
        <v>June 9, 2000 (United States)</v>
      </c>
      <c r="F3678">
        <f>IF(movies[[#This Row],[score]]=0,summaries!$G$11,movies[score])</f>
        <v>6.5</v>
      </c>
      <c r="G3678">
        <f>IF(movies[[#This Row],[votes]]=0,summaries!$H$10,movies[votes])</f>
        <v>265000</v>
      </c>
      <c r="H3678" t="str">
        <f>original_table!H3678</f>
        <v>Dominic Sena</v>
      </c>
      <c r="I3678" t="str">
        <f>original_table!I3678</f>
        <v>H.B. Halicki</v>
      </c>
      <c r="J3678" t="str">
        <f>original_table!J3678</f>
        <v>Nicolas Cage</v>
      </c>
      <c r="K3678" t="str">
        <f>original_table!K3678</f>
        <v>United States</v>
      </c>
      <c r="L3678">
        <f>IF(movies[[#This Row],[budget]]=0,summaries!$M$10,movies[budget])</f>
        <v>90000000</v>
      </c>
      <c r="M3678">
        <f>IF(movies[[#This Row],[gross]]=0,summaries!$N$10,movies[gross])</f>
        <v>237202299</v>
      </c>
      <c r="N3678" t="str">
        <f>original_table!N3678</f>
        <v>Touchstone Pictures</v>
      </c>
      <c r="O3678">
        <f>IF(movies[[#This Row],[runtime]]=0,summaries!$P$10,movies[runtime])</f>
        <v>118</v>
      </c>
    </row>
    <row r="3679" spans="1:15">
      <c r="A3679" t="str">
        <f>original_table!A3679</f>
        <v>Dude, Where's My Car?</v>
      </c>
      <c r="B3679" s="43" t="s">
        <v>2013</v>
      </c>
      <c r="C3679" t="str">
        <f>original_table!C3679</f>
        <v>Comedy</v>
      </c>
      <c r="D3679">
        <f>original_table!D3679</f>
        <v>2000</v>
      </c>
      <c r="E3679" t="str">
        <f>original_table!E3679</f>
        <v>December 15, 2000 (United States)</v>
      </c>
      <c r="F3679">
        <f>IF(movies[[#This Row],[score]]=0,summaries!$G$11,movies[score])</f>
        <v>5.5</v>
      </c>
      <c r="G3679">
        <f>IF(movies[[#This Row],[votes]]=0,summaries!$H$10,movies[votes])</f>
        <v>136000</v>
      </c>
      <c r="H3679" t="str">
        <f>original_table!H3679</f>
        <v>Danny Leiner</v>
      </c>
      <c r="I3679" t="str">
        <f>original_table!I3679</f>
        <v>Philip Stark</v>
      </c>
      <c r="J3679" t="str">
        <f>original_table!J3679</f>
        <v>Ashton Kutcher</v>
      </c>
      <c r="K3679" t="str">
        <f>original_table!K3679</f>
        <v>United States</v>
      </c>
      <c r="L3679">
        <f>IF(movies[[#This Row],[budget]]=0,summaries!$M$10,movies[budget])</f>
        <v>13000000</v>
      </c>
      <c r="M3679">
        <f>IF(movies[[#This Row],[gross]]=0,summaries!$N$10,movies[gross])</f>
        <v>73180723</v>
      </c>
      <c r="N3679" t="str">
        <f>original_table!N3679</f>
        <v>Twentieth Century Fox</v>
      </c>
      <c r="O3679">
        <f>IF(movies[[#This Row],[runtime]]=0,summaries!$P$10,movies[runtime])</f>
        <v>83</v>
      </c>
    </row>
    <row r="3680" spans="1:15">
      <c r="A3680" t="str">
        <f>original_table!A3680</f>
        <v>Meet the Parents</v>
      </c>
      <c r="B3680" s="42" t="s">
        <v>2013</v>
      </c>
      <c r="C3680" t="str">
        <f>original_table!C3680</f>
        <v>Comedy</v>
      </c>
      <c r="D3680">
        <f>original_table!D3680</f>
        <v>2000</v>
      </c>
      <c r="E3680" t="str">
        <f>original_table!E3680</f>
        <v>October 6, 2000 (United States)</v>
      </c>
      <c r="F3680">
        <f>IF(movies[[#This Row],[score]]=0,summaries!$G$11,movies[score])</f>
        <v>7</v>
      </c>
      <c r="G3680">
        <f>IF(movies[[#This Row],[votes]]=0,summaries!$H$10,movies[votes])</f>
        <v>317000</v>
      </c>
      <c r="H3680" t="str">
        <f>original_table!H3680</f>
        <v>Jay Roach</v>
      </c>
      <c r="I3680" t="str">
        <f>original_table!I3680</f>
        <v>Greg Glienna</v>
      </c>
      <c r="J3680" t="str">
        <f>original_table!J3680</f>
        <v>Ben Stiller</v>
      </c>
      <c r="K3680" t="str">
        <f>original_table!K3680</f>
        <v>United States</v>
      </c>
      <c r="L3680">
        <f>IF(movies[[#This Row],[budget]]=0,summaries!$M$10,movies[budget])</f>
        <v>55000000</v>
      </c>
      <c r="M3680">
        <f>IF(movies[[#This Row],[gross]]=0,summaries!$N$10,movies[gross])</f>
        <v>330444045</v>
      </c>
      <c r="N3680" t="str">
        <f>original_table!N3680</f>
        <v>Universal Pictures</v>
      </c>
      <c r="O3680">
        <f>IF(movies[[#This Row],[runtime]]=0,summaries!$P$10,movies[runtime])</f>
        <v>108</v>
      </c>
    </row>
    <row r="3681" spans="1:15">
      <c r="A3681" t="str">
        <f>original_table!A3681</f>
        <v>Pitch Black</v>
      </c>
      <c r="B3681" s="43" t="s">
        <v>17</v>
      </c>
      <c r="C3681" t="str">
        <f>original_table!C3681</f>
        <v>Action</v>
      </c>
      <c r="D3681">
        <f>original_table!D3681</f>
        <v>2000</v>
      </c>
      <c r="E3681" t="str">
        <f>original_table!E3681</f>
        <v>February 18, 2000 (United States)</v>
      </c>
      <c r="F3681">
        <f>IF(movies[[#This Row],[score]]=0,summaries!$G$11,movies[score])</f>
        <v>7.1</v>
      </c>
      <c r="G3681">
        <f>IF(movies[[#This Row],[votes]]=0,summaries!$H$10,movies[votes])</f>
        <v>229000</v>
      </c>
      <c r="H3681" t="str">
        <f>original_table!H3681</f>
        <v>David Twohy</v>
      </c>
      <c r="I3681" t="str">
        <f>original_table!I3681</f>
        <v>Jim Wheat</v>
      </c>
      <c r="J3681" t="str">
        <f>original_table!J3681</f>
        <v>Radha Mitchell</v>
      </c>
      <c r="K3681" t="str">
        <f>original_table!K3681</f>
        <v>United States</v>
      </c>
      <c r="L3681">
        <f>IF(movies[[#This Row],[budget]]=0,summaries!$M$10,movies[budget])</f>
        <v>23000000</v>
      </c>
      <c r="M3681">
        <f>IF(movies[[#This Row],[gross]]=0,summaries!$N$10,movies[gross])</f>
        <v>53187659</v>
      </c>
      <c r="N3681" t="str">
        <f>original_table!N3681</f>
        <v>Polygram Filmed Entertainment</v>
      </c>
      <c r="O3681">
        <f>IF(movies[[#This Row],[runtime]]=0,summaries!$P$10,movies[runtime])</f>
        <v>109</v>
      </c>
    </row>
    <row r="3682" spans="1:15">
      <c r="A3682" t="str">
        <f>original_table!A3682</f>
        <v>Hollow Man</v>
      </c>
      <c r="B3682" s="42" t="s">
        <v>17</v>
      </c>
      <c r="C3682" t="str">
        <f>original_table!C3682</f>
        <v>Action</v>
      </c>
      <c r="D3682">
        <f>original_table!D3682</f>
        <v>2000</v>
      </c>
      <c r="E3682" t="str">
        <f>original_table!E3682</f>
        <v>August 4, 2000 (United States)</v>
      </c>
      <c r="F3682">
        <f>IF(movies[[#This Row],[score]]=0,summaries!$G$11,movies[score])</f>
        <v>5.8</v>
      </c>
      <c r="G3682">
        <f>IF(movies[[#This Row],[votes]]=0,summaries!$H$10,movies[votes])</f>
        <v>126000</v>
      </c>
      <c r="H3682" t="str">
        <f>original_table!H3682</f>
        <v>Paul Verhoeven</v>
      </c>
      <c r="I3682" t="str">
        <f>original_table!I3682</f>
        <v>Gary Scott Thompson</v>
      </c>
      <c r="J3682" t="str">
        <f>original_table!J3682</f>
        <v>Kevin Bacon</v>
      </c>
      <c r="K3682" t="str">
        <f>original_table!K3682</f>
        <v>United States</v>
      </c>
      <c r="L3682">
        <f>IF(movies[[#This Row],[budget]]=0,summaries!$M$10,movies[budget])</f>
        <v>95000000</v>
      </c>
      <c r="M3682">
        <f>IF(movies[[#This Row],[gross]]=0,summaries!$N$10,movies[gross])</f>
        <v>190213455</v>
      </c>
      <c r="N3682" t="str">
        <f>original_table!N3682</f>
        <v>Columbia Pictures</v>
      </c>
      <c r="O3682">
        <f>IF(movies[[#This Row],[runtime]]=0,summaries!$P$10,movies[runtime])</f>
        <v>112</v>
      </c>
    </row>
    <row r="3683" spans="1:15">
      <c r="A3683" t="str">
        <f>original_table!A3683</f>
        <v>Ginger Snaps</v>
      </c>
      <c r="B3683" s="43" t="s">
        <v>461</v>
      </c>
      <c r="C3683" t="str">
        <f>original_table!C3683</f>
        <v>Drama</v>
      </c>
      <c r="D3683">
        <f>original_table!D3683</f>
        <v>2000</v>
      </c>
      <c r="E3683" t="str">
        <f>original_table!E3683</f>
        <v>May 11, 2001 (Canada)</v>
      </c>
      <c r="F3683">
        <f>IF(movies[[#This Row],[score]]=0,summaries!$G$11,movies[score])</f>
        <v>6.8</v>
      </c>
      <c r="G3683">
        <f>IF(movies[[#This Row],[votes]]=0,summaries!$H$10,movies[votes])</f>
        <v>43000</v>
      </c>
      <c r="H3683" t="str">
        <f>original_table!H3683</f>
        <v>John Fawcett</v>
      </c>
      <c r="I3683" t="str">
        <f>original_table!I3683</f>
        <v>Karen Walton</v>
      </c>
      <c r="J3683" t="str">
        <f>original_table!J3683</f>
        <v>Emily Perkins</v>
      </c>
      <c r="K3683" t="str">
        <f>original_table!K3683</f>
        <v>Canada</v>
      </c>
      <c r="L3683">
        <f>IF(movies[[#This Row],[budget]]=0,summaries!$M$10,movies[budget])</f>
        <v>5000000</v>
      </c>
      <c r="M3683">
        <f>IF(movies[[#This Row],[gross]]=0,summaries!$N$10,movies[gross])</f>
        <v>2554</v>
      </c>
      <c r="N3683" t="str">
        <f>original_table!N3683</f>
        <v>Copperheart Entertainment</v>
      </c>
      <c r="O3683">
        <f>IF(movies[[#This Row],[runtime]]=0,summaries!$P$10,movies[runtime])</f>
        <v>108</v>
      </c>
    </row>
    <row r="3684" spans="1:15">
      <c r="A3684" t="str">
        <f>original_table!A3684</f>
        <v>Miss Congeniality</v>
      </c>
      <c r="B3684" s="42" t="s">
        <v>2013</v>
      </c>
      <c r="C3684" t="str">
        <f>original_table!C3684</f>
        <v>Action</v>
      </c>
      <c r="D3684">
        <f>original_table!D3684</f>
        <v>2000</v>
      </c>
      <c r="E3684" t="str">
        <f>original_table!E3684</f>
        <v>December 22, 2000 (United States)</v>
      </c>
      <c r="F3684">
        <f>IF(movies[[#This Row],[score]]=0,summaries!$G$11,movies[score])</f>
        <v>6.3</v>
      </c>
      <c r="G3684">
        <f>IF(movies[[#This Row],[votes]]=0,summaries!$H$10,movies[votes])</f>
        <v>194000</v>
      </c>
      <c r="H3684" t="str">
        <f>original_table!H3684</f>
        <v>Donald Petrie</v>
      </c>
      <c r="I3684" t="str">
        <f>original_table!I3684</f>
        <v>Marc Lawrence</v>
      </c>
      <c r="J3684" t="str">
        <f>original_table!J3684</f>
        <v>Sandra Bullock</v>
      </c>
      <c r="K3684" t="str">
        <f>original_table!K3684</f>
        <v>United States</v>
      </c>
      <c r="L3684">
        <f>IF(movies[[#This Row],[budget]]=0,summaries!$M$10,movies[budget])</f>
        <v>45000000</v>
      </c>
      <c r="M3684">
        <f>IF(movies[[#This Row],[gross]]=0,summaries!$N$10,movies[gross])</f>
        <v>212742720</v>
      </c>
      <c r="N3684" t="str">
        <f>original_table!N3684</f>
        <v>Castle Rock Entertainment</v>
      </c>
      <c r="O3684">
        <f>IF(movies[[#This Row],[runtime]]=0,summaries!$P$10,movies[runtime])</f>
        <v>109</v>
      </c>
    </row>
    <row r="3685" spans="1:15">
      <c r="A3685" t="str">
        <f>original_table!A3685</f>
        <v>High Fidelity</v>
      </c>
      <c r="B3685" s="43" t="s">
        <v>17</v>
      </c>
      <c r="C3685" t="str">
        <f>original_table!C3685</f>
        <v>Comedy</v>
      </c>
      <c r="D3685">
        <f>original_table!D3685</f>
        <v>2000</v>
      </c>
      <c r="E3685" t="str">
        <f>original_table!E3685</f>
        <v>March 31, 2000 (United States)</v>
      </c>
      <c r="F3685">
        <f>IF(movies[[#This Row],[score]]=0,summaries!$G$11,movies[score])</f>
        <v>7.5</v>
      </c>
      <c r="G3685">
        <f>IF(movies[[#This Row],[votes]]=0,summaries!$H$10,movies[votes])</f>
        <v>172000</v>
      </c>
      <c r="H3685" t="str">
        <f>original_table!H3685</f>
        <v>Stephen Frears</v>
      </c>
      <c r="I3685" t="str">
        <f>original_table!I3685</f>
        <v>Nick Hornby</v>
      </c>
      <c r="J3685" t="str">
        <f>original_table!J3685</f>
        <v>John Cusack</v>
      </c>
      <c r="K3685" t="str">
        <f>original_table!K3685</f>
        <v>United Kingdom</v>
      </c>
      <c r="L3685">
        <f>IF(movies[[#This Row],[budget]]=0,summaries!$M$10,movies[budget])</f>
        <v>30000000</v>
      </c>
      <c r="M3685">
        <f>IF(movies[[#This Row],[gross]]=0,summaries!$N$10,movies[gross])</f>
        <v>47126295</v>
      </c>
      <c r="N3685" t="str">
        <f>original_table!N3685</f>
        <v>Touchstone Pictures</v>
      </c>
      <c r="O3685">
        <f>IF(movies[[#This Row],[runtime]]=0,summaries!$P$10,movies[runtime])</f>
        <v>113</v>
      </c>
    </row>
    <row r="3686" spans="1:15">
      <c r="A3686" t="str">
        <f>original_table!A3686</f>
        <v>Battlefield Earth</v>
      </c>
      <c r="B3686" s="42" t="s">
        <v>2013</v>
      </c>
      <c r="C3686" t="str">
        <f>original_table!C3686</f>
        <v>Action</v>
      </c>
      <c r="D3686">
        <f>original_table!D3686</f>
        <v>2000</v>
      </c>
      <c r="E3686" t="str">
        <f>original_table!E3686</f>
        <v>May 12, 2000 (United States)</v>
      </c>
      <c r="F3686">
        <f>IF(movies[[#This Row],[score]]=0,summaries!$G$11,movies[score])</f>
        <v>2.5</v>
      </c>
      <c r="G3686">
        <f>IF(movies[[#This Row],[votes]]=0,summaries!$H$10,movies[votes])</f>
        <v>77000</v>
      </c>
      <c r="H3686" t="str">
        <f>original_table!H3686</f>
        <v>Roger Christian</v>
      </c>
      <c r="I3686" t="str">
        <f>original_table!I3686</f>
        <v>Corey Mandell</v>
      </c>
      <c r="J3686" t="str">
        <f>original_table!J3686</f>
        <v>John Travolta</v>
      </c>
      <c r="K3686" t="str">
        <f>original_table!K3686</f>
        <v>United States</v>
      </c>
      <c r="L3686">
        <f>IF(movies[[#This Row],[budget]]=0,summaries!$M$10,movies[budget])</f>
        <v>73000000</v>
      </c>
      <c r="M3686">
        <f>IF(movies[[#This Row],[gross]]=0,summaries!$N$10,movies[gross])</f>
        <v>29725663</v>
      </c>
      <c r="N3686" t="str">
        <f>original_table!N3686</f>
        <v>Warner Bros.</v>
      </c>
      <c r="O3686">
        <f>IF(movies[[#This Row],[runtime]]=0,summaries!$P$10,movies[runtime])</f>
        <v>118</v>
      </c>
    </row>
    <row r="3687" spans="1:15">
      <c r="A3687" t="str">
        <f>original_table!A3687</f>
        <v>Scream 3</v>
      </c>
      <c r="B3687" s="43" t="s">
        <v>17</v>
      </c>
      <c r="C3687" t="str">
        <f>original_table!C3687</f>
        <v>Horror</v>
      </c>
      <c r="D3687">
        <f>original_table!D3687</f>
        <v>2000</v>
      </c>
      <c r="E3687" t="str">
        <f>original_table!E3687</f>
        <v>February 4, 2000 (United States)</v>
      </c>
      <c r="F3687">
        <f>IF(movies[[#This Row],[score]]=0,summaries!$G$11,movies[score])</f>
        <v>5.6</v>
      </c>
      <c r="G3687">
        <f>IF(movies[[#This Row],[votes]]=0,summaries!$H$10,movies[votes])</f>
        <v>126000</v>
      </c>
      <c r="H3687" t="str">
        <f>original_table!H3687</f>
        <v>Wes Craven</v>
      </c>
      <c r="I3687" t="str">
        <f>original_table!I3687</f>
        <v>Kevin Williamson</v>
      </c>
      <c r="J3687" t="str">
        <f>original_table!J3687</f>
        <v>David Arquette</v>
      </c>
      <c r="K3687" t="str">
        <f>original_table!K3687</f>
        <v>United States</v>
      </c>
      <c r="L3687">
        <f>IF(movies[[#This Row],[budget]]=0,summaries!$M$10,movies[budget])</f>
        <v>40000000</v>
      </c>
      <c r="M3687">
        <f>IF(movies[[#This Row],[gross]]=0,summaries!$N$10,movies[gross])</f>
        <v>161834276</v>
      </c>
      <c r="N3687" t="str">
        <f>original_table!N3687</f>
        <v>Dimension Films</v>
      </c>
      <c r="O3687">
        <f>IF(movies[[#This Row],[runtime]]=0,summaries!$P$10,movies[runtime])</f>
        <v>116</v>
      </c>
    </row>
    <row r="3688" spans="1:15">
      <c r="A3688" t="str">
        <f>original_table!A3688</f>
        <v>Best in Show</v>
      </c>
      <c r="B3688" s="42" t="s">
        <v>2013</v>
      </c>
      <c r="C3688" t="str">
        <f>original_table!C3688</f>
        <v>Comedy</v>
      </c>
      <c r="D3688">
        <f>original_table!D3688</f>
        <v>2000</v>
      </c>
      <c r="E3688" t="str">
        <f>original_table!E3688</f>
        <v>October 20, 2000 (United States)</v>
      </c>
      <c r="F3688">
        <f>IF(movies[[#This Row],[score]]=0,summaries!$G$11,movies[score])</f>
        <v>7.5</v>
      </c>
      <c r="G3688">
        <f>IF(movies[[#This Row],[votes]]=0,summaries!$H$10,movies[votes])</f>
        <v>58000</v>
      </c>
      <c r="H3688" t="str">
        <f>original_table!H3688</f>
        <v>Christopher Guest</v>
      </c>
      <c r="I3688" t="str">
        <f>original_table!I3688</f>
        <v>Christopher Guest</v>
      </c>
      <c r="J3688" t="str">
        <f>original_table!J3688</f>
        <v>Fred Willard</v>
      </c>
      <c r="K3688" t="str">
        <f>original_table!K3688</f>
        <v>United States</v>
      </c>
      <c r="L3688">
        <f>IF(movies[[#This Row],[budget]]=0,summaries!$M$10,movies[budget])</f>
        <v>10000000</v>
      </c>
      <c r="M3688">
        <f>IF(movies[[#This Row],[gross]]=0,summaries!$N$10,movies[gross])</f>
        <v>20789556</v>
      </c>
      <c r="N3688" t="str">
        <f>original_table!N3688</f>
        <v>Castle Rock Entertainment</v>
      </c>
      <c r="O3688">
        <f>IF(movies[[#This Row],[runtime]]=0,summaries!$P$10,movies[runtime])</f>
        <v>90</v>
      </c>
    </row>
    <row r="3689" spans="1:15">
      <c r="A3689" t="str">
        <f>original_table!A3689</f>
        <v>The Whole Nine Yards</v>
      </c>
      <c r="B3689" s="43" t="s">
        <v>17</v>
      </c>
      <c r="C3689" t="str">
        <f>original_table!C3689</f>
        <v>Comedy</v>
      </c>
      <c r="D3689">
        <f>original_table!D3689</f>
        <v>2000</v>
      </c>
      <c r="E3689" t="str">
        <f>original_table!E3689</f>
        <v>February 18, 2000 (United States)</v>
      </c>
      <c r="F3689">
        <f>IF(movies[[#This Row],[score]]=0,summaries!$G$11,movies[score])</f>
        <v>6.7</v>
      </c>
      <c r="G3689">
        <f>IF(movies[[#This Row],[votes]]=0,summaries!$H$10,movies[votes])</f>
        <v>114000</v>
      </c>
      <c r="H3689" t="str">
        <f>original_table!H3689</f>
        <v>Jonathan Lynn</v>
      </c>
      <c r="I3689" t="str">
        <f>original_table!I3689</f>
        <v>Mitchell Kapner</v>
      </c>
      <c r="J3689" t="str">
        <f>original_table!J3689</f>
        <v>Bruce Willis</v>
      </c>
      <c r="K3689" t="str">
        <f>original_table!K3689</f>
        <v>United States</v>
      </c>
      <c r="L3689">
        <f>IF(movies[[#This Row],[budget]]=0,summaries!$M$10,movies[budget])</f>
        <v>41300000</v>
      </c>
      <c r="M3689">
        <f>IF(movies[[#This Row],[gross]]=0,summaries!$N$10,movies[gross])</f>
        <v>106371651</v>
      </c>
      <c r="N3689" t="str">
        <f>original_table!N3689</f>
        <v>Franchise Pictures</v>
      </c>
      <c r="O3689">
        <f>IF(movies[[#This Row],[runtime]]=0,summaries!$P$10,movies[runtime])</f>
        <v>98</v>
      </c>
    </row>
    <row r="3690" spans="1:15">
      <c r="A3690" t="str">
        <f>original_table!A3690</f>
        <v>Chocolat</v>
      </c>
      <c r="B3690" s="42" t="s">
        <v>2013</v>
      </c>
      <c r="C3690" t="str">
        <f>original_table!C3690</f>
        <v>Drama</v>
      </c>
      <c r="D3690">
        <f>original_table!D3690</f>
        <v>2000</v>
      </c>
      <c r="E3690" t="str">
        <f>original_table!E3690</f>
        <v>January 19, 2001 (United States)</v>
      </c>
      <c r="F3690">
        <f>IF(movies[[#This Row],[score]]=0,summaries!$G$11,movies[score])</f>
        <v>7.2</v>
      </c>
      <c r="G3690">
        <f>IF(movies[[#This Row],[votes]]=0,summaries!$H$10,movies[votes])</f>
        <v>181000</v>
      </c>
      <c r="H3690" t="str">
        <f>original_table!H3690</f>
        <v>Lasse HallstrÃ¶m</v>
      </c>
      <c r="I3690" t="str">
        <f>original_table!I3690</f>
        <v>Joanne Harris</v>
      </c>
      <c r="J3690" t="str">
        <f>original_table!J3690</f>
        <v>Juliette Binoche</v>
      </c>
      <c r="K3690" t="str">
        <f>original_table!K3690</f>
        <v>United Kingdom</v>
      </c>
      <c r="L3690">
        <f>IF(movies[[#This Row],[budget]]=0,summaries!$M$10,movies[budget])</f>
        <v>25000000</v>
      </c>
      <c r="M3690">
        <f>IF(movies[[#This Row],[gross]]=0,summaries!$N$10,movies[gross])</f>
        <v>152699976</v>
      </c>
      <c r="N3690" t="str">
        <f>original_table!N3690</f>
        <v>Miramax</v>
      </c>
      <c r="O3690">
        <f>IF(movies[[#This Row],[runtime]]=0,summaries!$P$10,movies[runtime])</f>
        <v>121</v>
      </c>
    </row>
    <row r="3691" spans="1:15">
      <c r="A3691" t="str">
        <f>original_table!A3691</f>
        <v>Billy Elliot</v>
      </c>
      <c r="B3691" s="43" t="s">
        <v>17</v>
      </c>
      <c r="C3691" t="str">
        <f>original_table!C3691</f>
        <v>Drama</v>
      </c>
      <c r="D3691">
        <f>original_table!D3691</f>
        <v>2000</v>
      </c>
      <c r="E3691" t="str">
        <f>original_table!E3691</f>
        <v>November 10, 2000 (United States)</v>
      </c>
      <c r="F3691">
        <f>IF(movies[[#This Row],[score]]=0,summaries!$G$11,movies[score])</f>
        <v>7.7</v>
      </c>
      <c r="G3691">
        <f>IF(movies[[#This Row],[votes]]=0,summaries!$H$10,movies[votes])</f>
        <v>129000</v>
      </c>
      <c r="H3691" t="str">
        <f>original_table!H3691</f>
        <v>Stephen Daldry</v>
      </c>
      <c r="I3691" t="str">
        <f>original_table!I3691</f>
        <v>Lee Hall</v>
      </c>
      <c r="J3691" t="str">
        <f>original_table!J3691</f>
        <v>Jamie Bell</v>
      </c>
      <c r="K3691" t="str">
        <f>original_table!K3691</f>
        <v>United Kingdom</v>
      </c>
      <c r="L3691">
        <f>IF(movies[[#This Row],[budget]]=0,summaries!$M$10,movies[budget])</f>
        <v>5000000</v>
      </c>
      <c r="M3691">
        <f>IF(movies[[#This Row],[gross]]=0,summaries!$N$10,movies[gross])</f>
        <v>109283018</v>
      </c>
      <c r="N3691" t="str">
        <f>original_table!N3691</f>
        <v>StudioCanal</v>
      </c>
      <c r="O3691">
        <f>IF(movies[[#This Row],[runtime]]=0,summaries!$P$10,movies[runtime])</f>
        <v>110</v>
      </c>
    </row>
    <row r="3692" spans="1:15">
      <c r="A3692" t="str">
        <f>original_table!A3692</f>
        <v>Amores Perros</v>
      </c>
      <c r="B3692" s="42" t="s">
        <v>17</v>
      </c>
      <c r="C3692" t="str">
        <f>original_table!C3692</f>
        <v>Drama</v>
      </c>
      <c r="D3692">
        <f>original_table!D3692</f>
        <v>2000</v>
      </c>
      <c r="E3692" t="str">
        <f>original_table!E3692</f>
        <v>April 13, 2001 (United States)</v>
      </c>
      <c r="F3692">
        <f>IF(movies[[#This Row],[score]]=0,summaries!$G$11,movies[score])</f>
        <v>8.1</v>
      </c>
      <c r="G3692">
        <f>IF(movies[[#This Row],[votes]]=0,summaries!$H$10,movies[votes])</f>
        <v>228000</v>
      </c>
      <c r="H3692" t="str">
        <f>original_table!H3692</f>
        <v>Alejandro G. IÃ±Ã¡rritu</v>
      </c>
      <c r="I3692" t="str">
        <f>original_table!I3692</f>
        <v>Guillermo Arriaga</v>
      </c>
      <c r="J3692" t="str">
        <f>original_table!J3692</f>
        <v>Emilio EchevarrÃ­a</v>
      </c>
      <c r="K3692" t="str">
        <f>original_table!K3692</f>
        <v>Mexico</v>
      </c>
      <c r="L3692">
        <f>IF(movies[[#This Row],[budget]]=0,summaries!$M$10,movies[budget])</f>
        <v>2000000</v>
      </c>
      <c r="M3692">
        <f>IF(movies[[#This Row],[gross]]=0,summaries!$N$10,movies[gross])</f>
        <v>20908467</v>
      </c>
      <c r="N3692" t="str">
        <f>original_table!N3692</f>
        <v>Altavista Films</v>
      </c>
      <c r="O3692">
        <f>IF(movies[[#This Row],[runtime]]=0,summaries!$P$10,movies[runtime])</f>
        <v>154</v>
      </c>
    </row>
    <row r="3693" spans="1:15">
      <c r="A3693" t="str">
        <f>original_table!A3693</f>
        <v>Me, Myself &amp; Irene</v>
      </c>
      <c r="B3693" s="43" t="s">
        <v>17</v>
      </c>
      <c r="C3693" t="str">
        <f>original_table!C3693</f>
        <v>Comedy</v>
      </c>
      <c r="D3693">
        <f>original_table!D3693</f>
        <v>2000</v>
      </c>
      <c r="E3693" t="str">
        <f>original_table!E3693</f>
        <v>June 23, 2000 (United States)</v>
      </c>
      <c r="F3693">
        <f>IF(movies[[#This Row],[score]]=0,summaries!$G$11,movies[score])</f>
        <v>6.6</v>
      </c>
      <c r="G3693">
        <f>IF(movies[[#This Row],[votes]]=0,summaries!$H$10,movies[votes])</f>
        <v>226000</v>
      </c>
      <c r="H3693" t="str">
        <f>original_table!H3693</f>
        <v>Bobby Farrelly</v>
      </c>
      <c r="I3693" t="str">
        <f>original_table!I3693</f>
        <v>Peter Farrelly</v>
      </c>
      <c r="J3693" t="str">
        <f>original_table!J3693</f>
        <v>Jim Carrey</v>
      </c>
      <c r="K3693" t="str">
        <f>original_table!K3693</f>
        <v>United States</v>
      </c>
      <c r="L3693">
        <f>IF(movies[[#This Row],[budget]]=0,summaries!$M$10,movies[budget])</f>
        <v>51000000</v>
      </c>
      <c r="M3693">
        <f>IF(movies[[#This Row],[gross]]=0,summaries!$N$10,movies[gross])</f>
        <v>149270999</v>
      </c>
      <c r="N3693" t="str">
        <f>original_table!N3693</f>
        <v>Twentieth Century Fox</v>
      </c>
      <c r="O3693">
        <f>IF(movies[[#This Row],[runtime]]=0,summaries!$P$10,movies[runtime])</f>
        <v>116</v>
      </c>
    </row>
    <row r="3694" spans="1:15">
      <c r="A3694" t="str">
        <f>original_table!A3694</f>
        <v>U-571</v>
      </c>
      <c r="B3694" s="42" t="s">
        <v>2013</v>
      </c>
      <c r="C3694" t="str">
        <f>original_table!C3694</f>
        <v>Action</v>
      </c>
      <c r="D3694">
        <f>original_table!D3694</f>
        <v>2000</v>
      </c>
      <c r="E3694" t="str">
        <f>original_table!E3694</f>
        <v>April 21, 2000 (United States)</v>
      </c>
      <c r="F3694">
        <f>IF(movies[[#This Row],[score]]=0,summaries!$G$11,movies[score])</f>
        <v>6.6</v>
      </c>
      <c r="G3694">
        <f>IF(movies[[#This Row],[votes]]=0,summaries!$H$10,movies[votes])</f>
        <v>79000</v>
      </c>
      <c r="H3694" t="str">
        <f>original_table!H3694</f>
        <v>Jonathan Mostow</v>
      </c>
      <c r="I3694" t="str">
        <f>original_table!I3694</f>
        <v>Jonathan Mostow</v>
      </c>
      <c r="J3694" t="str">
        <f>original_table!J3694</f>
        <v>Matthew McConaughey</v>
      </c>
      <c r="K3694" t="str">
        <f>original_table!K3694</f>
        <v>France</v>
      </c>
      <c r="L3694">
        <f>IF(movies[[#This Row],[budget]]=0,summaries!$M$10,movies[budget])</f>
        <v>62000000</v>
      </c>
      <c r="M3694">
        <f>IF(movies[[#This Row],[gross]]=0,summaries!$N$10,movies[gross])</f>
        <v>127666415</v>
      </c>
      <c r="N3694" t="str">
        <f>original_table!N3694</f>
        <v>Universal Pictures</v>
      </c>
      <c r="O3694">
        <f>IF(movies[[#This Row],[runtime]]=0,summaries!$P$10,movies[runtime])</f>
        <v>116</v>
      </c>
    </row>
    <row r="3695" spans="1:15">
      <c r="A3695" t="str">
        <f>original_table!A3695</f>
        <v>Bedazzled</v>
      </c>
      <c r="B3695" s="43" t="s">
        <v>2013</v>
      </c>
      <c r="C3695" t="str">
        <f>original_table!C3695</f>
        <v>Comedy</v>
      </c>
      <c r="D3695">
        <f>original_table!D3695</f>
        <v>2000</v>
      </c>
      <c r="E3695" t="str">
        <f>original_table!E3695</f>
        <v>October 20, 2000 (United States)</v>
      </c>
      <c r="F3695">
        <f>IF(movies[[#This Row],[score]]=0,summaries!$G$11,movies[score])</f>
        <v>6</v>
      </c>
      <c r="G3695">
        <f>IF(movies[[#This Row],[votes]]=0,summaries!$H$10,movies[votes])</f>
        <v>99000</v>
      </c>
      <c r="H3695" t="str">
        <f>original_table!H3695</f>
        <v>Harold Ramis</v>
      </c>
      <c r="I3695" t="str">
        <f>original_table!I3695</f>
        <v>Peter Cook</v>
      </c>
      <c r="J3695" t="str">
        <f>original_table!J3695</f>
        <v>Brendan Fraser</v>
      </c>
      <c r="K3695" t="str">
        <f>original_table!K3695</f>
        <v>United States</v>
      </c>
      <c r="L3695">
        <f>IF(movies[[#This Row],[budget]]=0,summaries!$M$10,movies[budget])</f>
        <v>48000000</v>
      </c>
      <c r="M3695">
        <f>IF(movies[[#This Row],[gross]]=0,summaries!$N$10,movies[gross])</f>
        <v>90383208</v>
      </c>
      <c r="N3695" t="str">
        <f>original_table!N3695</f>
        <v>Twentieth Century Fox</v>
      </c>
      <c r="O3695">
        <f>IF(movies[[#This Row],[runtime]]=0,summaries!$P$10,movies[runtime])</f>
        <v>93</v>
      </c>
    </row>
    <row r="3696" spans="1:15">
      <c r="A3696" t="str">
        <f>original_table!A3696</f>
        <v>The Road to El Dorado</v>
      </c>
      <c r="B3696" s="42" t="s">
        <v>36</v>
      </c>
      <c r="C3696" t="str">
        <f>original_table!C3696</f>
        <v>Animation</v>
      </c>
      <c r="D3696">
        <f>original_table!D3696</f>
        <v>2000</v>
      </c>
      <c r="E3696" t="str">
        <f>original_table!E3696</f>
        <v>March 31, 2000 (United States)</v>
      </c>
      <c r="F3696">
        <f>IF(movies[[#This Row],[score]]=0,summaries!$G$11,movies[score])</f>
        <v>6.9</v>
      </c>
      <c r="G3696">
        <f>IF(movies[[#This Row],[votes]]=0,summaries!$H$10,movies[votes])</f>
        <v>88000</v>
      </c>
      <c r="H3696" t="str">
        <f>original_table!H3696</f>
        <v>Bibo Bergeron</v>
      </c>
      <c r="I3696" t="str">
        <f>original_table!I3696</f>
        <v>Terry Rossio</v>
      </c>
      <c r="J3696" t="str">
        <f>original_table!J3696</f>
        <v>Kevin Kline</v>
      </c>
      <c r="K3696" t="str">
        <f>original_table!K3696</f>
        <v>United States</v>
      </c>
      <c r="L3696">
        <f>IF(movies[[#This Row],[budget]]=0,summaries!$M$10,movies[budget])</f>
        <v>95000000</v>
      </c>
      <c r="M3696">
        <f>IF(movies[[#This Row],[gross]]=0,summaries!$N$10,movies[gross])</f>
        <v>76432727</v>
      </c>
      <c r="N3696" t="str">
        <f>original_table!N3696</f>
        <v>DreamWorks Animation</v>
      </c>
      <c r="O3696">
        <f>IF(movies[[#This Row],[runtime]]=0,summaries!$P$10,movies[runtime])</f>
        <v>89</v>
      </c>
    </row>
    <row r="3697" spans="1:15">
      <c r="A3697" t="str">
        <f>original_table!A3697</f>
        <v>Scarlet Diva</v>
      </c>
      <c r="B3697" s="43" t="s">
        <v>17</v>
      </c>
      <c r="C3697" t="str">
        <f>original_table!C3697</f>
        <v>Drama</v>
      </c>
      <c r="D3697">
        <f>original_table!D3697</f>
        <v>2000</v>
      </c>
      <c r="E3697" t="str">
        <f>original_table!E3697</f>
        <v>May 26, 2000 (Italy)</v>
      </c>
      <c r="F3697">
        <f>IF(movies[[#This Row],[score]]=0,summaries!$G$11,movies[score])</f>
        <v>5</v>
      </c>
      <c r="G3697">
        <f>IF(movies[[#This Row],[votes]]=0,summaries!$H$10,movies[votes])</f>
        <v>2400</v>
      </c>
      <c r="H3697" t="str">
        <f>original_table!H3697</f>
        <v>Asia Argento</v>
      </c>
      <c r="I3697" t="str">
        <f>original_table!I3697</f>
        <v>Asia Argento</v>
      </c>
      <c r="J3697" t="str">
        <f>original_table!J3697</f>
        <v>Asia Argento</v>
      </c>
      <c r="K3697" t="str">
        <f>original_table!K3697</f>
        <v>Italy</v>
      </c>
      <c r="L3697">
        <f>IF(movies[[#This Row],[budget]]=0,summaries!$M$10,movies[budget])</f>
        <v>20500000</v>
      </c>
      <c r="M3697">
        <f>IF(movies[[#This Row],[gross]]=0,summaries!$N$10,movies[gross])</f>
        <v>18062</v>
      </c>
      <c r="N3697" t="str">
        <f>original_table!N3697</f>
        <v>Opera Film (II)</v>
      </c>
      <c r="O3697">
        <f>IF(movies[[#This Row],[runtime]]=0,summaries!$P$10,movies[runtime])</f>
        <v>90</v>
      </c>
    </row>
    <row r="3698" spans="1:15">
      <c r="A3698" t="str">
        <f>original_table!A3698</f>
        <v>Dinosaur</v>
      </c>
      <c r="B3698" s="42" t="s">
        <v>36</v>
      </c>
      <c r="C3698" t="str">
        <f>original_table!C3698</f>
        <v>Animation</v>
      </c>
      <c r="D3698">
        <f>original_table!D3698</f>
        <v>2000</v>
      </c>
      <c r="E3698" t="str">
        <f>original_table!E3698</f>
        <v>May 19, 2000 (United States)</v>
      </c>
      <c r="F3698">
        <f>IF(movies[[#This Row],[score]]=0,summaries!$G$11,movies[score])</f>
        <v>6.5</v>
      </c>
      <c r="G3698">
        <f>IF(movies[[#This Row],[votes]]=0,summaries!$H$10,movies[votes])</f>
        <v>56000</v>
      </c>
      <c r="H3698" t="str">
        <f>original_table!H3698</f>
        <v>Eric Leighton</v>
      </c>
      <c r="I3698" t="str">
        <f>original_table!I3698</f>
        <v>Thom Enriquez</v>
      </c>
      <c r="J3698" t="str">
        <f>original_table!J3698</f>
        <v>D.B. Sweeney</v>
      </c>
      <c r="K3698" t="str">
        <f>original_table!K3698</f>
        <v>United States</v>
      </c>
      <c r="L3698">
        <f>IF(movies[[#This Row],[budget]]=0,summaries!$M$10,movies[budget])</f>
        <v>127500000</v>
      </c>
      <c r="M3698">
        <f>IF(movies[[#This Row],[gross]]=0,summaries!$N$10,movies[gross])</f>
        <v>349822765</v>
      </c>
      <c r="N3698" t="str">
        <f>original_table!N3698</f>
        <v>Walt Disney Pictures</v>
      </c>
      <c r="O3698">
        <f>IF(movies[[#This Row],[runtime]]=0,summaries!$P$10,movies[runtime])</f>
        <v>82</v>
      </c>
    </row>
    <row r="3699" spans="1:15">
      <c r="A3699" t="str">
        <f>original_table!A3699</f>
        <v>How the Grinch Stole Christmas</v>
      </c>
      <c r="B3699" s="43" t="s">
        <v>36</v>
      </c>
      <c r="C3699" t="str">
        <f>original_table!C3699</f>
        <v>Comedy</v>
      </c>
      <c r="D3699">
        <f>original_table!D3699</f>
        <v>2000</v>
      </c>
      <c r="E3699" t="str">
        <f>original_table!E3699</f>
        <v>November 17, 2000 (United States)</v>
      </c>
      <c r="F3699">
        <f>IF(movies[[#This Row],[score]]=0,summaries!$G$11,movies[score])</f>
        <v>6.2</v>
      </c>
      <c r="G3699">
        <f>IF(movies[[#This Row],[votes]]=0,summaries!$H$10,movies[votes])</f>
        <v>219000</v>
      </c>
      <c r="H3699" t="str">
        <f>original_table!H3699</f>
        <v>Ron Howard</v>
      </c>
      <c r="I3699" t="str">
        <f>original_table!I3699</f>
        <v>Dr. Seuss</v>
      </c>
      <c r="J3699" t="str">
        <f>original_table!J3699</f>
        <v>Jim Carrey</v>
      </c>
      <c r="K3699" t="str">
        <f>original_table!K3699</f>
        <v>United States</v>
      </c>
      <c r="L3699">
        <f>IF(movies[[#This Row],[budget]]=0,summaries!$M$10,movies[budget])</f>
        <v>123000000</v>
      </c>
      <c r="M3699">
        <f>IF(movies[[#This Row],[gross]]=0,summaries!$N$10,movies[gross])</f>
        <v>363597184</v>
      </c>
      <c r="N3699" t="str">
        <f>original_table!N3699</f>
        <v>Universal Pictures</v>
      </c>
      <c r="O3699">
        <f>IF(movies[[#This Row],[runtime]]=0,summaries!$P$10,movies[runtime])</f>
        <v>104</v>
      </c>
    </row>
    <row r="3700" spans="1:15">
      <c r="A3700" t="str">
        <f>original_table!A3700</f>
        <v>Dancer in the Dark</v>
      </c>
      <c r="B3700" s="42" t="s">
        <v>17</v>
      </c>
      <c r="C3700" t="str">
        <f>original_table!C3700</f>
        <v>Crime</v>
      </c>
      <c r="D3700">
        <f>original_table!D3700</f>
        <v>2000</v>
      </c>
      <c r="E3700" t="str">
        <f>original_table!E3700</f>
        <v>October 6, 2000 (United States)</v>
      </c>
      <c r="F3700">
        <f>IF(movies[[#This Row],[score]]=0,summaries!$G$11,movies[score])